 <c r="L81942" t="s">
        <v>74</v>
      </c>
      <c r="M81942" t="s">
        <v>139</v>
      </c>
      <c r="N81942" t="s">
        <v>140</v>
      </c>
      <c r="O81942" t="s">
        <v>43</v>
      </c>
      <c r="P81942">
        <v>0</v>
      </c>
      <c r="Q81942" s="9">
        <v>44557</v>
      </c>
    </row>
    <row r="81943" spans="1:17">
      <c r="A81943" t="s">
        <v>12524</v>
      </c>
      <c r="B81943" t="s">
        <v>167400</v>
      </c>
      <c r="C81943" s="8">
        <v>43816</v>
      </c>
      <c r="D81943" s="9">
        <v>43819</v>
      </c>
      <c r="E81943" s="9">
        <v>43822</v>
      </c>
      <c r="G81943" t="s">
        <v>31</v>
      </c>
      <c r="H81943" t="s">
        <v>32</v>
      </c>
      <c r="I81943">
        <v>21.12</v>
      </c>
      <c r="J81943">
        <v>24800</v>
      </c>
      <c r="K81943" t="s">
        <v>164</v>
      </c>
      <c r="L81943" t="s">
        <v>22</v>
      </c>
      <c r="M81943" t="s">
        <v>23</v>
      </c>
      <c r="N81943" t="s">
        <v>24</v>
      </c>
      <c r="O81943" t="s">
        <v>165</v>
      </c>
      <c r="P81943">
        <v>0</v>
      </c>
      <c r="Q81943" s="9">
        <v>43855</v>
      </c>
    </row>
    <row r="81944" spans="1:17">
      <c r="A81944" t="s">
        <v>12524</v>
      </c>
      <c r="B81944" t="s">
        <v>167401</v>
      </c>
      <c r="C81944" s="8">
        <v>43816</v>
      </c>
      <c r="D81944" s="9">
        <v>43819</v>
      </c>
      <c r="E81944" s="9">
        <v>43822</v>
      </c>
      <c r="G81944" t="s">
        <v>31</v>
      </c>
      <c r="H81944" t="s">
        <v>32</v>
      </c>
      <c r="I81944">
        <v>21.12</v>
      </c>
      <c r="J81944">
        <v>24800</v>
      </c>
      <c r="K81944" t="s">
        <v>164</v>
      </c>
      <c r="L81944" t="s">
        <v>22</v>
      </c>
      <c r="M81944" t="s">
        <v>23</v>
      </c>
      <c r="N81944" t="s">
        <v>24</v>
      </c>
      <c r="O81944" t="s">
        <v>165</v>
      </c>
      <c r="P81944">
        <v>0</v>
      </c>
      <c r="Q81944" s="9">
        <v>43855</v>
      </c>
    </row>
    <row r="81945" spans="1:17">
      <c r="A81945" t="s">
        <v>22870</v>
      </c>
      <c r="B81945" t="s">
        <v>167402</v>
      </c>
      <c r="C81945" s="8">
        <v>44846</v>
      </c>
      <c r="D81945" s="9">
        <v>44849</v>
      </c>
      <c r="E81945" s="9">
        <v>44856</v>
      </c>
      <c r="G81945" t="s">
        <v>39</v>
      </c>
      <c r="H81945" t="s">
        <v>457</v>
      </c>
      <c r="I81945">
        <v>168</v>
      </c>
      <c r="J81945">
        <v>168</v>
      </c>
      <c r="K81945" t="s">
        <v>21</v>
      </c>
      <c r="L81945" t="s">
        <v>22</v>
      </c>
      <c r="M81945" t="s">
        <v>23</v>
      </c>
      <c r="N81945" t="s">
        <v>24</v>
      </c>
      <c r="O81945" t="s">
        <v>25</v>
      </c>
      <c r="P81945">
        <v>1</v>
      </c>
      <c r="Q81945" s="9">
        <v>44659</v>
      </c>
    </row>
    <row r="81946" spans="1:17">
      <c r="A81946" t="s">
        <v>54449</v>
      </c>
      <c r="B81946" t="s">
        <v>167403</v>
      </c>
      <c r="C81946" s="8">
        <v>44740</v>
      </c>
      <c r="D81946" s="9">
        <v>44743</v>
      </c>
      <c r="E81946" s="9">
        <v>44746</v>
      </c>
      <c r="G81946" t="s">
        <v>31</v>
      </c>
      <c r="H81946" t="s">
        <v>32</v>
      </c>
      <c r="I81946">
        <v>23.53</v>
      </c>
      <c r="J81946">
        <v>20</v>
      </c>
      <c r="K81946" t="s">
        <v>64</v>
      </c>
      <c r="L81946" t="s">
        <v>22</v>
      </c>
      <c r="M81946" t="s">
        <v>23</v>
      </c>
      <c r="N81946" t="s">
        <v>24</v>
      </c>
      <c r="O81946" t="s">
        <v>65</v>
      </c>
      <c r="P81946">
        <v>0</v>
      </c>
      <c r="Q81946" s="9">
        <v>44683</v>
      </c>
    </row>
    <row r="81947" spans="1:17">
      <c r="A81947" t="s">
        <v>66645</v>
      </c>
      <c r="B81947" t="s">
        <v>167404</v>
      </c>
      <c r="C81947" s="8">
        <v>44495</v>
      </c>
      <c r="D81947" s="9">
        <v>44498</v>
      </c>
      <c r="E81947" s="9">
        <v>44501</v>
      </c>
      <c r="F81947" s="9"/>
      <c r="G81947" t="s">
        <v>39</v>
      </c>
      <c r="H81947" t="s">
        <v>457</v>
      </c>
      <c r="I81947">
        <v>168</v>
      </c>
      <c r="J81947">
        <v>168</v>
      </c>
      <c r="K81947" t="s">
        <v>21</v>
      </c>
      <c r="L81947" t="s">
        <v>22</v>
      </c>
      <c r="M81947" t="s">
        <v>23</v>
      </c>
      <c r="N81947" t="s">
        <v>24</v>
      </c>
      <c r="O81947" t="s">
        <v>90</v>
      </c>
      <c r="P81947">
        <v>1</v>
      </c>
      <c r="Q81947" s="9">
        <v>42578</v>
      </c>
    </row>
    <row r="81948" spans="1:17">
      <c r="A81948" t="s">
        <v>6642</v>
      </c>
      <c r="B81948" t="s">
        <v>167405</v>
      </c>
      <c r="C81948" s="8">
        <v>44750</v>
      </c>
      <c r="D81948" s="9">
        <v>44751</v>
      </c>
      <c r="E81948" s="9">
        <v>44756</v>
      </c>
      <c r="G81948" t="s">
        <v>31</v>
      </c>
      <c r="H81948" t="s">
        <v>32</v>
      </c>
      <c r="I81948">
        <v>20.81</v>
      </c>
      <c r="J81948">
        <v>20</v>
      </c>
      <c r="K81948" t="s">
        <v>33</v>
      </c>
      <c r="L81948" t="s">
        <v>22</v>
      </c>
      <c r="M81948" t="s">
        <v>23</v>
      </c>
      <c r="N81948" t="s">
        <v>24</v>
      </c>
      <c r="O81948" t="s">
        <v>218</v>
      </c>
      <c r="P81948">
        <v>0</v>
      </c>
      <c r="Q81948" s="9">
        <v>44689</v>
      </c>
    </row>
    <row r="81949" spans="1:17">
      <c r="A81949" t="s">
        <v>6642</v>
      </c>
      <c r="B81949" t="s">
        <v>167406</v>
      </c>
      <c r="C81949" s="8">
        <v>44750</v>
      </c>
      <c r="D81949" s="9">
        <v>44751</v>
      </c>
      <c r="E81949" s="9">
        <v>44756</v>
      </c>
      <c r="G81949" t="s">
        <v>31</v>
      </c>
      <c r="H81949" t="s">
        <v>32</v>
      </c>
      <c r="I81949">
        <v>20.81</v>
      </c>
      <c r="J81949">
        <v>20</v>
      </c>
      <c r="K81949" t="s">
        <v>33</v>
      </c>
      <c r="L81949" t="s">
        <v>22</v>
      </c>
      <c r="M81949" t="s">
        <v>23</v>
      </c>
      <c r="N81949" t="s">
        <v>24</v>
      </c>
      <c r="O81949" t="s">
        <v>218</v>
      </c>
      <c r="P81949">
        <v>0</v>
      </c>
      <c r="Q81949" s="9">
        <v>44689</v>
      </c>
    </row>
    <row r="81950" spans="1:17">
      <c r="A81950" t="s">
        <v>8770</v>
      </c>
      <c r="B81950" t="s">
        <v>167407</v>
      </c>
      <c r="C81950" s="8">
        <v>43830</v>
      </c>
      <c r="D81950" s="9">
        <v>43832</v>
      </c>
      <c r="E81950" s="9">
        <v>43839</v>
      </c>
      <c r="G81950" t="s">
        <v>39</v>
      </c>
      <c r="H81950" t="s">
        <v>40</v>
      </c>
      <c r="I81950">
        <v>168</v>
      </c>
      <c r="J81950">
        <v>168</v>
      </c>
      <c r="K81950" t="s">
        <v>21</v>
      </c>
      <c r="L81950" t="s">
        <v>22</v>
      </c>
      <c r="M81950" t="s">
        <v>23</v>
      </c>
      <c r="N81950" t="s">
        <v>24</v>
      </c>
      <c r="O81950" t="s">
        <v>43</v>
      </c>
      <c r="P81950">
        <v>0</v>
      </c>
      <c r="Q81950" s="9">
        <v>43121</v>
      </c>
    </row>
    <row r="81951" spans="1:17">
      <c r="A81951" t="s">
        <v>8770</v>
      </c>
      <c r="B81951" t="s">
        <v>167408</v>
      </c>
      <c r="C81951" s="8">
        <v>43830</v>
      </c>
      <c r="D81951" s="9">
        <v>43832</v>
      </c>
      <c r="E81951" s="9">
        <v>43839</v>
      </c>
      <c r="G81951" t="s">
        <v>39</v>
      </c>
      <c r="H81951" t="s">
        <v>40</v>
      </c>
      <c r="I81951">
        <v>168</v>
      </c>
      <c r="J81951">
        <v>168</v>
      </c>
      <c r="K81951" t="s">
        <v>21</v>
      </c>
      <c r="L81951" t="s">
        <v>22</v>
      </c>
      <c r="M81951" t="s">
        <v>23</v>
      </c>
      <c r="N81951" t="s">
        <v>24</v>
      </c>
      <c r="O81951" t="s">
        <v>43</v>
      </c>
      <c r="P81951">
        <v>0</v>
      </c>
      <c r="Q81951" s="9">
        <v>43121</v>
      </c>
    </row>
    <row r="81952" spans="1:17">
      <c r="A81952" t="s">
        <v>80546</v>
      </c>
      <c r="B81952" t="s">
        <v>167409</v>
      </c>
      <c r="C81952" s="8">
        <v>43930</v>
      </c>
      <c r="D81952" s="9">
        <v>43932</v>
      </c>
      <c r="E81952" s="9">
        <v>43938</v>
      </c>
      <c r="G81952" t="s">
        <v>31</v>
      </c>
      <c r="H81952" t="s">
        <v>32</v>
      </c>
      <c r="I81952">
        <v>21.25</v>
      </c>
      <c r="J81952">
        <v>20</v>
      </c>
      <c r="K81952" t="s">
        <v>33</v>
      </c>
      <c r="L81952" t="s">
        <v>22</v>
      </c>
      <c r="M81952" t="s">
        <v>23</v>
      </c>
      <c r="N81952" t="s">
        <v>24</v>
      </c>
      <c r="O81952" t="s">
        <v>68</v>
      </c>
      <c r="P81952">
        <v>0</v>
      </c>
      <c r="Q81952" s="9">
        <v>43909</v>
      </c>
    </row>
    <row r="81953" spans="1:17">
      <c r="A81953" t="s">
        <v>60818</v>
      </c>
      <c r="B81953" t="s">
        <v>167410</v>
      </c>
      <c r="C81953" s="8">
        <v>44251</v>
      </c>
      <c r="D81953" s="9">
        <v>44254</v>
      </c>
      <c r="E81953" s="9">
        <v>44261</v>
      </c>
      <c r="G81953" t="s">
        <v>31</v>
      </c>
      <c r="H81953" t="s">
        <v>32</v>
      </c>
      <c r="I81953">
        <v>20.149999999999999</v>
      </c>
      <c r="J81953">
        <v>26</v>
      </c>
      <c r="K81953" t="s">
        <v>120</v>
      </c>
      <c r="L81953" t="s">
        <v>22</v>
      </c>
      <c r="M81953" t="s">
        <v>23</v>
      </c>
      <c r="N81953" t="s">
        <v>24</v>
      </c>
      <c r="O81953" t="s">
        <v>124</v>
      </c>
      <c r="P81953">
        <v>0</v>
      </c>
      <c r="Q81953" s="9">
        <v>44078</v>
      </c>
    </row>
    <row r="81954" spans="1:17">
      <c r="A81954" t="s">
        <v>30719</v>
      </c>
      <c r="B81954" t="s">
        <v>167411</v>
      </c>
      <c r="C81954" s="8">
        <v>44575</v>
      </c>
      <c r="D81954" s="9">
        <v>44576</v>
      </c>
      <c r="E81954" s="9">
        <v>44583</v>
      </c>
      <c r="G81954" t="s">
        <v>39</v>
      </c>
      <c r="H81954" t="s">
        <v>40</v>
      </c>
      <c r="I81954">
        <v>168</v>
      </c>
      <c r="J81954">
        <v>168</v>
      </c>
      <c r="K81954" t="s">
        <v>21</v>
      </c>
      <c r="L81954" t="s">
        <v>22</v>
      </c>
      <c r="M81954" t="s">
        <v>139</v>
      </c>
      <c r="N81954" t="s">
        <v>140</v>
      </c>
      <c r="O81954" t="s">
        <v>17902</v>
      </c>
      <c r="P81954">
        <v>0</v>
      </c>
      <c r="Q81954" s="9">
        <v>44206</v>
      </c>
    </row>
    <row r="81955" spans="1:17">
      <c r="A81955" t="s">
        <v>56310</v>
      </c>
      <c r="B81955" t="s">
        <v>167412</v>
      </c>
      <c r="C81955" s="8">
        <v>44071</v>
      </c>
      <c r="D81955" s="9">
        <v>44073</v>
      </c>
      <c r="E81955" s="9">
        <v>44076</v>
      </c>
      <c r="G81955" t="s">
        <v>31</v>
      </c>
      <c r="H81955">
        <v>8315</v>
      </c>
      <c r="I81955">
        <v>23.16</v>
      </c>
      <c r="J81955">
        <v>23.16</v>
      </c>
      <c r="K81955" t="s">
        <v>21</v>
      </c>
      <c r="L81955" t="s">
        <v>74</v>
      </c>
      <c r="M81955" t="s">
        <v>139</v>
      </c>
      <c r="N81955" t="s">
        <v>140</v>
      </c>
      <c r="O81955" t="s">
        <v>25</v>
      </c>
      <c r="P81955">
        <v>1</v>
      </c>
      <c r="Q81955" s="9">
        <v>44069</v>
      </c>
    </row>
    <row r="81956" spans="1:17">
      <c r="A81956" t="s">
        <v>58749</v>
      </c>
      <c r="B81956" t="s">
        <v>167413</v>
      </c>
      <c r="C81956" s="8">
        <v>44391</v>
      </c>
      <c r="D81956" s="9">
        <v>44393</v>
      </c>
      <c r="E81956" s="9">
        <v>44396</v>
      </c>
      <c r="G81956" t="s">
        <v>39</v>
      </c>
      <c r="H81956" t="s">
        <v>457</v>
      </c>
      <c r="I81956">
        <v>168</v>
      </c>
      <c r="J81956">
        <v>168</v>
      </c>
      <c r="K81956" t="s">
        <v>21</v>
      </c>
      <c r="L81956" t="s">
        <v>22</v>
      </c>
      <c r="M81956" t="s">
        <v>23</v>
      </c>
      <c r="N81956" t="s">
        <v>24</v>
      </c>
      <c r="O81956" t="s">
        <v>43</v>
      </c>
      <c r="P81956">
        <v>1</v>
      </c>
      <c r="Q81956" s="9">
        <v>44328</v>
      </c>
    </row>
    <row r="81957" spans="1:17">
      <c r="A81957" t="s">
        <v>83367</v>
      </c>
      <c r="B81957" t="s">
        <v>167414</v>
      </c>
      <c r="C81957" s="8">
        <v>44238</v>
      </c>
      <c r="D81957" s="9">
        <v>44241</v>
      </c>
      <c r="E81957" s="9">
        <v>44243</v>
      </c>
      <c r="G81957" t="s">
        <v>113</v>
      </c>
      <c r="H81957" t="s">
        <v>490</v>
      </c>
      <c r="I81957">
        <v>983.56</v>
      </c>
      <c r="J81957">
        <v>1298</v>
      </c>
      <c r="K81957" t="s">
        <v>92</v>
      </c>
      <c r="L81957" t="s">
        <v>22</v>
      </c>
      <c r="M81957" t="s">
        <v>23</v>
      </c>
      <c r="N81957" t="s">
        <v>24</v>
      </c>
      <c r="O81957" t="s">
        <v>122</v>
      </c>
      <c r="P81957">
        <v>1</v>
      </c>
      <c r="Q81957" s="9">
        <v>44143</v>
      </c>
    </row>
    <row r="81958" spans="1:17">
      <c r="A81958" t="s">
        <v>24467</v>
      </c>
      <c r="B81958" t="s">
        <v>167415</v>
      </c>
      <c r="C81958" s="8">
        <v>44898</v>
      </c>
      <c r="D81958" s="9">
        <v>44901</v>
      </c>
      <c r="E81958" s="9">
        <v>44904</v>
      </c>
      <c r="G81958" t="s">
        <v>39</v>
      </c>
      <c r="H81958" t="s">
        <v>620</v>
      </c>
      <c r="I81958">
        <v>157.74</v>
      </c>
      <c r="J81958">
        <v>157.74</v>
      </c>
      <c r="K81958" t="s">
        <v>21</v>
      </c>
      <c r="L81958" t="s">
        <v>74</v>
      </c>
      <c r="M81958" t="s">
        <v>139</v>
      </c>
      <c r="N81958" t="s">
        <v>140</v>
      </c>
      <c r="O81958" t="s">
        <v>25</v>
      </c>
      <c r="P81958">
        <v>1</v>
      </c>
      <c r="Q81958" s="9">
        <v>43560</v>
      </c>
    </row>
    <row r="81959" spans="1:17">
      <c r="A81959" t="s">
        <v>49520</v>
      </c>
      <c r="B81959" t="s">
        <v>167416</v>
      </c>
      <c r="C81959" s="8">
        <v>43512</v>
      </c>
      <c r="D81959" s="9">
        <v>43514</v>
      </c>
      <c r="E81959" s="9">
        <v>43521</v>
      </c>
      <c r="G81959" t="s">
        <v>31</v>
      </c>
      <c r="H81959" t="s">
        <v>32</v>
      </c>
      <c r="I81959">
        <v>16.72</v>
      </c>
      <c r="J81959">
        <v>24</v>
      </c>
      <c r="K81959" t="s">
        <v>92</v>
      </c>
      <c r="L81959" t="s">
        <v>22</v>
      </c>
      <c r="M81959" t="s">
        <v>23</v>
      </c>
      <c r="N81959" t="s">
        <v>24</v>
      </c>
      <c r="O81959" t="s">
        <v>122</v>
      </c>
      <c r="P81959">
        <v>0</v>
      </c>
      <c r="Q81959" s="9">
        <v>43538</v>
      </c>
    </row>
    <row r="81960" spans="1:17">
      <c r="A81960" t="s">
        <v>35232</v>
      </c>
      <c r="B81960" t="s">
        <v>167417</v>
      </c>
      <c r="C81960" s="8">
        <v>44375</v>
      </c>
      <c r="D81960" s="9">
        <v>44378</v>
      </c>
      <c r="E81960" s="9">
        <v>44381</v>
      </c>
      <c r="G81960" t="s">
        <v>39</v>
      </c>
      <c r="H81960" t="s">
        <v>40</v>
      </c>
      <c r="I81960">
        <v>168</v>
      </c>
      <c r="J81960">
        <v>168</v>
      </c>
      <c r="K81960" t="s">
        <v>21</v>
      </c>
      <c r="L81960" t="s">
        <v>22</v>
      </c>
      <c r="M81960" t="s">
        <v>23</v>
      </c>
      <c r="N81960" t="s">
        <v>24</v>
      </c>
      <c r="O81960" t="s">
        <v>25</v>
      </c>
      <c r="P81960">
        <v>0</v>
      </c>
      <c r="Q81960" s="9">
        <v>43965</v>
      </c>
    </row>
    <row r="81961" spans="1:17">
      <c r="A81961" t="s">
        <v>64125</v>
      </c>
      <c r="B81961" t="s">
        <v>167418</v>
      </c>
      <c r="C81961" s="8">
        <v>44325</v>
      </c>
      <c r="D81961" s="9">
        <v>44326</v>
      </c>
      <c r="E81961" s="9">
        <v>44334</v>
      </c>
      <c r="G81961" t="s">
        <v>31</v>
      </c>
      <c r="H81961" t="s">
        <v>94</v>
      </c>
      <c r="I81961">
        <v>13.98</v>
      </c>
      <c r="J81961">
        <v>13.98</v>
      </c>
      <c r="K81961" t="s">
        <v>21</v>
      </c>
      <c r="L81961" t="s">
        <v>74</v>
      </c>
      <c r="M81961" t="s">
        <v>23</v>
      </c>
      <c r="N81961" t="s">
        <v>24</v>
      </c>
      <c r="O81961" t="s">
        <v>25</v>
      </c>
      <c r="P81961">
        <v>0</v>
      </c>
      <c r="Q81961" s="9">
        <v>44303</v>
      </c>
    </row>
    <row r="81962" spans="1:17">
      <c r="A81962" t="s">
        <v>48815</v>
      </c>
      <c r="B81962" t="s">
        <v>167419</v>
      </c>
      <c r="C81962" s="8">
        <v>44751</v>
      </c>
      <c r="D81962" s="9">
        <v>44754</v>
      </c>
      <c r="E81962" s="9">
        <v>44758</v>
      </c>
      <c r="G81962" t="s">
        <v>19</v>
      </c>
      <c r="H81962" t="s">
        <v>525</v>
      </c>
      <c r="I81962">
        <v>1800</v>
      </c>
      <c r="J81962">
        <v>1800</v>
      </c>
      <c r="K81962" t="s">
        <v>21</v>
      </c>
      <c r="L81962" t="s">
        <v>22</v>
      </c>
      <c r="M81962" t="s">
        <v>23</v>
      </c>
      <c r="N81962" t="s">
        <v>24</v>
      </c>
      <c r="O81962" t="s">
        <v>43</v>
      </c>
      <c r="P81962">
        <v>1</v>
      </c>
      <c r="Q81962" s="9">
        <v>44647</v>
      </c>
    </row>
    <row r="81963" spans="1:17">
      <c r="A81963" t="s">
        <v>3214</v>
      </c>
      <c r="B81963" t="s">
        <v>167420</v>
      </c>
      <c r="C81963" s="8">
        <v>43678</v>
      </c>
      <c r="D81963" s="9">
        <v>43680</v>
      </c>
      <c r="E81963" s="9">
        <v>43688</v>
      </c>
      <c r="G81963" t="s">
        <v>28</v>
      </c>
      <c r="H81963" t="s">
        <v>29</v>
      </c>
      <c r="I81963">
        <v>410.88</v>
      </c>
      <c r="J81963">
        <v>410.88</v>
      </c>
      <c r="K81963" t="s">
        <v>21</v>
      </c>
      <c r="L81963" t="s">
        <v>22</v>
      </c>
      <c r="M81963" t="s">
        <v>731</v>
      </c>
      <c r="N81963" t="s">
        <v>286</v>
      </c>
      <c r="O81963" t="s">
        <v>25</v>
      </c>
      <c r="P81963">
        <v>0</v>
      </c>
      <c r="Q81963" s="9">
        <v>40539</v>
      </c>
    </row>
    <row r="81964" spans="1:17">
      <c r="A81964" t="s">
        <v>3214</v>
      </c>
      <c r="B81964" t="s">
        <v>167421</v>
      </c>
      <c r="C81964" s="8">
        <v>43678</v>
      </c>
      <c r="D81964" s="9">
        <v>43680</v>
      </c>
      <c r="E81964" s="9">
        <v>43688</v>
      </c>
      <c r="G81964" t="s">
        <v>28</v>
      </c>
      <c r="H81964" t="s">
        <v>29</v>
      </c>
      <c r="I81964">
        <v>410.88</v>
      </c>
      <c r="J81964">
        <v>410.88</v>
      </c>
      <c r="K81964" t="s">
        <v>21</v>
      </c>
      <c r="L81964" t="s">
        <v>22</v>
      </c>
      <c r="M81964" t="s">
        <v>731</v>
      </c>
      <c r="N81964" t="s">
        <v>286</v>
      </c>
      <c r="O81964" t="s">
        <v>25</v>
      </c>
      <c r="P81964">
        <v>0</v>
      </c>
      <c r="Q81964" s="9">
        <v>40539</v>
      </c>
    </row>
    <row r="81965" spans="1:17">
      <c r="A81965" t="s">
        <v>80891</v>
      </c>
      <c r="B81965" t="s">
        <v>167422</v>
      </c>
      <c r="C81965" s="8">
        <v>44389</v>
      </c>
      <c r="D81965" s="9">
        <v>44392</v>
      </c>
      <c r="E81965" s="9">
        <v>44399</v>
      </c>
      <c r="G81965" t="s">
        <v>28</v>
      </c>
      <c r="H81965" t="s">
        <v>455</v>
      </c>
      <c r="I81965">
        <v>480</v>
      </c>
      <c r="J81965">
        <v>480</v>
      </c>
      <c r="K81965" t="s">
        <v>21</v>
      </c>
      <c r="L81965" t="s">
        <v>22</v>
      </c>
      <c r="M81965" t="s">
        <v>731</v>
      </c>
      <c r="N81965" t="s">
        <v>286</v>
      </c>
      <c r="O81965" t="s">
        <v>25</v>
      </c>
      <c r="P81965">
        <v>1</v>
      </c>
      <c r="Q81965" s="9">
        <v>40568</v>
      </c>
    </row>
    <row r="81966" spans="1:17">
      <c r="A81966" t="s">
        <v>73774</v>
      </c>
      <c r="B81966" t="s">
        <v>167423</v>
      </c>
      <c r="C81966" s="8">
        <v>43735</v>
      </c>
      <c r="D81966" s="9">
        <v>43736</v>
      </c>
      <c r="E81966" s="9">
        <v>43744</v>
      </c>
      <c r="G81966" t="s">
        <v>39</v>
      </c>
      <c r="H81966" t="s">
        <v>40</v>
      </c>
      <c r="I81966">
        <v>168</v>
      </c>
      <c r="J81966">
        <v>168</v>
      </c>
      <c r="K81966" t="s">
        <v>21</v>
      </c>
      <c r="L81966" t="s">
        <v>22</v>
      </c>
      <c r="M81966" t="s">
        <v>23</v>
      </c>
      <c r="N81966" t="s">
        <v>24</v>
      </c>
      <c r="O81966" t="s">
        <v>25</v>
      </c>
      <c r="P81966">
        <v>0</v>
      </c>
      <c r="Q81966" s="9">
        <v>43736</v>
      </c>
    </row>
    <row r="81967" spans="1:17">
      <c r="A81967" t="s">
        <v>9940</v>
      </c>
      <c r="B81967" t="s">
        <v>167424</v>
      </c>
      <c r="C81967" s="8">
        <v>44577</v>
      </c>
      <c r="D81967" s="9">
        <v>44578</v>
      </c>
      <c r="E81967" s="9">
        <v>44587</v>
      </c>
      <c r="G81967" t="s">
        <v>39</v>
      </c>
      <c r="H81967" t="s">
        <v>40</v>
      </c>
      <c r="I81967">
        <v>142.80000000000001</v>
      </c>
      <c r="J81967">
        <v>142.80000000000001</v>
      </c>
      <c r="K81967" t="s">
        <v>21</v>
      </c>
      <c r="L81967" t="s">
        <v>22</v>
      </c>
      <c r="M81967" t="s">
        <v>23</v>
      </c>
      <c r="N81967" t="s">
        <v>24</v>
      </c>
      <c r="O81967" t="s">
        <v>25</v>
      </c>
      <c r="P81967">
        <v>0</v>
      </c>
      <c r="Q81967" s="9">
        <v>44540</v>
      </c>
    </row>
    <row r="81968" spans="1:17">
      <c r="A81968" t="s">
        <v>9940</v>
      </c>
      <c r="B81968" t="s">
        <v>167425</v>
      </c>
      <c r="C81968" s="8">
        <v>44577</v>
      </c>
      <c r="D81968" s="9">
        <v>44578</v>
      </c>
      <c r="E81968" s="9">
        <v>44587</v>
      </c>
      <c r="G81968" t="s">
        <v>39</v>
      </c>
      <c r="H81968" t="s">
        <v>40</v>
      </c>
      <c r="I81968">
        <v>142.80000000000001</v>
      </c>
      <c r="J81968">
        <v>142.80000000000001</v>
      </c>
      <c r="K81968" t="s">
        <v>21</v>
      </c>
      <c r="L81968" t="s">
        <v>22</v>
      </c>
      <c r="M81968" t="s">
        <v>23</v>
      </c>
      <c r="N81968" t="s">
        <v>24</v>
      </c>
      <c r="O81968" t="s">
        <v>25</v>
      </c>
      <c r="P81968">
        <v>0</v>
      </c>
      <c r="Q81968" s="9">
        <v>44540</v>
      </c>
    </row>
    <row r="81969" spans="1:17">
      <c r="A81969" t="s">
        <v>69762</v>
      </c>
      <c r="B81969" t="s">
        <v>167426</v>
      </c>
      <c r="C81969" s="8">
        <v>43763</v>
      </c>
      <c r="D81969" s="9">
        <v>43764</v>
      </c>
      <c r="E81969" s="9">
        <v>43769</v>
      </c>
      <c r="G81969" t="s">
        <v>39</v>
      </c>
      <c r="H81969" t="s">
        <v>620</v>
      </c>
      <c r="I81969">
        <v>169.72</v>
      </c>
      <c r="J81969">
        <v>169.72</v>
      </c>
      <c r="K81969" t="s">
        <v>21</v>
      </c>
      <c r="L81969" t="s">
        <v>74</v>
      </c>
      <c r="M81969" t="s">
        <v>139</v>
      </c>
      <c r="N81969" t="s">
        <v>140</v>
      </c>
      <c r="O81969" t="s">
        <v>25</v>
      </c>
      <c r="P81969">
        <v>1</v>
      </c>
      <c r="Q81969" s="9">
        <v>43762</v>
      </c>
    </row>
    <row r="81970" spans="1:17">
      <c r="A81970" t="s">
        <v>35053</v>
      </c>
      <c r="B81970" t="s">
        <v>167427</v>
      </c>
      <c r="C81970" s="8">
        <v>43979</v>
      </c>
      <c r="D81970" s="9">
        <v>43981</v>
      </c>
      <c r="E81970" s="9">
        <v>43988</v>
      </c>
      <c r="G81970" t="s">
        <v>28</v>
      </c>
      <c r="H81970" t="s">
        <v>29</v>
      </c>
      <c r="I81970">
        <v>354.48</v>
      </c>
      <c r="J81970">
        <v>38400</v>
      </c>
      <c r="K81970" t="s">
        <v>55</v>
      </c>
      <c r="L81970" t="s">
        <v>22</v>
      </c>
      <c r="M81970" t="s">
        <v>139</v>
      </c>
      <c r="N81970" t="s">
        <v>140</v>
      </c>
      <c r="O81970" t="s">
        <v>56</v>
      </c>
      <c r="P81970">
        <v>0</v>
      </c>
      <c r="Q81970" s="9">
        <v>44011</v>
      </c>
    </row>
    <row r="81971" spans="1:17">
      <c r="A81971" t="s">
        <v>10453</v>
      </c>
      <c r="B81971" t="s">
        <v>167428</v>
      </c>
      <c r="C81971" s="8">
        <v>44548</v>
      </c>
      <c r="D81971" s="9">
        <v>44549</v>
      </c>
      <c r="E81971" s="9">
        <v>44555</v>
      </c>
      <c r="G81971" t="s">
        <v>39</v>
      </c>
      <c r="H81971" t="s">
        <v>457</v>
      </c>
      <c r="I81971">
        <v>141.66</v>
      </c>
      <c r="J81971">
        <v>202</v>
      </c>
      <c r="K81971" t="s">
        <v>92</v>
      </c>
      <c r="L81971" t="s">
        <v>22</v>
      </c>
      <c r="M81971" t="s">
        <v>23</v>
      </c>
      <c r="N81971" t="s">
        <v>24</v>
      </c>
      <c r="O81971" t="s">
        <v>122</v>
      </c>
      <c r="P81971">
        <v>1</v>
      </c>
      <c r="Q81971" s="9">
        <v>44479</v>
      </c>
    </row>
    <row r="81972" spans="1:17">
      <c r="A81972" t="s">
        <v>10453</v>
      </c>
      <c r="B81972" t="s">
        <v>167429</v>
      </c>
      <c r="C81972" s="8">
        <v>44548</v>
      </c>
      <c r="D81972" s="9">
        <v>44549</v>
      </c>
      <c r="E81972" s="9">
        <v>44555</v>
      </c>
      <c r="G81972" t="s">
        <v>39</v>
      </c>
      <c r="H81972" t="s">
        <v>457</v>
      </c>
      <c r="I81972">
        <v>141.66</v>
      </c>
      <c r="J81972">
        <v>202</v>
      </c>
      <c r="K81972" t="s">
        <v>92</v>
      </c>
      <c r="L81972" t="s">
        <v>22</v>
      </c>
      <c r="M81972" t="s">
        <v>23</v>
      </c>
      <c r="N81972" t="s">
        <v>24</v>
      </c>
      <c r="O81972" t="s">
        <v>122</v>
      </c>
      <c r="P81972">
        <v>1</v>
      </c>
      <c r="Q81972" s="9">
        <v>44479</v>
      </c>
    </row>
    <row r="81973" spans="1:17">
      <c r="A81973" t="s">
        <v>10453</v>
      </c>
      <c r="B81973" t="s">
        <v>167430</v>
      </c>
      <c r="C81973" s="8">
        <v>44548</v>
      </c>
      <c r="D81973" s="9">
        <v>44549</v>
      </c>
      <c r="E81973" s="9">
        <v>44555</v>
      </c>
      <c r="G81973" t="s">
        <v>39</v>
      </c>
      <c r="H81973" t="s">
        <v>457</v>
      </c>
      <c r="I81973">
        <v>141.66</v>
      </c>
      <c r="J81973">
        <v>202</v>
      </c>
      <c r="K81973" t="s">
        <v>92</v>
      </c>
      <c r="L81973" t="s">
        <v>22</v>
      </c>
      <c r="M81973" t="s">
        <v>23</v>
      </c>
      <c r="N81973" t="s">
        <v>24</v>
      </c>
      <c r="O81973" t="s">
        <v>122</v>
      </c>
      <c r="P81973">
        <v>1</v>
      </c>
      <c r="Q81973" s="9">
        <v>44479</v>
      </c>
    </row>
    <row r="81974" spans="1:17">
      <c r="A81974" t="s">
        <v>49429</v>
      </c>
      <c r="B81974" t="s">
        <v>167431</v>
      </c>
      <c r="C81974" s="8">
        <v>44017</v>
      </c>
      <c r="D81974" s="9">
        <v>44020</v>
      </c>
      <c r="E81974" s="9">
        <v>44024</v>
      </c>
      <c r="G81974" t="s">
        <v>19</v>
      </c>
      <c r="H81974" t="s">
        <v>20</v>
      </c>
      <c r="I81974">
        <v>1530</v>
      </c>
      <c r="J81974">
        <v>1530</v>
      </c>
      <c r="K81974" t="s">
        <v>21</v>
      </c>
      <c r="L81974" t="s">
        <v>22</v>
      </c>
      <c r="M81974" t="s">
        <v>139</v>
      </c>
      <c r="N81974" t="s">
        <v>140</v>
      </c>
      <c r="O81974" t="s">
        <v>25</v>
      </c>
      <c r="P81974">
        <v>0</v>
      </c>
      <c r="Q81974" s="9">
        <v>43124</v>
      </c>
    </row>
    <row r="81975" spans="1:17">
      <c r="A81975" t="s">
        <v>30207</v>
      </c>
      <c r="B81975" t="s">
        <v>167432</v>
      </c>
      <c r="C81975" s="8">
        <v>43508</v>
      </c>
      <c r="D81975" s="9">
        <v>43509</v>
      </c>
      <c r="E81975" s="9">
        <v>43514</v>
      </c>
      <c r="G81975" t="s">
        <v>39</v>
      </c>
      <c r="H81975" t="s">
        <v>40</v>
      </c>
      <c r="I81975">
        <v>134.4</v>
      </c>
      <c r="J81975">
        <v>134.4</v>
      </c>
      <c r="K81975" t="s">
        <v>21</v>
      </c>
      <c r="L81975" t="s">
        <v>22</v>
      </c>
      <c r="M81975" t="s">
        <v>23</v>
      </c>
      <c r="N81975" t="s">
        <v>24</v>
      </c>
      <c r="O81975" t="s">
        <v>25</v>
      </c>
      <c r="P81975">
        <v>0</v>
      </c>
      <c r="Q81975" s="9">
        <v>43489</v>
      </c>
    </row>
    <row r="81976" spans="1:17">
      <c r="A81976" t="s">
        <v>58577</v>
      </c>
      <c r="B81976" t="s">
        <v>167433</v>
      </c>
      <c r="C81976" s="8">
        <v>44065</v>
      </c>
      <c r="D81976" s="9">
        <v>44067</v>
      </c>
      <c r="E81976" s="9">
        <v>44072</v>
      </c>
      <c r="G81976" t="s">
        <v>39</v>
      </c>
      <c r="H81976" t="s">
        <v>457</v>
      </c>
      <c r="I81976">
        <v>168</v>
      </c>
      <c r="J81976">
        <v>168</v>
      </c>
      <c r="K81976" t="s">
        <v>21</v>
      </c>
      <c r="L81976" t="s">
        <v>22</v>
      </c>
      <c r="M81976" t="s">
        <v>23</v>
      </c>
      <c r="N81976" t="s">
        <v>24</v>
      </c>
      <c r="O81976" t="s">
        <v>25</v>
      </c>
      <c r="P81976">
        <v>1</v>
      </c>
      <c r="Q81976" s="9">
        <v>43434</v>
      </c>
    </row>
    <row r="81977" spans="1:17">
      <c r="A81977" t="s">
        <v>66784</v>
      </c>
      <c r="B81977" t="s">
        <v>167434</v>
      </c>
      <c r="C81977" s="8">
        <v>44122</v>
      </c>
      <c r="D81977" s="9">
        <v>44124</v>
      </c>
      <c r="E81977" s="9">
        <v>44128</v>
      </c>
      <c r="G81977" t="s">
        <v>39</v>
      </c>
      <c r="H81977" t="s">
        <v>457</v>
      </c>
      <c r="I81977">
        <v>168</v>
      </c>
      <c r="J81977">
        <v>168</v>
      </c>
      <c r="K81977" t="s">
        <v>21</v>
      </c>
      <c r="L81977" t="s">
        <v>22</v>
      </c>
      <c r="M81977" t="s">
        <v>23</v>
      </c>
      <c r="N81977" t="s">
        <v>24</v>
      </c>
      <c r="O81977" t="s">
        <v>25</v>
      </c>
      <c r="P81977">
        <v>1</v>
      </c>
      <c r="Q81977" s="9">
        <v>44018</v>
      </c>
    </row>
    <row r="81978" spans="1:17">
      <c r="A81978" t="s">
        <v>11923</v>
      </c>
      <c r="B81978" t="s">
        <v>167435</v>
      </c>
      <c r="C81978" s="8">
        <v>44548</v>
      </c>
      <c r="D81978" s="9">
        <v>44551</v>
      </c>
      <c r="E81978" s="9">
        <v>44556</v>
      </c>
      <c r="G81978" t="s">
        <v>28</v>
      </c>
      <c r="H81978" t="s">
        <v>455</v>
      </c>
      <c r="I81978">
        <v>480</v>
      </c>
      <c r="J81978">
        <v>480</v>
      </c>
      <c r="K81978" t="s">
        <v>21</v>
      </c>
      <c r="L81978" t="s">
        <v>22</v>
      </c>
      <c r="M81978" t="s">
        <v>23</v>
      </c>
      <c r="N81978" t="s">
        <v>24</v>
      </c>
      <c r="O81978" t="s">
        <v>25</v>
      </c>
      <c r="P81978">
        <v>1</v>
      </c>
      <c r="Q81978" s="9">
        <v>44446</v>
      </c>
    </row>
    <row r="81979" spans="1:17">
      <c r="A81979" t="s">
        <v>11923</v>
      </c>
      <c r="B81979" t="s">
        <v>167436</v>
      </c>
      <c r="C81979" s="8">
        <v>44548</v>
      </c>
      <c r="D81979" s="9">
        <v>44551</v>
      </c>
      <c r="E81979" s="9">
        <v>44556</v>
      </c>
      <c r="G81979" t="s">
        <v>28</v>
      </c>
      <c r="H81979" t="s">
        <v>455</v>
      </c>
      <c r="I81979">
        <v>480</v>
      </c>
      <c r="J81979">
        <v>480</v>
      </c>
      <c r="K81979" t="s">
        <v>21</v>
      </c>
      <c r="L81979" t="s">
        <v>22</v>
      </c>
      <c r="M81979" t="s">
        <v>23</v>
      </c>
      <c r="N81979" t="s">
        <v>24</v>
      </c>
      <c r="O81979" t="s">
        <v>25</v>
      </c>
      <c r="P81979">
        <v>1</v>
      </c>
      <c r="Q81979" s="9">
        <v>44446</v>
      </c>
    </row>
    <row r="81980" spans="1:17">
      <c r="A81980" t="s">
        <v>11923</v>
      </c>
      <c r="B81980" t="s">
        <v>167437</v>
      </c>
      <c r="C81980" s="8">
        <v>44548</v>
      </c>
      <c r="D81980" s="9">
        <v>44551</v>
      </c>
      <c r="E81980" s="9">
        <v>44556</v>
      </c>
      <c r="G81980" t="s">
        <v>28</v>
      </c>
      <c r="H81980" t="s">
        <v>455</v>
      </c>
      <c r="I81980">
        <v>480</v>
      </c>
      <c r="J81980">
        <v>480</v>
      </c>
      <c r="K81980" t="s">
        <v>21</v>
      </c>
      <c r="L81980" t="s">
        <v>22</v>
      </c>
      <c r="M81980" t="s">
        <v>23</v>
      </c>
      <c r="N81980" t="s">
        <v>24</v>
      </c>
      <c r="O81980" t="s">
        <v>25</v>
      </c>
      <c r="P81980">
        <v>1</v>
      </c>
      <c r="Q81980" s="9">
        <v>44446</v>
      </c>
    </row>
    <row r="81981" spans="1:17">
      <c r="A81981" t="s">
        <v>19488</v>
      </c>
      <c r="B81981" t="s">
        <v>167438</v>
      </c>
      <c r="C81981" s="8">
        <v>44502</v>
      </c>
      <c r="D81981" s="9">
        <v>44503</v>
      </c>
      <c r="E81981" s="9">
        <v>44507</v>
      </c>
      <c r="F81981" s="9"/>
      <c r="G81981" t="s">
        <v>39</v>
      </c>
      <c r="H81981" t="s">
        <v>457</v>
      </c>
      <c r="I81981">
        <v>104.54</v>
      </c>
      <c r="J81981">
        <v>2160</v>
      </c>
      <c r="K81981" t="s">
        <v>148</v>
      </c>
      <c r="L81981" t="s">
        <v>22</v>
      </c>
      <c r="M81981" t="s">
        <v>23</v>
      </c>
      <c r="N81981" t="s">
        <v>24</v>
      </c>
      <c r="O81981" t="s">
        <v>149</v>
      </c>
      <c r="P81981">
        <v>1</v>
      </c>
      <c r="Q81981" s="9">
        <v>44429</v>
      </c>
    </row>
    <row r="81982" spans="1:17">
      <c r="A81982" t="s">
        <v>21102</v>
      </c>
      <c r="B81982" t="s">
        <v>167439</v>
      </c>
      <c r="C81982" s="8">
        <v>44500</v>
      </c>
      <c r="D81982" s="9">
        <v>44502</v>
      </c>
      <c r="E81982" s="9">
        <v>44505</v>
      </c>
      <c r="G81982" t="s">
        <v>31</v>
      </c>
      <c r="H81982">
        <v>8315</v>
      </c>
      <c r="I81982">
        <v>23.56</v>
      </c>
      <c r="J81982">
        <v>23.56</v>
      </c>
      <c r="K81982" t="s">
        <v>21</v>
      </c>
      <c r="L81982" t="s">
        <v>74</v>
      </c>
      <c r="M81982" t="s">
        <v>23</v>
      </c>
      <c r="N81982" t="s">
        <v>24</v>
      </c>
      <c r="O81982" t="s">
        <v>25</v>
      </c>
      <c r="P81982">
        <v>1</v>
      </c>
      <c r="Q81982" s="9">
        <v>43500</v>
      </c>
    </row>
    <row r="81983" spans="1:17">
      <c r="A81983" t="s">
        <v>17505</v>
      </c>
      <c r="B81983" t="s">
        <v>167440</v>
      </c>
      <c r="C81983" s="8">
        <v>44491</v>
      </c>
      <c r="D81983" s="9">
        <v>44492</v>
      </c>
      <c r="E81983" s="9">
        <v>44496</v>
      </c>
      <c r="G81983" t="s">
        <v>39</v>
      </c>
      <c r="H81983" t="s">
        <v>457</v>
      </c>
      <c r="I81983">
        <v>159.62</v>
      </c>
      <c r="J81983">
        <v>202</v>
      </c>
      <c r="K81983" t="s">
        <v>120</v>
      </c>
      <c r="L81983" t="s">
        <v>22</v>
      </c>
      <c r="M81983" t="s">
        <v>23</v>
      </c>
      <c r="N81983" t="s">
        <v>24</v>
      </c>
      <c r="O81983" t="s">
        <v>124</v>
      </c>
      <c r="P81983">
        <v>1</v>
      </c>
      <c r="Q81983" s="9">
        <v>44388</v>
      </c>
    </row>
    <row r="81984" spans="1:17">
      <c r="A81984" t="s">
        <v>9245</v>
      </c>
      <c r="B81984" t="s">
        <v>167441</v>
      </c>
      <c r="C81984" s="8">
        <v>44564</v>
      </c>
      <c r="D81984" s="9">
        <v>44565</v>
      </c>
      <c r="E81984" s="9">
        <v>44572</v>
      </c>
      <c r="G81984" t="s">
        <v>28</v>
      </c>
      <c r="H81984" t="s">
        <v>455</v>
      </c>
      <c r="I81984">
        <v>480</v>
      </c>
      <c r="J81984">
        <v>480</v>
      </c>
      <c r="K81984" t="s">
        <v>21</v>
      </c>
      <c r="L81984" t="s">
        <v>22</v>
      </c>
      <c r="M81984" t="s">
        <v>23</v>
      </c>
      <c r="N81984" t="s">
        <v>24</v>
      </c>
      <c r="O81984" t="s">
        <v>25</v>
      </c>
      <c r="P81984">
        <v>1</v>
      </c>
      <c r="Q81984" s="9">
        <v>44540</v>
      </c>
    </row>
    <row r="81985" spans="1:17">
      <c r="A81985" t="s">
        <v>9245</v>
      </c>
      <c r="B81985" t="s">
        <v>167442</v>
      </c>
      <c r="C81985" s="8">
        <v>44564</v>
      </c>
      <c r="D81985" s="9">
        <v>44565</v>
      </c>
      <c r="E81985" s="9">
        <v>44572</v>
      </c>
      <c r="G81985" t="s">
        <v>28</v>
      </c>
      <c r="H81985" t="s">
        <v>455</v>
      </c>
      <c r="I81985">
        <v>480</v>
      </c>
      <c r="J81985">
        <v>480</v>
      </c>
      <c r="K81985" t="s">
        <v>21</v>
      </c>
      <c r="L81985" t="s">
        <v>22</v>
      </c>
      <c r="M81985" t="s">
        <v>23</v>
      </c>
      <c r="N81985" t="s">
        <v>24</v>
      </c>
      <c r="O81985" t="s">
        <v>25</v>
      </c>
      <c r="P81985">
        <v>1</v>
      </c>
      <c r="Q81985" s="9">
        <v>44540</v>
      </c>
    </row>
    <row r="81986" spans="1:17">
      <c r="A81986" t="s">
        <v>76077</v>
      </c>
      <c r="B81986" t="s">
        <v>167443</v>
      </c>
      <c r="C81986" s="8">
        <v>44445</v>
      </c>
      <c r="D81986" s="9">
        <v>44446</v>
      </c>
      <c r="E81986" s="9">
        <v>44454</v>
      </c>
      <c r="G81986" t="s">
        <v>39</v>
      </c>
      <c r="H81986" t="s">
        <v>457</v>
      </c>
      <c r="I81986">
        <v>168</v>
      </c>
      <c r="J81986">
        <v>168</v>
      </c>
      <c r="K81986" t="s">
        <v>21</v>
      </c>
      <c r="L81986" t="s">
        <v>22</v>
      </c>
      <c r="M81986" t="s">
        <v>139</v>
      </c>
      <c r="N81986" t="s">
        <v>140</v>
      </c>
      <c r="O81986" t="s">
        <v>25</v>
      </c>
      <c r="P81986">
        <v>1</v>
      </c>
      <c r="Q81986" s="9">
        <v>44382</v>
      </c>
    </row>
    <row r="81987" spans="1:17">
      <c r="A81987" t="s">
        <v>59065</v>
      </c>
      <c r="B81987" t="s">
        <v>167444</v>
      </c>
      <c r="C81987" s="8">
        <v>44323</v>
      </c>
      <c r="D81987" s="9">
        <v>44326</v>
      </c>
      <c r="E81987" s="9">
        <v>44328</v>
      </c>
      <c r="G81987" t="s">
        <v>39</v>
      </c>
      <c r="H81987" t="s">
        <v>457</v>
      </c>
      <c r="I81987">
        <v>160.34</v>
      </c>
      <c r="J81987">
        <v>138</v>
      </c>
      <c r="K81987" t="s">
        <v>33</v>
      </c>
      <c r="L81987" t="s">
        <v>22</v>
      </c>
      <c r="M81987" t="s">
        <v>23</v>
      </c>
      <c r="N81987" t="s">
        <v>24</v>
      </c>
      <c r="O81987" t="s">
        <v>79</v>
      </c>
      <c r="P81987">
        <v>1</v>
      </c>
      <c r="Q81987" s="9">
        <v>44207</v>
      </c>
    </row>
    <row r="81988" spans="1:17">
      <c r="A81988" t="s">
        <v>21399</v>
      </c>
      <c r="B81988" t="s">
        <v>167445</v>
      </c>
      <c r="C81988" s="8">
        <v>44368</v>
      </c>
      <c r="D81988" s="9">
        <v>44371</v>
      </c>
      <c r="E81988" s="9">
        <v>44375</v>
      </c>
      <c r="G81988" t="s">
        <v>39</v>
      </c>
      <c r="H81988" t="s">
        <v>40</v>
      </c>
      <c r="I81988">
        <v>190.49</v>
      </c>
      <c r="J81988">
        <v>138</v>
      </c>
      <c r="K81988" t="s">
        <v>64</v>
      </c>
      <c r="L81988" t="s">
        <v>22</v>
      </c>
      <c r="M81988" t="s">
        <v>23</v>
      </c>
      <c r="N81988" t="s">
        <v>24</v>
      </c>
      <c r="O81988" t="s">
        <v>65</v>
      </c>
      <c r="P81988">
        <v>0</v>
      </c>
      <c r="Q81988" s="9">
        <v>41604</v>
      </c>
    </row>
    <row r="81989" spans="1:17">
      <c r="A81989" t="s">
        <v>48425</v>
      </c>
      <c r="B81989" t="s">
        <v>167446</v>
      </c>
      <c r="C81989" s="8">
        <v>44265</v>
      </c>
      <c r="D81989" s="9">
        <v>44266</v>
      </c>
      <c r="E81989" s="9">
        <v>44271</v>
      </c>
      <c r="G81989" t="s">
        <v>39</v>
      </c>
      <c r="H81989" t="s">
        <v>40</v>
      </c>
      <c r="I81989">
        <v>162.75</v>
      </c>
      <c r="J81989">
        <v>138</v>
      </c>
      <c r="K81989" t="s">
        <v>33</v>
      </c>
      <c r="L81989" t="s">
        <v>22</v>
      </c>
      <c r="M81989" t="s">
        <v>23</v>
      </c>
      <c r="N81989" t="s">
        <v>24</v>
      </c>
      <c r="O81989" t="s">
        <v>68</v>
      </c>
      <c r="P81989">
        <v>0</v>
      </c>
      <c r="Q81989" s="9">
        <v>44222</v>
      </c>
    </row>
    <row r="81990" spans="1:17">
      <c r="A81990" t="s">
        <v>11524</v>
      </c>
      <c r="B81990" t="s">
        <v>167447</v>
      </c>
      <c r="C81990" s="8">
        <v>43494</v>
      </c>
      <c r="D81990" s="9">
        <v>43495</v>
      </c>
      <c r="E81990" s="9">
        <v>43499</v>
      </c>
      <c r="G81990" t="s">
        <v>31</v>
      </c>
      <c r="H81990">
        <v>8315</v>
      </c>
      <c r="I81990">
        <v>24.24</v>
      </c>
      <c r="J81990">
        <v>24.24</v>
      </c>
      <c r="K81990" t="s">
        <v>21</v>
      </c>
      <c r="L81990" t="s">
        <v>74</v>
      </c>
      <c r="M81990" t="s">
        <v>23</v>
      </c>
      <c r="N81990" t="s">
        <v>24</v>
      </c>
      <c r="O81990" t="s">
        <v>25</v>
      </c>
      <c r="P81990">
        <v>1</v>
      </c>
      <c r="Q81990" s="9">
        <v>41489</v>
      </c>
    </row>
    <row r="81991" spans="1:17">
      <c r="A81991" t="s">
        <v>11524</v>
      </c>
      <c r="B81991" t="s">
        <v>167448</v>
      </c>
      <c r="C81991" s="8">
        <v>43494</v>
      </c>
      <c r="D81991" s="9">
        <v>43495</v>
      </c>
      <c r="E81991" s="9">
        <v>43499</v>
      </c>
      <c r="G81991" t="s">
        <v>31</v>
      </c>
      <c r="H81991">
        <v>8315</v>
      </c>
      <c r="I81991">
        <v>24.24</v>
      </c>
      <c r="J81991">
        <v>24.24</v>
      </c>
      <c r="K81991" t="s">
        <v>21</v>
      </c>
      <c r="L81991" t="s">
        <v>74</v>
      </c>
      <c r="M81991" t="s">
        <v>23</v>
      </c>
      <c r="N81991" t="s">
        <v>24</v>
      </c>
      <c r="O81991" t="s">
        <v>25</v>
      </c>
      <c r="P81991">
        <v>1</v>
      </c>
      <c r="Q81991" s="9">
        <v>41489</v>
      </c>
    </row>
    <row r="81992" spans="1:17">
      <c r="A81992" t="s">
        <v>36794</v>
      </c>
      <c r="B81992" t="s">
        <v>167449</v>
      </c>
      <c r="C81992" s="8">
        <v>44493</v>
      </c>
      <c r="D81992" s="9">
        <v>44494</v>
      </c>
      <c r="E81992" s="9">
        <v>44499</v>
      </c>
      <c r="G81992" t="s">
        <v>28</v>
      </c>
      <c r="H81992" t="s">
        <v>455</v>
      </c>
      <c r="I81992">
        <v>480</v>
      </c>
      <c r="J81992">
        <v>480</v>
      </c>
      <c r="K81992" t="s">
        <v>21</v>
      </c>
      <c r="L81992" t="s">
        <v>22</v>
      </c>
      <c r="M81992" t="s">
        <v>23</v>
      </c>
      <c r="N81992" t="s">
        <v>24</v>
      </c>
      <c r="O81992" t="s">
        <v>1440</v>
      </c>
      <c r="P81992">
        <v>1</v>
      </c>
      <c r="Q81992" s="9">
        <v>44427</v>
      </c>
    </row>
    <row r="81993" spans="1:17">
      <c r="A81993" t="s">
        <v>14323</v>
      </c>
      <c r="B81993" t="s">
        <v>167450</v>
      </c>
      <c r="C81993" s="8">
        <v>44159</v>
      </c>
      <c r="D81993" s="9">
        <v>44161</v>
      </c>
      <c r="E81993" s="9">
        <v>44164</v>
      </c>
      <c r="G81993" t="s">
        <v>39</v>
      </c>
      <c r="H81993" t="s">
        <v>457</v>
      </c>
      <c r="I81993">
        <v>181.02</v>
      </c>
      <c r="J81993">
        <v>138</v>
      </c>
      <c r="K81993" t="s">
        <v>64</v>
      </c>
      <c r="L81993" t="s">
        <v>22</v>
      </c>
      <c r="M81993" t="s">
        <v>23</v>
      </c>
      <c r="N81993" t="s">
        <v>24</v>
      </c>
      <c r="O81993" t="s">
        <v>65</v>
      </c>
      <c r="P81993">
        <v>1</v>
      </c>
      <c r="Q81993" s="9">
        <v>44114</v>
      </c>
    </row>
    <row r="81994" spans="1:17">
      <c r="A81994" t="s">
        <v>14323</v>
      </c>
      <c r="B81994" t="s">
        <v>167451</v>
      </c>
      <c r="C81994" s="8">
        <v>44159</v>
      </c>
      <c r="D81994" s="9">
        <v>44161</v>
      </c>
      <c r="E81994" s="9">
        <v>44164</v>
      </c>
      <c r="G81994" t="s">
        <v>39</v>
      </c>
      <c r="H81994" t="s">
        <v>457</v>
      </c>
      <c r="I81994">
        <v>181.02</v>
      </c>
      <c r="J81994">
        <v>138</v>
      </c>
      <c r="K81994" t="s">
        <v>64</v>
      </c>
      <c r="L81994" t="s">
        <v>22</v>
      </c>
      <c r="M81994" t="s">
        <v>23</v>
      </c>
      <c r="N81994" t="s">
        <v>24</v>
      </c>
      <c r="O81994" t="s">
        <v>65</v>
      </c>
      <c r="P81994">
        <v>1</v>
      </c>
      <c r="Q81994" s="9">
        <v>44114</v>
      </c>
    </row>
    <row r="81995" spans="1:17">
      <c r="A81995" t="s">
        <v>14323</v>
      </c>
      <c r="B81995" t="s">
        <v>167452</v>
      </c>
      <c r="C81995" s="8">
        <v>44504</v>
      </c>
      <c r="D81995" s="9">
        <v>44505</v>
      </c>
      <c r="E81995" s="9">
        <v>44513</v>
      </c>
      <c r="F81995" s="9"/>
      <c r="G81995" t="s">
        <v>19</v>
      </c>
      <c r="H81995" t="s">
        <v>20</v>
      </c>
      <c r="I81995">
        <v>1810.39</v>
      </c>
      <c r="J81995">
        <v>1336.4</v>
      </c>
      <c r="K81995" t="s">
        <v>64</v>
      </c>
      <c r="L81995" t="s">
        <v>22</v>
      </c>
      <c r="M81995" t="s">
        <v>23</v>
      </c>
      <c r="N81995" t="s">
        <v>24</v>
      </c>
      <c r="O81995" t="s">
        <v>65</v>
      </c>
      <c r="P81995">
        <v>0</v>
      </c>
      <c r="Q81995" s="9">
        <v>44160</v>
      </c>
    </row>
    <row r="81996" spans="1:17">
      <c r="A81996" t="s">
        <v>14323</v>
      </c>
      <c r="B81996" t="s">
        <v>167453</v>
      </c>
      <c r="C81996" s="8">
        <v>44487</v>
      </c>
      <c r="D81996" s="9">
        <v>44490</v>
      </c>
      <c r="E81996" s="9">
        <v>44497</v>
      </c>
      <c r="F81996" s="9"/>
      <c r="G81996" t="s">
        <v>28</v>
      </c>
      <c r="H81996" t="s">
        <v>29</v>
      </c>
      <c r="I81996">
        <v>465.47</v>
      </c>
      <c r="J81996">
        <v>343.6</v>
      </c>
      <c r="K81996" t="s">
        <v>64</v>
      </c>
      <c r="L81996" t="s">
        <v>22</v>
      </c>
      <c r="M81996" t="s">
        <v>23</v>
      </c>
      <c r="N81996" t="s">
        <v>24</v>
      </c>
      <c r="O81996" t="s">
        <v>65</v>
      </c>
      <c r="P81996">
        <v>0</v>
      </c>
      <c r="Q81996" s="9">
        <v>44156</v>
      </c>
    </row>
    <row r="81997" spans="1:17">
      <c r="A81997" t="s">
        <v>10983</v>
      </c>
      <c r="B81997" t="s">
        <v>167454</v>
      </c>
      <c r="C81997" s="8">
        <v>44196</v>
      </c>
      <c r="D81997" s="9">
        <v>44199</v>
      </c>
      <c r="E81997" s="9">
        <v>44203</v>
      </c>
      <c r="G81997" t="s">
        <v>31</v>
      </c>
      <c r="H81997" t="s">
        <v>32</v>
      </c>
      <c r="I81997">
        <v>23.9</v>
      </c>
      <c r="J81997">
        <v>20</v>
      </c>
      <c r="K81997" t="s">
        <v>33</v>
      </c>
      <c r="L81997" t="s">
        <v>22</v>
      </c>
      <c r="M81997" t="s">
        <v>139</v>
      </c>
      <c r="N81997" t="s">
        <v>140</v>
      </c>
      <c r="O81997" t="s">
        <v>192</v>
      </c>
      <c r="P81997">
        <v>0</v>
      </c>
      <c r="Q81997" s="9">
        <v>43575</v>
      </c>
    </row>
    <row r="81998" spans="1:17">
      <c r="A81998" t="s">
        <v>10983</v>
      </c>
      <c r="B81998" t="s">
        <v>167455</v>
      </c>
      <c r="C81998" s="8">
        <v>44196</v>
      </c>
      <c r="D81998" s="9">
        <v>44199</v>
      </c>
      <c r="E81998" s="9">
        <v>44203</v>
      </c>
      <c r="G81998" t="s">
        <v>31</v>
      </c>
      <c r="H81998" t="s">
        <v>32</v>
      </c>
      <c r="I81998">
        <v>23.9</v>
      </c>
      <c r="J81998">
        <v>20</v>
      </c>
      <c r="K81998" t="s">
        <v>33</v>
      </c>
      <c r="L81998" t="s">
        <v>22</v>
      </c>
      <c r="M81998" t="s">
        <v>139</v>
      </c>
      <c r="N81998" t="s">
        <v>140</v>
      </c>
      <c r="O81998" t="s">
        <v>192</v>
      </c>
      <c r="P81998">
        <v>0</v>
      </c>
      <c r="Q81998" s="9">
        <v>43575</v>
      </c>
    </row>
    <row r="81999" spans="1:17">
      <c r="A81999" t="s">
        <v>18682</v>
      </c>
      <c r="B81999" t="s">
        <v>167456</v>
      </c>
      <c r="C81999" s="8">
        <v>44757</v>
      </c>
      <c r="D81999" s="9">
        <v>44760</v>
      </c>
      <c r="E81999" s="9">
        <v>44762</v>
      </c>
      <c r="G81999" t="s">
        <v>113</v>
      </c>
      <c r="H81999" t="s">
        <v>114</v>
      </c>
      <c r="I81999">
        <v>973.51</v>
      </c>
      <c r="J81999">
        <v>1243998</v>
      </c>
      <c r="K81999" t="s">
        <v>164</v>
      </c>
      <c r="L81999" t="s">
        <v>22</v>
      </c>
      <c r="M81999" t="s">
        <v>23</v>
      </c>
      <c r="N81999" t="s">
        <v>24</v>
      </c>
      <c r="O81999" t="s">
        <v>165</v>
      </c>
      <c r="P81999">
        <v>0</v>
      </c>
      <c r="Q81999" s="9">
        <v>44692</v>
      </c>
    </row>
    <row r="82000" spans="1:17">
      <c r="A82000" t="s">
        <v>68889</v>
      </c>
      <c r="B82000" t="s">
        <v>167457</v>
      </c>
      <c r="C82000" s="8">
        <v>44209</v>
      </c>
      <c r="D82000" s="9">
        <v>44210</v>
      </c>
      <c r="E82000" s="9">
        <v>44216</v>
      </c>
      <c r="G82000" t="s">
        <v>113</v>
      </c>
      <c r="H82000" t="s">
        <v>114</v>
      </c>
      <c r="I82000">
        <v>1198</v>
      </c>
      <c r="J82000">
        <v>1198</v>
      </c>
      <c r="K82000" t="s">
        <v>21</v>
      </c>
      <c r="L82000" t="s">
        <v>22</v>
      </c>
      <c r="M82000" t="s">
        <v>23</v>
      </c>
      <c r="N82000" t="s">
        <v>24</v>
      </c>
      <c r="O82000" t="s">
        <v>25</v>
      </c>
      <c r="P82000">
        <v>0</v>
      </c>
      <c r="Q82000" s="9">
        <v>44125</v>
      </c>
    </row>
    <row r="82001" spans="1:17">
      <c r="A82001" t="s">
        <v>13924</v>
      </c>
      <c r="B82001" t="s">
        <v>167458</v>
      </c>
      <c r="C82001" s="8">
        <v>44153</v>
      </c>
      <c r="D82001" s="9">
        <v>44155</v>
      </c>
      <c r="E82001" s="9">
        <v>44162</v>
      </c>
      <c r="G82001" t="s">
        <v>31</v>
      </c>
      <c r="H82001" t="s">
        <v>32</v>
      </c>
      <c r="I82001">
        <v>24</v>
      </c>
      <c r="J82001">
        <v>24</v>
      </c>
      <c r="K82001" t="s">
        <v>21</v>
      </c>
      <c r="L82001" t="s">
        <v>22</v>
      </c>
      <c r="M82001" t="s">
        <v>23</v>
      </c>
      <c r="N82001" t="s">
        <v>24</v>
      </c>
      <c r="O82001" t="s">
        <v>25</v>
      </c>
      <c r="P82001">
        <v>0</v>
      </c>
      <c r="Q82001" s="9">
        <v>42774</v>
      </c>
    </row>
    <row r="82002" spans="1:17">
      <c r="A82002" t="s">
        <v>13924</v>
      </c>
      <c r="B82002" t="s">
        <v>167459</v>
      </c>
      <c r="C82002" s="8">
        <v>44153</v>
      </c>
      <c r="D82002" s="9">
        <v>44155</v>
      </c>
      <c r="E82002" s="9">
        <v>44162</v>
      </c>
      <c r="G82002" t="s">
        <v>31</v>
      </c>
      <c r="H82002" t="s">
        <v>32</v>
      </c>
      <c r="I82002">
        <v>24</v>
      </c>
      <c r="J82002">
        <v>24</v>
      </c>
      <c r="K82002" t="s">
        <v>21</v>
      </c>
      <c r="L82002" t="s">
        <v>22</v>
      </c>
      <c r="M82002" t="s">
        <v>23</v>
      </c>
      <c r="N82002" t="s">
        <v>24</v>
      </c>
      <c r="O82002" t="s">
        <v>25</v>
      </c>
      <c r="P82002">
        <v>0</v>
      </c>
      <c r="Q82002" s="9">
        <v>42774</v>
      </c>
    </row>
    <row r="82003" spans="1:17">
      <c r="A82003" t="s">
        <v>77832</v>
      </c>
      <c r="B82003" t="s">
        <v>167460</v>
      </c>
      <c r="C82003" s="8">
        <v>44501</v>
      </c>
      <c r="D82003" s="9">
        <v>44502</v>
      </c>
      <c r="E82003" s="9">
        <v>44508</v>
      </c>
      <c r="G82003" t="s">
        <v>28</v>
      </c>
      <c r="H82003" t="s">
        <v>29</v>
      </c>
      <c r="I82003">
        <v>380.29</v>
      </c>
      <c r="J82003">
        <v>489.6</v>
      </c>
      <c r="K82003" t="s">
        <v>120</v>
      </c>
      <c r="L82003" t="s">
        <v>22</v>
      </c>
      <c r="M82003" t="s">
        <v>23</v>
      </c>
      <c r="N82003" t="s">
        <v>24</v>
      </c>
      <c r="O82003" t="s">
        <v>124</v>
      </c>
      <c r="P82003">
        <v>0</v>
      </c>
      <c r="Q82003" s="9">
        <v>44439</v>
      </c>
    </row>
    <row r="82004" spans="1:17">
      <c r="A82004" t="s">
        <v>69475</v>
      </c>
      <c r="B82004" t="s">
        <v>167461</v>
      </c>
      <c r="C82004" s="8">
        <v>44876</v>
      </c>
      <c r="D82004" s="9">
        <v>44877</v>
      </c>
      <c r="E82004" s="9">
        <v>44883</v>
      </c>
      <c r="G82004" t="s">
        <v>39</v>
      </c>
      <c r="H82004" t="s">
        <v>457</v>
      </c>
      <c r="I82004">
        <v>168</v>
      </c>
      <c r="J82004">
        <v>168</v>
      </c>
      <c r="K82004" t="s">
        <v>21</v>
      </c>
      <c r="L82004" t="s">
        <v>22</v>
      </c>
      <c r="M82004" t="s">
        <v>139</v>
      </c>
      <c r="N82004" t="s">
        <v>140</v>
      </c>
      <c r="O82004" t="s">
        <v>25</v>
      </c>
      <c r="P82004">
        <v>1</v>
      </c>
      <c r="Q82004" s="9">
        <v>42011</v>
      </c>
    </row>
    <row r="82005" spans="1:17">
      <c r="A82005" t="s">
        <v>59521</v>
      </c>
      <c r="B82005" t="s">
        <v>167462</v>
      </c>
      <c r="C82005" s="8">
        <v>44323</v>
      </c>
      <c r="D82005" s="9">
        <v>44325</v>
      </c>
      <c r="E82005" s="9">
        <v>44332</v>
      </c>
      <c r="G82005" t="s">
        <v>31</v>
      </c>
      <c r="H82005" t="s">
        <v>32</v>
      </c>
      <c r="I82005">
        <v>23.59</v>
      </c>
      <c r="J82005">
        <v>20</v>
      </c>
      <c r="K82005" t="s">
        <v>33</v>
      </c>
      <c r="L82005" t="s">
        <v>22</v>
      </c>
      <c r="M82005" t="s">
        <v>139</v>
      </c>
      <c r="N82005" t="s">
        <v>140</v>
      </c>
      <c r="O82005" t="s">
        <v>192</v>
      </c>
      <c r="P82005">
        <v>0</v>
      </c>
      <c r="Q82005" s="9">
        <v>44273</v>
      </c>
    </row>
    <row r="82006" spans="1:17">
      <c r="A82006" t="s">
        <v>35376</v>
      </c>
      <c r="B82006" t="s">
        <v>167463</v>
      </c>
      <c r="C82006" s="8">
        <v>43852</v>
      </c>
      <c r="D82006" s="9">
        <v>43853</v>
      </c>
      <c r="E82006" s="9">
        <v>43861</v>
      </c>
      <c r="G82006" t="s">
        <v>39</v>
      </c>
      <c r="H82006" t="s">
        <v>40</v>
      </c>
      <c r="I82006">
        <v>150.41</v>
      </c>
      <c r="J82006">
        <v>138</v>
      </c>
      <c r="K82006" t="s">
        <v>33</v>
      </c>
      <c r="L82006" t="s">
        <v>22</v>
      </c>
      <c r="M82006" t="s">
        <v>23</v>
      </c>
      <c r="N82006" t="s">
        <v>24</v>
      </c>
      <c r="O82006" t="s">
        <v>107</v>
      </c>
      <c r="P82006">
        <v>0</v>
      </c>
      <c r="Q82006" s="9">
        <v>43741</v>
      </c>
    </row>
    <row r="82007" spans="1:17">
      <c r="A82007" t="s">
        <v>77363</v>
      </c>
      <c r="B82007" t="s">
        <v>167464</v>
      </c>
      <c r="C82007" s="8">
        <v>43982</v>
      </c>
      <c r="D82007" s="9">
        <v>43984</v>
      </c>
      <c r="E82007" s="9">
        <v>43988</v>
      </c>
      <c r="F82007" s="9">
        <v>44747</v>
      </c>
      <c r="G82007" t="s">
        <v>19</v>
      </c>
      <c r="H82007" t="s">
        <v>20</v>
      </c>
      <c r="I82007">
        <v>1549.43</v>
      </c>
      <c r="J82007">
        <v>1872000</v>
      </c>
      <c r="K82007" t="s">
        <v>164</v>
      </c>
      <c r="L82007" t="s">
        <v>22</v>
      </c>
      <c r="M82007" t="s">
        <v>23</v>
      </c>
      <c r="N82007" t="s">
        <v>24</v>
      </c>
      <c r="O82007" t="s">
        <v>165</v>
      </c>
      <c r="P82007">
        <v>0</v>
      </c>
      <c r="Q82007" s="9">
        <v>44001</v>
      </c>
    </row>
    <row r="82008" spans="1:17">
      <c r="A82008" t="s">
        <v>31976</v>
      </c>
      <c r="B82008" t="s">
        <v>167465</v>
      </c>
      <c r="C82008" s="8">
        <v>43744</v>
      </c>
      <c r="D82008" s="9">
        <v>43747</v>
      </c>
      <c r="E82008" s="9">
        <v>43750</v>
      </c>
      <c r="G82008" t="s">
        <v>31</v>
      </c>
      <c r="H82008" t="s">
        <v>32</v>
      </c>
      <c r="I82008">
        <v>21.74</v>
      </c>
      <c r="J82008">
        <v>20</v>
      </c>
      <c r="K82008" t="s">
        <v>33</v>
      </c>
      <c r="L82008" t="s">
        <v>22</v>
      </c>
      <c r="M82008" t="s">
        <v>23</v>
      </c>
      <c r="N82008" t="s">
        <v>24</v>
      </c>
      <c r="O82008" t="s">
        <v>192</v>
      </c>
      <c r="P82008">
        <v>0</v>
      </c>
      <c r="Q82008" s="9">
        <v>43732</v>
      </c>
    </row>
    <row r="82009" spans="1:17">
      <c r="A82009" t="s">
        <v>16630</v>
      </c>
      <c r="B82009" t="s">
        <v>167466</v>
      </c>
      <c r="C82009" s="8">
        <v>44520</v>
      </c>
      <c r="D82009" s="9">
        <v>44523</v>
      </c>
      <c r="E82009" s="9">
        <v>44528</v>
      </c>
      <c r="G82009" t="s">
        <v>154</v>
      </c>
      <c r="H82009" t="s">
        <v>425</v>
      </c>
      <c r="I82009">
        <v>50.77</v>
      </c>
      <c r="J82009">
        <v>65.98</v>
      </c>
      <c r="K82009" t="s">
        <v>120</v>
      </c>
      <c r="L82009" t="s">
        <v>74</v>
      </c>
      <c r="M82009" t="s">
        <v>23</v>
      </c>
      <c r="N82009" t="s">
        <v>24</v>
      </c>
      <c r="O82009" t="s">
        <v>124</v>
      </c>
      <c r="P82009">
        <v>1</v>
      </c>
      <c r="Q82009" s="9">
        <v>44524</v>
      </c>
    </row>
    <row r="82010" spans="1:17">
      <c r="A82010" t="s">
        <v>52699</v>
      </c>
      <c r="B82010" t="s">
        <v>167467</v>
      </c>
      <c r="C82010" s="8">
        <v>43643</v>
      </c>
      <c r="D82010" s="9">
        <v>43646</v>
      </c>
      <c r="E82010" s="9">
        <v>43650</v>
      </c>
      <c r="G82010" t="s">
        <v>39</v>
      </c>
      <c r="H82010" t="s">
        <v>40</v>
      </c>
      <c r="I82010">
        <v>134.4</v>
      </c>
      <c r="J82010">
        <v>134.4</v>
      </c>
      <c r="K82010" t="s">
        <v>21</v>
      </c>
      <c r="L82010" t="s">
        <v>22</v>
      </c>
      <c r="M82010" t="s">
        <v>23</v>
      </c>
      <c r="N82010" t="s">
        <v>24</v>
      </c>
      <c r="O82010" t="s">
        <v>25</v>
      </c>
      <c r="P82010">
        <v>0</v>
      </c>
      <c r="Q82010" s="9">
        <v>43588</v>
      </c>
    </row>
    <row r="82011" spans="1:17">
      <c r="A82011" t="s">
        <v>38165</v>
      </c>
      <c r="B82011" t="s">
        <v>167468</v>
      </c>
      <c r="C82011" s="8">
        <v>44393</v>
      </c>
      <c r="D82011" s="9">
        <v>44396</v>
      </c>
      <c r="E82011" s="9">
        <v>44398</v>
      </c>
      <c r="F82011" s="9"/>
      <c r="G82011" t="s">
        <v>39</v>
      </c>
      <c r="H82011" t="s">
        <v>457</v>
      </c>
      <c r="I82011">
        <v>106.44</v>
      </c>
      <c r="J82011">
        <v>2160</v>
      </c>
      <c r="K82011" t="s">
        <v>148</v>
      </c>
      <c r="L82011" t="s">
        <v>22</v>
      </c>
      <c r="M82011" t="s">
        <v>23</v>
      </c>
      <c r="N82011" t="s">
        <v>24</v>
      </c>
      <c r="O82011" t="s">
        <v>149</v>
      </c>
      <c r="P82011">
        <v>1</v>
      </c>
      <c r="Q82011" s="9">
        <v>44275</v>
      </c>
    </row>
    <row r="82012" spans="1:17">
      <c r="A82012" t="s">
        <v>38920</v>
      </c>
      <c r="B82012" t="s">
        <v>167469</v>
      </c>
      <c r="C82012" s="8">
        <v>44647</v>
      </c>
      <c r="D82012" s="9">
        <v>44650</v>
      </c>
      <c r="E82012" s="9">
        <v>44654</v>
      </c>
      <c r="G82012" t="s">
        <v>31</v>
      </c>
      <c r="H82012" t="s">
        <v>32</v>
      </c>
      <c r="I82012">
        <v>24</v>
      </c>
      <c r="J82012">
        <v>24</v>
      </c>
      <c r="K82012" t="s">
        <v>21</v>
      </c>
      <c r="L82012" t="s">
        <v>22</v>
      </c>
      <c r="M82012" t="s">
        <v>23</v>
      </c>
      <c r="N82012" t="s">
        <v>24</v>
      </c>
      <c r="O82012" t="s">
        <v>25</v>
      </c>
      <c r="P82012">
        <v>0</v>
      </c>
      <c r="Q82012" s="9">
        <v>44605</v>
      </c>
    </row>
    <row r="82013" spans="1:17">
      <c r="A82013" t="s">
        <v>405</v>
      </c>
      <c r="B82013" t="s">
        <v>167470</v>
      </c>
      <c r="C82013" s="8">
        <v>43853</v>
      </c>
      <c r="D82013" s="9">
        <v>43856</v>
      </c>
      <c r="E82013" s="9">
        <v>43861</v>
      </c>
      <c r="G82013" t="s">
        <v>28</v>
      </c>
      <c r="H82013" t="s">
        <v>29</v>
      </c>
      <c r="I82013">
        <v>480</v>
      </c>
      <c r="J82013">
        <v>480</v>
      </c>
      <c r="K82013" t="s">
        <v>21</v>
      </c>
      <c r="L82013" t="s">
        <v>22</v>
      </c>
      <c r="M82013" t="s">
        <v>23</v>
      </c>
      <c r="N82013" t="s">
        <v>24</v>
      </c>
      <c r="O82013" t="s">
        <v>234</v>
      </c>
      <c r="P82013">
        <v>0</v>
      </c>
      <c r="Q82013" s="9">
        <v>43855</v>
      </c>
    </row>
    <row r="82014" spans="1:17">
      <c r="A82014" t="s">
        <v>59907</v>
      </c>
      <c r="B82014" t="s">
        <v>167471</v>
      </c>
      <c r="C82014" s="8">
        <v>44052</v>
      </c>
      <c r="D82014" s="9">
        <v>44053</v>
      </c>
      <c r="E82014" s="9">
        <v>44061</v>
      </c>
      <c r="G82014" t="s">
        <v>31</v>
      </c>
      <c r="H82014" t="s">
        <v>32</v>
      </c>
      <c r="I82014">
        <v>24</v>
      </c>
      <c r="J82014">
        <v>24</v>
      </c>
      <c r="K82014" t="s">
        <v>21</v>
      </c>
      <c r="L82014" t="s">
        <v>22</v>
      </c>
      <c r="O82014" t="s">
        <v>25</v>
      </c>
      <c r="P82014">
        <v>0</v>
      </c>
      <c r="Q82014" s="9">
        <v>44009</v>
      </c>
    </row>
    <row r="82015" spans="1:17">
      <c r="A82015" t="s">
        <v>54523</v>
      </c>
      <c r="B82015" t="s">
        <v>167472</v>
      </c>
      <c r="C82015" s="8">
        <v>43825</v>
      </c>
      <c r="D82015" s="9">
        <v>43828</v>
      </c>
      <c r="E82015" s="9">
        <v>43833</v>
      </c>
      <c r="G82015" t="s">
        <v>39</v>
      </c>
      <c r="H82015" t="s">
        <v>457</v>
      </c>
      <c r="I82015">
        <v>168</v>
      </c>
      <c r="J82015">
        <v>168</v>
      </c>
      <c r="K82015" t="s">
        <v>21</v>
      </c>
      <c r="L82015" t="s">
        <v>22</v>
      </c>
      <c r="M82015" t="s">
        <v>23</v>
      </c>
      <c r="N82015" t="s">
        <v>24</v>
      </c>
      <c r="O82015" t="s">
        <v>4807</v>
      </c>
      <c r="P82015">
        <v>1</v>
      </c>
      <c r="Q82015" s="9">
        <v>43833</v>
      </c>
    </row>
    <row r="82016" spans="1:17">
      <c r="A82016" t="s">
        <v>19989</v>
      </c>
      <c r="B82016" t="s">
        <v>167473</v>
      </c>
      <c r="C82016" s="8">
        <v>44107</v>
      </c>
      <c r="D82016" s="9">
        <v>44110</v>
      </c>
      <c r="E82016" s="9">
        <v>44115</v>
      </c>
      <c r="F82016" s="9">
        <v>44860</v>
      </c>
      <c r="G82016" t="s">
        <v>28</v>
      </c>
      <c r="H82016" t="s">
        <v>455</v>
      </c>
      <c r="I82016">
        <v>480</v>
      </c>
      <c r="J82016">
        <v>480</v>
      </c>
      <c r="K82016" t="s">
        <v>21</v>
      </c>
      <c r="L82016" t="s">
        <v>22</v>
      </c>
      <c r="M82016" t="s">
        <v>23</v>
      </c>
      <c r="N82016" t="s">
        <v>24</v>
      </c>
      <c r="O82016" t="s">
        <v>25</v>
      </c>
      <c r="P82016">
        <v>1</v>
      </c>
      <c r="Q82016" s="9">
        <v>41035</v>
      </c>
    </row>
    <row r="82017" spans="1:17">
      <c r="A82017" t="s">
        <v>3698</v>
      </c>
      <c r="B82017" t="s">
        <v>167474</v>
      </c>
      <c r="C82017" s="8">
        <v>44035</v>
      </c>
      <c r="D82017" s="9">
        <v>44036</v>
      </c>
      <c r="E82017" s="9">
        <v>44042</v>
      </c>
      <c r="G82017" t="s">
        <v>39</v>
      </c>
      <c r="H82017" t="s">
        <v>40</v>
      </c>
      <c r="I82017">
        <v>168</v>
      </c>
      <c r="J82017">
        <v>168</v>
      </c>
      <c r="K82017" t="s">
        <v>21</v>
      </c>
      <c r="L82017" t="s">
        <v>22</v>
      </c>
      <c r="M82017" t="s">
        <v>23</v>
      </c>
      <c r="N82017" t="s">
        <v>24</v>
      </c>
      <c r="O82017" t="s">
        <v>25</v>
      </c>
      <c r="P82017">
        <v>0</v>
      </c>
      <c r="Q82017" s="9">
        <v>43977</v>
      </c>
    </row>
    <row r="82018" spans="1:17">
      <c r="A82018" t="s">
        <v>3698</v>
      </c>
      <c r="B82018" t="s">
        <v>167475</v>
      </c>
      <c r="C82018" s="8">
        <v>44035</v>
      </c>
      <c r="D82018" s="9">
        <v>44036</v>
      </c>
      <c r="E82018" s="9">
        <v>44042</v>
      </c>
      <c r="G82018" t="s">
        <v>39</v>
      </c>
      <c r="H82018" t="s">
        <v>40</v>
      </c>
      <c r="I82018">
        <v>168</v>
      </c>
      <c r="J82018">
        <v>168</v>
      </c>
      <c r="K82018" t="s">
        <v>21</v>
      </c>
      <c r="L82018" t="s">
        <v>22</v>
      </c>
      <c r="M82018" t="s">
        <v>23</v>
      </c>
      <c r="N82018" t="s">
        <v>24</v>
      </c>
      <c r="O82018" t="s">
        <v>25</v>
      </c>
      <c r="P82018">
        <v>0</v>
      </c>
      <c r="Q82018" s="9">
        <v>43977</v>
      </c>
    </row>
    <row r="82019" spans="1:17">
      <c r="A82019" t="s">
        <v>36103</v>
      </c>
      <c r="B82019" t="s">
        <v>167476</v>
      </c>
      <c r="C82019" s="8">
        <v>44513</v>
      </c>
      <c r="D82019" s="9">
        <v>44516</v>
      </c>
      <c r="E82019" s="9">
        <v>44519</v>
      </c>
      <c r="G82019" t="s">
        <v>39</v>
      </c>
      <c r="H82019" t="s">
        <v>457</v>
      </c>
      <c r="I82019">
        <v>168</v>
      </c>
      <c r="J82019">
        <v>168</v>
      </c>
      <c r="K82019" t="s">
        <v>21</v>
      </c>
      <c r="L82019" t="s">
        <v>22</v>
      </c>
      <c r="M82019" t="s">
        <v>23</v>
      </c>
      <c r="N82019" t="s">
        <v>24</v>
      </c>
      <c r="O82019" t="s">
        <v>25</v>
      </c>
      <c r="P82019">
        <v>1</v>
      </c>
      <c r="Q82019" s="9">
        <v>44014</v>
      </c>
    </row>
    <row r="82020" spans="1:17">
      <c r="A82020" t="s">
        <v>63844</v>
      </c>
      <c r="B82020" t="s">
        <v>167477</v>
      </c>
      <c r="C82020" s="8">
        <v>44118</v>
      </c>
      <c r="D82020" s="9">
        <v>44120</v>
      </c>
      <c r="E82020" s="9">
        <v>44128</v>
      </c>
      <c r="G82020" t="s">
        <v>39</v>
      </c>
      <c r="H82020" t="s">
        <v>457</v>
      </c>
      <c r="I82020">
        <v>158.9</v>
      </c>
      <c r="J82020">
        <v>138</v>
      </c>
      <c r="K82020" t="s">
        <v>33</v>
      </c>
      <c r="L82020" t="s">
        <v>22</v>
      </c>
      <c r="M82020" t="s">
        <v>23</v>
      </c>
      <c r="N82020" t="s">
        <v>24</v>
      </c>
      <c r="O82020" t="s">
        <v>192</v>
      </c>
      <c r="P82020">
        <v>1</v>
      </c>
      <c r="Q82020" s="9">
        <v>44043</v>
      </c>
    </row>
    <row r="82021" spans="1:17">
      <c r="A82021" t="s">
        <v>34714</v>
      </c>
      <c r="B82021" t="s">
        <v>167478</v>
      </c>
      <c r="C82021" s="8">
        <v>44496</v>
      </c>
      <c r="D82021" s="9">
        <v>44498</v>
      </c>
      <c r="E82021" s="9">
        <v>44502</v>
      </c>
      <c r="G82021" t="s">
        <v>39</v>
      </c>
      <c r="H82021" t="s">
        <v>40</v>
      </c>
      <c r="I82021">
        <v>145.59</v>
      </c>
      <c r="J82021">
        <v>16800</v>
      </c>
      <c r="K82021" t="s">
        <v>55</v>
      </c>
      <c r="L82021" t="s">
        <v>22</v>
      </c>
      <c r="M82021" t="s">
        <v>23</v>
      </c>
      <c r="N82021" t="s">
        <v>24</v>
      </c>
      <c r="O82021" t="s">
        <v>56</v>
      </c>
      <c r="P82021">
        <v>0</v>
      </c>
      <c r="Q82021" s="9">
        <v>44352</v>
      </c>
    </row>
    <row r="82022" spans="1:17">
      <c r="A82022" t="s">
        <v>20484</v>
      </c>
      <c r="B82022" t="s">
        <v>167479</v>
      </c>
      <c r="C82022" s="8">
        <v>44665</v>
      </c>
      <c r="D82022" s="9">
        <v>44668</v>
      </c>
      <c r="E82022" s="9">
        <v>44674</v>
      </c>
      <c r="G82022" t="s">
        <v>31</v>
      </c>
      <c r="H82022">
        <v>8315</v>
      </c>
      <c r="I82022">
        <v>23.18</v>
      </c>
      <c r="J82022">
        <v>23.18</v>
      </c>
      <c r="K82022" t="s">
        <v>21</v>
      </c>
      <c r="L82022" t="s">
        <v>74</v>
      </c>
      <c r="M82022" t="s">
        <v>139</v>
      </c>
      <c r="N82022" t="s">
        <v>140</v>
      </c>
      <c r="O82022" t="s">
        <v>43</v>
      </c>
      <c r="P82022">
        <v>1</v>
      </c>
      <c r="Q82022" s="9">
        <v>44599</v>
      </c>
    </row>
    <row r="82023" spans="1:17">
      <c r="A82023" t="s">
        <v>25489</v>
      </c>
      <c r="B82023" t="s">
        <v>167480</v>
      </c>
      <c r="C82023" s="8">
        <v>43952</v>
      </c>
      <c r="D82023" s="9">
        <v>43953</v>
      </c>
      <c r="E82023" s="9">
        <v>43957</v>
      </c>
      <c r="G82023" t="s">
        <v>39</v>
      </c>
      <c r="H82023" t="s">
        <v>40</v>
      </c>
      <c r="I82023">
        <v>124.54</v>
      </c>
      <c r="J82023">
        <v>202</v>
      </c>
      <c r="K82023" t="s">
        <v>92</v>
      </c>
      <c r="L82023" t="s">
        <v>22</v>
      </c>
      <c r="M82023" t="s">
        <v>23</v>
      </c>
      <c r="N82023" t="s">
        <v>24</v>
      </c>
      <c r="O82023" t="s">
        <v>122</v>
      </c>
      <c r="P82023">
        <v>0</v>
      </c>
      <c r="Q82023" s="9">
        <v>42479</v>
      </c>
    </row>
    <row r="82024" spans="1:17">
      <c r="A82024" t="s">
        <v>18308</v>
      </c>
      <c r="B82024" t="s">
        <v>167481</v>
      </c>
      <c r="C82024" s="8">
        <v>43741</v>
      </c>
      <c r="D82024" s="9">
        <v>43744</v>
      </c>
      <c r="E82024" s="9">
        <v>43746</v>
      </c>
      <c r="G82024" t="s">
        <v>28</v>
      </c>
      <c r="H82024" t="s">
        <v>29</v>
      </c>
      <c r="I82024">
        <v>385.38</v>
      </c>
      <c r="J82024">
        <v>385.38</v>
      </c>
      <c r="K82024" t="s">
        <v>21</v>
      </c>
      <c r="L82024" t="s">
        <v>22</v>
      </c>
      <c r="M82024" t="s">
        <v>23</v>
      </c>
      <c r="N82024" t="s">
        <v>24</v>
      </c>
      <c r="O82024" t="s">
        <v>25</v>
      </c>
      <c r="P82024">
        <v>0</v>
      </c>
      <c r="Q82024" s="9">
        <v>42129</v>
      </c>
    </row>
    <row r="82025" spans="1:17">
      <c r="A82025" t="s">
        <v>28655</v>
      </c>
      <c r="B82025" t="s">
        <v>167482</v>
      </c>
      <c r="C82025" s="8">
        <v>44570</v>
      </c>
      <c r="D82025" s="9">
        <v>44572</v>
      </c>
      <c r="E82025" s="9">
        <v>44580</v>
      </c>
      <c r="G82025" t="s">
        <v>28</v>
      </c>
      <c r="H82025" t="s">
        <v>455</v>
      </c>
      <c r="I82025">
        <v>480</v>
      </c>
      <c r="J82025">
        <v>480</v>
      </c>
      <c r="K82025" t="s">
        <v>21</v>
      </c>
      <c r="L82025" t="s">
        <v>22</v>
      </c>
      <c r="M82025" t="s">
        <v>139</v>
      </c>
      <c r="N82025" t="s">
        <v>140</v>
      </c>
      <c r="O82025" t="s">
        <v>25</v>
      </c>
      <c r="P82025">
        <v>1</v>
      </c>
      <c r="Q82025" s="9">
        <v>44521</v>
      </c>
    </row>
    <row r="82026" spans="1:17">
      <c r="A82026" t="s">
        <v>40063</v>
      </c>
      <c r="B82026" t="s">
        <v>167483</v>
      </c>
      <c r="C82026" s="8">
        <v>43667</v>
      </c>
      <c r="D82026" s="9">
        <v>43668</v>
      </c>
      <c r="E82026" s="9">
        <v>43673</v>
      </c>
      <c r="G82026" t="s">
        <v>39</v>
      </c>
      <c r="H82026" t="s">
        <v>40</v>
      </c>
      <c r="I82026">
        <v>168</v>
      </c>
      <c r="J82026">
        <v>168</v>
      </c>
      <c r="K82026" t="s">
        <v>21</v>
      </c>
      <c r="L82026" t="s">
        <v>22</v>
      </c>
      <c r="M82026" t="s">
        <v>23</v>
      </c>
      <c r="N82026" t="s">
        <v>24</v>
      </c>
      <c r="O82026" t="s">
        <v>25</v>
      </c>
      <c r="P82026">
        <v>0</v>
      </c>
      <c r="Q82026" s="9">
        <v>43634</v>
      </c>
    </row>
    <row r="82027" spans="1:17">
      <c r="A82027" t="s">
        <v>40063</v>
      </c>
      <c r="B82027" t="s">
        <v>167484</v>
      </c>
      <c r="C82027" s="8">
        <v>44182</v>
      </c>
      <c r="D82027" s="9">
        <v>44185</v>
      </c>
      <c r="E82027" s="9">
        <v>44190</v>
      </c>
      <c r="G82027" t="s">
        <v>39</v>
      </c>
      <c r="H82027" t="s">
        <v>40</v>
      </c>
      <c r="I82027">
        <v>168</v>
      </c>
      <c r="J82027">
        <v>168</v>
      </c>
      <c r="K82027" t="s">
        <v>21</v>
      </c>
      <c r="L82027" t="s">
        <v>22</v>
      </c>
      <c r="M82027" t="s">
        <v>23</v>
      </c>
      <c r="N82027" t="s">
        <v>24</v>
      </c>
      <c r="O82027" t="s">
        <v>25</v>
      </c>
      <c r="P82027">
        <v>0</v>
      </c>
      <c r="Q82027" s="9">
        <v>43664</v>
      </c>
    </row>
    <row r="82028" spans="1:17">
      <c r="A82028" t="s">
        <v>40063</v>
      </c>
      <c r="B82028" t="s">
        <v>167485</v>
      </c>
      <c r="C82028" s="8">
        <v>43713</v>
      </c>
      <c r="D82028" s="9">
        <v>43715</v>
      </c>
      <c r="E82028" s="9">
        <v>43722</v>
      </c>
      <c r="G82028" t="s">
        <v>31</v>
      </c>
      <c r="H82028" t="s">
        <v>399</v>
      </c>
      <c r="I82028">
        <v>0</v>
      </c>
      <c r="J82028">
        <v>0</v>
      </c>
      <c r="K82028" t="s">
        <v>21</v>
      </c>
      <c r="L82028" t="s">
        <v>22</v>
      </c>
      <c r="M82028" t="s">
        <v>23</v>
      </c>
      <c r="N82028" t="s">
        <v>24</v>
      </c>
      <c r="O82028" t="s">
        <v>25</v>
      </c>
      <c r="P82028">
        <v>0</v>
      </c>
      <c r="Q82028" s="9">
        <v>43679</v>
      </c>
    </row>
    <row r="82029" spans="1:17">
      <c r="A82029" t="s">
        <v>41538</v>
      </c>
      <c r="B82029" t="s">
        <v>167486</v>
      </c>
      <c r="C82029" s="8">
        <v>44338</v>
      </c>
      <c r="D82029" s="9">
        <v>44341</v>
      </c>
      <c r="E82029" s="9">
        <v>44345</v>
      </c>
      <c r="G82029" t="s">
        <v>28</v>
      </c>
      <c r="H82029" t="s">
        <v>29</v>
      </c>
      <c r="I82029">
        <v>511.47</v>
      </c>
      <c r="J82029">
        <v>378</v>
      </c>
      <c r="K82029" t="s">
        <v>64</v>
      </c>
      <c r="L82029" t="s">
        <v>22</v>
      </c>
      <c r="M82029" t="s">
        <v>23</v>
      </c>
      <c r="N82029" t="s">
        <v>24</v>
      </c>
      <c r="O82029" t="s">
        <v>65</v>
      </c>
      <c r="P82029">
        <v>0</v>
      </c>
      <c r="Q82029" s="9">
        <v>44249</v>
      </c>
    </row>
    <row r="82030" spans="1:17">
      <c r="A82030" t="s">
        <v>57552</v>
      </c>
      <c r="B82030" t="s">
        <v>167487</v>
      </c>
      <c r="C82030" s="8">
        <v>44324</v>
      </c>
      <c r="D82030" s="9">
        <v>44325</v>
      </c>
      <c r="E82030" s="9">
        <v>44329</v>
      </c>
      <c r="G82030" t="s">
        <v>39</v>
      </c>
      <c r="H82030" t="s">
        <v>457</v>
      </c>
      <c r="I82030">
        <v>168</v>
      </c>
      <c r="J82030">
        <v>168</v>
      </c>
      <c r="K82030" t="s">
        <v>21</v>
      </c>
      <c r="L82030" t="s">
        <v>22</v>
      </c>
      <c r="M82030" t="s">
        <v>23</v>
      </c>
      <c r="N82030" t="s">
        <v>24</v>
      </c>
      <c r="O82030" t="s">
        <v>25</v>
      </c>
      <c r="P82030">
        <v>1</v>
      </c>
      <c r="Q82030" s="9">
        <v>44310</v>
      </c>
    </row>
    <row r="82031" spans="1:17">
      <c r="A82031" t="s">
        <v>54218</v>
      </c>
      <c r="B82031" t="s">
        <v>167488</v>
      </c>
      <c r="C82031" s="8">
        <v>44240</v>
      </c>
      <c r="D82031" s="9">
        <v>44242</v>
      </c>
      <c r="E82031" s="9">
        <v>44246</v>
      </c>
      <c r="G82031" t="s">
        <v>39</v>
      </c>
      <c r="H82031" t="s">
        <v>40</v>
      </c>
      <c r="I82031">
        <v>168</v>
      </c>
      <c r="J82031">
        <v>168</v>
      </c>
      <c r="K82031" t="s">
        <v>21</v>
      </c>
      <c r="L82031" t="s">
        <v>22</v>
      </c>
      <c r="M82031" t="s">
        <v>23</v>
      </c>
      <c r="N82031" t="s">
        <v>24</v>
      </c>
      <c r="O82031" t="s">
        <v>25</v>
      </c>
      <c r="P82031">
        <v>0</v>
      </c>
      <c r="Q82031" s="9">
        <v>44221</v>
      </c>
    </row>
    <row r="82032" spans="1:17">
      <c r="A82032" t="s">
        <v>73204</v>
      </c>
      <c r="B82032" t="s">
        <v>167489</v>
      </c>
      <c r="C82032" s="8">
        <v>44414</v>
      </c>
      <c r="D82032" s="9">
        <v>44415</v>
      </c>
      <c r="E82032" s="9">
        <v>44424</v>
      </c>
      <c r="G82032" t="s">
        <v>39</v>
      </c>
      <c r="H82032" t="s">
        <v>40</v>
      </c>
      <c r="I82032">
        <v>156.9</v>
      </c>
      <c r="J82032">
        <v>202</v>
      </c>
      <c r="K82032" t="s">
        <v>120</v>
      </c>
      <c r="L82032" t="s">
        <v>22</v>
      </c>
      <c r="M82032" t="s">
        <v>23</v>
      </c>
      <c r="N82032" t="s">
        <v>24</v>
      </c>
      <c r="O82032" t="s">
        <v>124</v>
      </c>
      <c r="P82032">
        <v>0</v>
      </c>
      <c r="Q82032" s="9">
        <v>44412</v>
      </c>
    </row>
    <row r="82033" spans="1:17">
      <c r="A82033" t="s">
        <v>15074</v>
      </c>
      <c r="B82033" t="s">
        <v>167490</v>
      </c>
      <c r="C82033" s="8">
        <v>44518</v>
      </c>
      <c r="D82033" s="9">
        <v>44520</v>
      </c>
      <c r="E82033" s="9">
        <v>44527</v>
      </c>
      <c r="G82033" t="s">
        <v>39</v>
      </c>
      <c r="H82033" t="s">
        <v>40</v>
      </c>
      <c r="I82033">
        <v>147.15</v>
      </c>
      <c r="J82033">
        <v>138</v>
      </c>
      <c r="K82033" t="s">
        <v>173</v>
      </c>
      <c r="L82033" t="s">
        <v>22</v>
      </c>
      <c r="M82033" t="s">
        <v>23</v>
      </c>
      <c r="N82033" t="s">
        <v>24</v>
      </c>
      <c r="O82033" t="s">
        <v>174</v>
      </c>
      <c r="P82033">
        <v>0</v>
      </c>
      <c r="Q82033" s="9">
        <v>44472</v>
      </c>
    </row>
    <row r="82034" spans="1:17">
      <c r="A82034" t="s">
        <v>15074</v>
      </c>
      <c r="B82034" t="s">
        <v>167491</v>
      </c>
      <c r="C82034" s="8">
        <v>44518</v>
      </c>
      <c r="D82034" s="9">
        <v>44520</v>
      </c>
      <c r="E82034" s="9">
        <v>44527</v>
      </c>
      <c r="G82034" t="s">
        <v>39</v>
      </c>
      <c r="H82034" t="s">
        <v>40</v>
      </c>
      <c r="I82034">
        <v>147.15</v>
      </c>
      <c r="J82034">
        <v>138</v>
      </c>
      <c r="K82034" t="s">
        <v>173</v>
      </c>
      <c r="L82034" t="s">
        <v>22</v>
      </c>
      <c r="M82034" t="s">
        <v>23</v>
      </c>
      <c r="N82034" t="s">
        <v>24</v>
      </c>
      <c r="O82034" t="s">
        <v>174</v>
      </c>
      <c r="P82034">
        <v>0</v>
      </c>
      <c r="Q82034" s="9">
        <v>44472</v>
      </c>
    </row>
    <row r="82035" spans="1:17">
      <c r="A82035" t="s">
        <v>80478</v>
      </c>
      <c r="B82035" t="s">
        <v>167492</v>
      </c>
      <c r="C82035" s="8">
        <v>44021</v>
      </c>
      <c r="D82035" s="9">
        <v>44024</v>
      </c>
      <c r="E82035" s="9">
        <v>44030</v>
      </c>
      <c r="G82035" t="s">
        <v>31</v>
      </c>
      <c r="H82035" t="s">
        <v>32</v>
      </c>
      <c r="I82035">
        <v>24</v>
      </c>
      <c r="J82035">
        <v>24</v>
      </c>
      <c r="K82035" t="s">
        <v>21</v>
      </c>
      <c r="L82035" t="s">
        <v>22</v>
      </c>
      <c r="M82035" t="s">
        <v>23</v>
      </c>
      <c r="N82035" t="s">
        <v>24</v>
      </c>
      <c r="O82035" t="s">
        <v>404</v>
      </c>
      <c r="P82035">
        <v>0</v>
      </c>
      <c r="Q82035" s="9">
        <v>43981</v>
      </c>
    </row>
    <row r="82036" spans="1:17">
      <c r="A82036" t="s">
        <v>38806</v>
      </c>
      <c r="B82036" t="s">
        <v>167493</v>
      </c>
      <c r="C82036" s="8">
        <v>44384</v>
      </c>
      <c r="D82036" s="9">
        <v>44386</v>
      </c>
      <c r="E82036" s="9">
        <v>44392</v>
      </c>
      <c r="G82036" t="s">
        <v>39</v>
      </c>
      <c r="H82036" t="s">
        <v>457</v>
      </c>
      <c r="I82036">
        <v>168</v>
      </c>
      <c r="J82036">
        <v>168</v>
      </c>
      <c r="K82036" t="s">
        <v>21</v>
      </c>
      <c r="L82036" t="s">
        <v>22</v>
      </c>
      <c r="M82036" t="s">
        <v>23</v>
      </c>
      <c r="N82036" t="s">
        <v>24</v>
      </c>
      <c r="O82036" t="s">
        <v>25</v>
      </c>
      <c r="P82036">
        <v>1</v>
      </c>
      <c r="Q82036" s="9">
        <v>44299</v>
      </c>
    </row>
    <row r="82037" spans="1:17">
      <c r="A82037" t="s">
        <v>59603</v>
      </c>
      <c r="B82037" t="s">
        <v>167494</v>
      </c>
      <c r="C82037" s="8">
        <v>43947</v>
      </c>
      <c r="D82037" s="9">
        <v>43950</v>
      </c>
      <c r="E82037" s="9">
        <v>43955</v>
      </c>
      <c r="G82037" t="s">
        <v>39</v>
      </c>
      <c r="H82037" t="s">
        <v>40</v>
      </c>
      <c r="I82037">
        <v>149.03</v>
      </c>
      <c r="J82037">
        <v>138</v>
      </c>
      <c r="K82037" t="s">
        <v>33</v>
      </c>
      <c r="L82037" t="s">
        <v>22</v>
      </c>
      <c r="M82037" t="s">
        <v>23</v>
      </c>
      <c r="N82037" t="s">
        <v>24</v>
      </c>
      <c r="O82037" t="s">
        <v>68</v>
      </c>
      <c r="P82037">
        <v>0</v>
      </c>
      <c r="Q82037" s="9">
        <v>42180</v>
      </c>
    </row>
    <row r="82038" spans="1:17">
      <c r="A82038" t="s">
        <v>79124</v>
      </c>
      <c r="B82038" t="s">
        <v>167495</v>
      </c>
      <c r="C82038" s="8">
        <v>44739</v>
      </c>
      <c r="D82038" s="9">
        <v>44742</v>
      </c>
      <c r="E82038" s="9">
        <v>44747</v>
      </c>
      <c r="G82038" t="s">
        <v>19</v>
      </c>
      <c r="H82038" t="s">
        <v>525</v>
      </c>
      <c r="I82038">
        <v>1800</v>
      </c>
      <c r="J82038">
        <v>1800</v>
      </c>
      <c r="K82038" t="s">
        <v>21</v>
      </c>
      <c r="L82038" t="s">
        <v>22</v>
      </c>
      <c r="M82038" t="s">
        <v>139</v>
      </c>
      <c r="N82038" t="s">
        <v>140</v>
      </c>
      <c r="O82038" t="s">
        <v>25</v>
      </c>
      <c r="P82038">
        <v>1</v>
      </c>
      <c r="Q82038" s="9">
        <v>44729</v>
      </c>
    </row>
    <row r="82039" spans="1:17">
      <c r="A82039" t="s">
        <v>83475</v>
      </c>
      <c r="B82039" t="s">
        <v>167496</v>
      </c>
      <c r="C82039" s="8">
        <v>43925</v>
      </c>
      <c r="D82039" s="9">
        <v>43927</v>
      </c>
      <c r="E82039" s="9">
        <v>43933</v>
      </c>
      <c r="G82039" t="s">
        <v>31</v>
      </c>
      <c r="H82039" t="s">
        <v>32</v>
      </c>
      <c r="I82039">
        <v>20.350000000000001</v>
      </c>
      <c r="J82039">
        <v>24800</v>
      </c>
      <c r="K82039" t="s">
        <v>164</v>
      </c>
      <c r="L82039" t="s">
        <v>22</v>
      </c>
      <c r="M82039" t="s">
        <v>139</v>
      </c>
      <c r="N82039" t="s">
        <v>140</v>
      </c>
      <c r="O82039" t="s">
        <v>165</v>
      </c>
      <c r="P82039">
        <v>0</v>
      </c>
      <c r="Q82039" s="9">
        <v>43852</v>
      </c>
    </row>
    <row r="82040" spans="1:17">
      <c r="A82040" t="s">
        <v>75002</v>
      </c>
      <c r="B82040" t="s">
        <v>167497</v>
      </c>
      <c r="C82040" s="8">
        <v>43949</v>
      </c>
      <c r="D82040" s="9">
        <v>43950</v>
      </c>
      <c r="E82040" s="9">
        <v>43958</v>
      </c>
      <c r="G82040" t="s">
        <v>39</v>
      </c>
      <c r="H82040" t="s">
        <v>620</v>
      </c>
      <c r="I82040">
        <v>161.5</v>
      </c>
      <c r="J82040">
        <v>161.5</v>
      </c>
      <c r="K82040" t="s">
        <v>21</v>
      </c>
      <c r="L82040" t="s">
        <v>74</v>
      </c>
      <c r="M82040" t="s">
        <v>117</v>
      </c>
      <c r="N82040" t="s">
        <v>118</v>
      </c>
      <c r="O82040" t="s">
        <v>65</v>
      </c>
      <c r="P82040">
        <v>1</v>
      </c>
      <c r="Q82040" s="9">
        <v>43088</v>
      </c>
    </row>
    <row r="82041" spans="1:17">
      <c r="A82041" t="s">
        <v>25608</v>
      </c>
      <c r="B82041" t="s">
        <v>167498</v>
      </c>
      <c r="C82041" s="8">
        <v>43952</v>
      </c>
      <c r="D82041" s="9">
        <v>43953</v>
      </c>
      <c r="E82041" s="9">
        <v>43962</v>
      </c>
      <c r="G82041" t="s">
        <v>31</v>
      </c>
      <c r="H82041" t="s">
        <v>32</v>
      </c>
      <c r="I82041">
        <v>21.6</v>
      </c>
      <c r="J82041">
        <v>20</v>
      </c>
      <c r="K82041" t="s">
        <v>33</v>
      </c>
      <c r="L82041" t="s">
        <v>22</v>
      </c>
      <c r="M82041" t="s">
        <v>23</v>
      </c>
      <c r="N82041" t="s">
        <v>24</v>
      </c>
      <c r="O82041" t="s">
        <v>79</v>
      </c>
      <c r="P82041">
        <v>0</v>
      </c>
      <c r="Q82041" s="9">
        <v>43864</v>
      </c>
    </row>
    <row r="82042" spans="1:17">
      <c r="A82042" t="s">
        <v>45319</v>
      </c>
      <c r="B82042" t="s">
        <v>167499</v>
      </c>
      <c r="C82042" s="8">
        <v>43886</v>
      </c>
      <c r="D82042" s="9">
        <v>43887</v>
      </c>
      <c r="E82042" s="9">
        <v>43894</v>
      </c>
      <c r="G82042" t="s">
        <v>28</v>
      </c>
      <c r="H82042" t="s">
        <v>29</v>
      </c>
      <c r="I82042">
        <v>432.7</v>
      </c>
      <c r="J82042">
        <v>576</v>
      </c>
      <c r="K82042" t="s">
        <v>120</v>
      </c>
      <c r="L82042" t="s">
        <v>22</v>
      </c>
      <c r="M82042" t="s">
        <v>23</v>
      </c>
      <c r="N82042" t="s">
        <v>24</v>
      </c>
      <c r="O82042" t="s">
        <v>124</v>
      </c>
      <c r="P82042">
        <v>0</v>
      </c>
      <c r="Q82042" s="9">
        <v>43820</v>
      </c>
    </row>
    <row r="82043" spans="1:17">
      <c r="A82043" t="s">
        <v>43421</v>
      </c>
      <c r="B82043" t="s">
        <v>167500</v>
      </c>
      <c r="C82043" s="8">
        <v>44345</v>
      </c>
      <c r="D82043" s="9">
        <v>44348</v>
      </c>
      <c r="E82043" s="9">
        <v>44353</v>
      </c>
      <c r="G82043" t="s">
        <v>39</v>
      </c>
      <c r="H82043" t="s">
        <v>457</v>
      </c>
      <c r="I82043">
        <v>168</v>
      </c>
      <c r="J82043">
        <v>168</v>
      </c>
      <c r="K82043" t="s">
        <v>21</v>
      </c>
      <c r="L82043" t="s">
        <v>22</v>
      </c>
      <c r="M82043" t="s">
        <v>23</v>
      </c>
      <c r="N82043" t="s">
        <v>24</v>
      </c>
      <c r="O82043" t="s">
        <v>957</v>
      </c>
      <c r="P82043">
        <v>1</v>
      </c>
      <c r="Q82043" s="9">
        <v>44279</v>
      </c>
    </row>
    <row r="82044" spans="1:17">
      <c r="A82044" t="s">
        <v>16579</v>
      </c>
      <c r="B82044" t="s">
        <v>167501</v>
      </c>
      <c r="C82044" s="8">
        <v>44550</v>
      </c>
      <c r="D82044" s="9">
        <v>44551</v>
      </c>
      <c r="E82044" s="9">
        <v>44560</v>
      </c>
      <c r="G82044" t="s">
        <v>39</v>
      </c>
      <c r="H82044" t="s">
        <v>457</v>
      </c>
      <c r="I82044">
        <v>26.51</v>
      </c>
      <c r="J82044">
        <v>370</v>
      </c>
      <c r="K82044" t="s">
        <v>377</v>
      </c>
      <c r="L82044" t="s">
        <v>22</v>
      </c>
      <c r="M82044" t="s">
        <v>23</v>
      </c>
      <c r="N82044" t="s">
        <v>24</v>
      </c>
      <c r="O82044" t="s">
        <v>378</v>
      </c>
      <c r="P82044">
        <v>1</v>
      </c>
      <c r="Q82044" s="9">
        <v>44482</v>
      </c>
    </row>
    <row r="82045" spans="1:17">
      <c r="A82045" t="s">
        <v>16579</v>
      </c>
      <c r="B82045" t="s">
        <v>167502</v>
      </c>
      <c r="C82045" s="8">
        <v>44550</v>
      </c>
      <c r="D82045" s="9">
        <v>44551</v>
      </c>
      <c r="E82045" s="9">
        <v>44560</v>
      </c>
      <c r="G82045" t="s">
        <v>39</v>
      </c>
      <c r="H82045" t="s">
        <v>457</v>
      </c>
      <c r="I82045">
        <v>26.51</v>
      </c>
      <c r="J82045">
        <v>370</v>
      </c>
      <c r="K82045" t="s">
        <v>377</v>
      </c>
      <c r="L82045" t="s">
        <v>22</v>
      </c>
      <c r="M82045" t="s">
        <v>23</v>
      </c>
      <c r="N82045" t="s">
        <v>24</v>
      </c>
      <c r="O82045" t="s">
        <v>378</v>
      </c>
      <c r="P82045">
        <v>1</v>
      </c>
      <c r="Q82045" s="9">
        <v>44482</v>
      </c>
    </row>
    <row r="82046" spans="1:17">
      <c r="A82046" t="s">
        <v>83310</v>
      </c>
      <c r="B82046" t="s">
        <v>167503</v>
      </c>
      <c r="C82046" s="8">
        <v>43797</v>
      </c>
      <c r="D82046" s="9">
        <v>43799</v>
      </c>
      <c r="E82046" s="9">
        <v>43807</v>
      </c>
      <c r="G82046" t="s">
        <v>28</v>
      </c>
      <c r="H82046" t="s">
        <v>29</v>
      </c>
      <c r="I82046">
        <v>328.4</v>
      </c>
      <c r="J82046">
        <v>328.4</v>
      </c>
      <c r="K82046" t="s">
        <v>21</v>
      </c>
      <c r="L82046" t="s">
        <v>22</v>
      </c>
      <c r="M82046" t="s">
        <v>23</v>
      </c>
      <c r="N82046" t="s">
        <v>24</v>
      </c>
      <c r="O82046" t="s">
        <v>25</v>
      </c>
      <c r="P82046">
        <v>0</v>
      </c>
      <c r="Q82046" s="9">
        <v>42787</v>
      </c>
    </row>
    <row r="82047" spans="1:17">
      <c r="A82047" t="s">
        <v>83310</v>
      </c>
      <c r="B82047" t="s">
        <v>167504</v>
      </c>
      <c r="C82047" s="8">
        <v>43559</v>
      </c>
      <c r="D82047" s="9">
        <v>43560</v>
      </c>
      <c r="E82047" s="9">
        <v>43564</v>
      </c>
      <c r="G82047" t="s">
        <v>39</v>
      </c>
      <c r="H82047" t="s">
        <v>40</v>
      </c>
      <c r="I82047">
        <v>168</v>
      </c>
      <c r="J82047">
        <v>168</v>
      </c>
      <c r="K82047" t="s">
        <v>21</v>
      </c>
      <c r="L82047" t="s">
        <v>22</v>
      </c>
      <c r="M82047" t="s">
        <v>23</v>
      </c>
      <c r="N82047" t="s">
        <v>24</v>
      </c>
      <c r="O82047" t="s">
        <v>25</v>
      </c>
      <c r="P82047">
        <v>0</v>
      </c>
      <c r="Q82047" s="9">
        <v>42802</v>
      </c>
    </row>
    <row r="82048" spans="1:17">
      <c r="A82048" t="s">
        <v>44119</v>
      </c>
      <c r="B82048" t="s">
        <v>167505</v>
      </c>
      <c r="C82048" s="8">
        <v>43553</v>
      </c>
      <c r="D82048" s="9">
        <v>43554</v>
      </c>
      <c r="E82048" s="9">
        <v>43559</v>
      </c>
      <c r="G82048" t="s">
        <v>39</v>
      </c>
      <c r="H82048" t="s">
        <v>40</v>
      </c>
      <c r="I82048">
        <v>161.02000000000001</v>
      </c>
      <c r="J82048">
        <v>1428</v>
      </c>
      <c r="K82048" t="s">
        <v>303</v>
      </c>
      <c r="L82048" t="s">
        <v>22</v>
      </c>
      <c r="M82048" t="s">
        <v>23</v>
      </c>
      <c r="N82048" t="s">
        <v>24</v>
      </c>
      <c r="O82048" t="s">
        <v>304</v>
      </c>
      <c r="P82048">
        <v>0</v>
      </c>
      <c r="Q82048" s="9">
        <v>43544</v>
      </c>
    </row>
    <row r="82049" spans="1:17">
      <c r="A82049" t="s">
        <v>58855</v>
      </c>
      <c r="B82049" t="s">
        <v>167506</v>
      </c>
      <c r="C82049" s="8">
        <v>44562</v>
      </c>
      <c r="D82049" s="9">
        <v>44564</v>
      </c>
      <c r="E82049" s="9">
        <v>44569</v>
      </c>
      <c r="F82049" s="9"/>
      <c r="G82049" t="s">
        <v>28</v>
      </c>
      <c r="H82049" t="s">
        <v>29</v>
      </c>
      <c r="I82049">
        <v>480</v>
      </c>
      <c r="J82049">
        <v>480</v>
      </c>
      <c r="K82049" t="s">
        <v>21</v>
      </c>
      <c r="L82049" t="s">
        <v>22</v>
      </c>
      <c r="M82049" t="s">
        <v>23</v>
      </c>
      <c r="N82049" t="s">
        <v>24</v>
      </c>
      <c r="O82049" t="s">
        <v>25</v>
      </c>
      <c r="P82049">
        <v>0</v>
      </c>
      <c r="Q82049" s="9">
        <v>44532</v>
      </c>
    </row>
    <row r="82050" spans="1:17">
      <c r="A82050" t="s">
        <v>42595</v>
      </c>
      <c r="B82050" t="s">
        <v>167507</v>
      </c>
      <c r="C82050" s="8">
        <v>44255</v>
      </c>
      <c r="D82050" s="9">
        <v>44257</v>
      </c>
      <c r="E82050" s="9">
        <v>44260</v>
      </c>
      <c r="G82050" t="s">
        <v>31</v>
      </c>
      <c r="H82050">
        <v>2997</v>
      </c>
      <c r="I82050">
        <v>15.36</v>
      </c>
      <c r="J82050">
        <v>11260</v>
      </c>
      <c r="K82050" t="s">
        <v>551</v>
      </c>
      <c r="L82050" t="s">
        <v>74</v>
      </c>
      <c r="M82050" t="s">
        <v>139</v>
      </c>
      <c r="N82050" t="s">
        <v>140</v>
      </c>
      <c r="O82050" t="s">
        <v>471</v>
      </c>
      <c r="P82050">
        <v>1</v>
      </c>
      <c r="Q82050" s="9">
        <v>42258</v>
      </c>
    </row>
    <row r="82051" spans="1:17">
      <c r="A82051" t="s">
        <v>69109</v>
      </c>
      <c r="B82051" t="s">
        <v>167508</v>
      </c>
      <c r="C82051" s="8">
        <v>43928</v>
      </c>
      <c r="D82051" s="9">
        <v>43930</v>
      </c>
      <c r="E82051" s="9">
        <v>43933</v>
      </c>
      <c r="G82051" t="s">
        <v>28</v>
      </c>
      <c r="H82051" t="s">
        <v>29</v>
      </c>
      <c r="I82051">
        <v>480</v>
      </c>
      <c r="J82051">
        <v>480</v>
      </c>
      <c r="K82051" t="s">
        <v>21</v>
      </c>
      <c r="L82051" t="s">
        <v>22</v>
      </c>
      <c r="M82051" t="s">
        <v>23</v>
      </c>
      <c r="N82051" t="s">
        <v>24</v>
      </c>
      <c r="O82051" t="s">
        <v>3008</v>
      </c>
      <c r="P82051">
        <v>0</v>
      </c>
      <c r="Q82051" s="9">
        <v>43208</v>
      </c>
    </row>
    <row r="82052" spans="1:17">
      <c r="A82052" t="s">
        <v>22140</v>
      </c>
      <c r="B82052" t="s">
        <v>167509</v>
      </c>
      <c r="C82052" s="8">
        <v>43527</v>
      </c>
      <c r="D82052" s="9">
        <v>43528</v>
      </c>
      <c r="E82052" s="9">
        <v>43535</v>
      </c>
      <c r="G82052" t="s">
        <v>39</v>
      </c>
      <c r="H82052" t="s">
        <v>40</v>
      </c>
      <c r="I82052">
        <v>168</v>
      </c>
      <c r="J82052">
        <v>168</v>
      </c>
      <c r="K82052" t="s">
        <v>21</v>
      </c>
      <c r="L82052" t="s">
        <v>22</v>
      </c>
      <c r="M82052" t="s">
        <v>139</v>
      </c>
      <c r="N82052" t="s">
        <v>140</v>
      </c>
      <c r="O82052" t="s">
        <v>25</v>
      </c>
      <c r="P82052">
        <v>0</v>
      </c>
      <c r="Q82052" s="9">
        <v>43486</v>
      </c>
    </row>
    <row r="82053" spans="1:17">
      <c r="A82053" t="s">
        <v>82912</v>
      </c>
      <c r="B82053" t="s">
        <v>167510</v>
      </c>
      <c r="C82053" s="8">
        <v>43539</v>
      </c>
      <c r="D82053" s="9">
        <v>43541</v>
      </c>
      <c r="E82053" s="9">
        <v>43544</v>
      </c>
      <c r="G82053" t="s">
        <v>28</v>
      </c>
      <c r="H82053" t="s">
        <v>29</v>
      </c>
      <c r="I82053">
        <v>268.10000000000002</v>
      </c>
      <c r="J82053">
        <v>240.38</v>
      </c>
      <c r="K82053" t="s">
        <v>33</v>
      </c>
      <c r="L82053" t="s">
        <v>22</v>
      </c>
      <c r="M82053" t="s">
        <v>23</v>
      </c>
      <c r="N82053" t="s">
        <v>24</v>
      </c>
      <c r="O82053" t="s">
        <v>41</v>
      </c>
      <c r="P82053">
        <v>0</v>
      </c>
      <c r="Q82053" s="9">
        <v>43034</v>
      </c>
    </row>
    <row r="82054" spans="1:17">
      <c r="A82054" t="s">
        <v>58387</v>
      </c>
      <c r="B82054" t="s">
        <v>167511</v>
      </c>
      <c r="C82054" s="8">
        <v>44921</v>
      </c>
      <c r="D82054" s="9">
        <v>44923</v>
      </c>
      <c r="E82054" s="9">
        <v>44927</v>
      </c>
      <c r="G82054" t="s">
        <v>31</v>
      </c>
      <c r="H82054" t="s">
        <v>94</v>
      </c>
      <c r="I82054">
        <v>13.98</v>
      </c>
      <c r="J82054">
        <v>13.98</v>
      </c>
      <c r="K82054" t="s">
        <v>21</v>
      </c>
      <c r="L82054" t="s">
        <v>74</v>
      </c>
      <c r="M82054" t="s">
        <v>23</v>
      </c>
      <c r="N82054" t="s">
        <v>24</v>
      </c>
      <c r="O82054" t="s">
        <v>25</v>
      </c>
      <c r="P82054">
        <v>0</v>
      </c>
      <c r="Q82054" s="9">
        <v>44915</v>
      </c>
    </row>
    <row r="82055" spans="1:17">
      <c r="A82055" t="s">
        <v>49983</v>
      </c>
      <c r="B82055" t="s">
        <v>167512</v>
      </c>
      <c r="C82055" s="8">
        <v>44198</v>
      </c>
      <c r="D82055" s="9">
        <v>44199</v>
      </c>
      <c r="E82055" s="9">
        <v>44205</v>
      </c>
      <c r="G82055" t="s">
        <v>113</v>
      </c>
      <c r="H82055" t="s">
        <v>490</v>
      </c>
      <c r="I82055">
        <v>1198</v>
      </c>
      <c r="J82055">
        <v>1198</v>
      </c>
      <c r="K82055" t="s">
        <v>21</v>
      </c>
      <c r="L82055" t="s">
        <v>22</v>
      </c>
      <c r="M82055" t="s">
        <v>23</v>
      </c>
      <c r="N82055" t="s">
        <v>24</v>
      </c>
      <c r="O82055" t="s">
        <v>25</v>
      </c>
      <c r="P82055">
        <v>1</v>
      </c>
      <c r="Q82055" s="9">
        <v>44185</v>
      </c>
    </row>
    <row r="82056" spans="1:17">
      <c r="A82056" t="s">
        <v>65248</v>
      </c>
      <c r="B82056" t="s">
        <v>167513</v>
      </c>
      <c r="C82056" s="8">
        <v>44535</v>
      </c>
      <c r="D82056" s="9">
        <v>44538</v>
      </c>
      <c r="E82056" s="9">
        <v>44545</v>
      </c>
      <c r="G82056" t="s">
        <v>39</v>
      </c>
      <c r="H82056" t="s">
        <v>457</v>
      </c>
      <c r="I82056">
        <v>154.57</v>
      </c>
      <c r="J82056">
        <v>138</v>
      </c>
      <c r="K82056" t="s">
        <v>33</v>
      </c>
      <c r="L82056" t="s">
        <v>22</v>
      </c>
      <c r="M82056" t="s">
        <v>139</v>
      </c>
      <c r="N82056" t="s">
        <v>140</v>
      </c>
      <c r="O82056" t="s">
        <v>68</v>
      </c>
      <c r="P82056">
        <v>1</v>
      </c>
      <c r="Q82056" s="9">
        <v>43083</v>
      </c>
    </row>
    <row r="82057" spans="1:17">
      <c r="A82057" t="s">
        <v>23233</v>
      </c>
      <c r="B82057" t="s">
        <v>167514</v>
      </c>
      <c r="C82057" s="8">
        <v>43981</v>
      </c>
      <c r="D82057" s="9">
        <v>43982</v>
      </c>
      <c r="E82057" s="9">
        <v>43991</v>
      </c>
      <c r="G82057" t="s">
        <v>113</v>
      </c>
      <c r="H82057" t="s">
        <v>114</v>
      </c>
      <c r="I82057">
        <v>1198</v>
      </c>
      <c r="J82057">
        <v>1198</v>
      </c>
      <c r="K82057" t="s">
        <v>21</v>
      </c>
      <c r="L82057" t="s">
        <v>22</v>
      </c>
      <c r="M82057" t="s">
        <v>23</v>
      </c>
      <c r="N82057" t="s">
        <v>24</v>
      </c>
      <c r="O82057" t="s">
        <v>25</v>
      </c>
      <c r="P82057">
        <v>0</v>
      </c>
      <c r="Q82057" s="9">
        <v>43923</v>
      </c>
    </row>
    <row r="82058" spans="1:17">
      <c r="A82058" t="s">
        <v>42021</v>
      </c>
      <c r="B82058" t="s">
        <v>167515</v>
      </c>
      <c r="C82058" s="8">
        <v>43921</v>
      </c>
      <c r="D82058" s="9">
        <v>43924</v>
      </c>
      <c r="E82058" s="9">
        <v>43930</v>
      </c>
      <c r="G82058" t="s">
        <v>31</v>
      </c>
      <c r="H82058" t="s">
        <v>32</v>
      </c>
      <c r="I82058">
        <v>21.6</v>
      </c>
      <c r="J82058">
        <v>20</v>
      </c>
      <c r="K82058" t="s">
        <v>33</v>
      </c>
      <c r="L82058" t="s">
        <v>22</v>
      </c>
      <c r="M82058" t="s">
        <v>23</v>
      </c>
      <c r="N82058" t="s">
        <v>24</v>
      </c>
      <c r="O82058" t="s">
        <v>34</v>
      </c>
      <c r="P82058">
        <v>0</v>
      </c>
      <c r="Q82058" s="9">
        <v>42498</v>
      </c>
    </row>
    <row r="82059" spans="1:17">
      <c r="A82059" t="s">
        <v>65287</v>
      </c>
      <c r="B82059" t="s">
        <v>167516</v>
      </c>
      <c r="C82059" s="8">
        <v>44776</v>
      </c>
      <c r="D82059" s="9">
        <v>44778</v>
      </c>
      <c r="E82059" s="9">
        <v>44785</v>
      </c>
      <c r="G82059" t="s">
        <v>154</v>
      </c>
      <c r="H82059" t="s">
        <v>431</v>
      </c>
      <c r="I82059">
        <v>49.89</v>
      </c>
      <c r="J82059">
        <v>49.98</v>
      </c>
      <c r="K82059" t="s">
        <v>33</v>
      </c>
      <c r="L82059" t="s">
        <v>74</v>
      </c>
      <c r="M82059" t="s">
        <v>139</v>
      </c>
      <c r="N82059" t="s">
        <v>140</v>
      </c>
      <c r="O82059" t="s">
        <v>34</v>
      </c>
      <c r="P82059">
        <v>1</v>
      </c>
      <c r="Q82059" s="9">
        <v>44458</v>
      </c>
    </row>
    <row r="82060" spans="1:17">
      <c r="A82060" t="s">
        <v>82008</v>
      </c>
      <c r="B82060" t="s">
        <v>167517</v>
      </c>
      <c r="C82060" s="8">
        <v>44223</v>
      </c>
      <c r="D82060" s="9">
        <v>44225</v>
      </c>
      <c r="E82060" s="9">
        <v>44228</v>
      </c>
      <c r="G82060" t="s">
        <v>39</v>
      </c>
      <c r="H82060" t="s">
        <v>457</v>
      </c>
      <c r="I82060">
        <v>153.35</v>
      </c>
      <c r="J82060">
        <v>16800</v>
      </c>
      <c r="K82060" t="s">
        <v>55</v>
      </c>
      <c r="L82060" t="s">
        <v>22</v>
      </c>
      <c r="M82060" t="s">
        <v>23</v>
      </c>
      <c r="N82060" t="s">
        <v>24</v>
      </c>
      <c r="O82060" t="s">
        <v>56</v>
      </c>
      <c r="P82060">
        <v>1</v>
      </c>
      <c r="Q82060" s="9">
        <v>44226</v>
      </c>
    </row>
    <row r="82061" spans="1:17">
      <c r="A82061" t="s">
        <v>42700</v>
      </c>
      <c r="B82061" t="s">
        <v>167518</v>
      </c>
      <c r="C82061" s="8">
        <v>44456</v>
      </c>
      <c r="D82061" s="9">
        <v>44457</v>
      </c>
      <c r="E82061" s="9">
        <v>44461</v>
      </c>
      <c r="G82061" t="s">
        <v>39</v>
      </c>
      <c r="H82061" t="s">
        <v>457</v>
      </c>
      <c r="I82061">
        <v>152.38</v>
      </c>
      <c r="J82061">
        <v>11400</v>
      </c>
      <c r="K82061" t="s">
        <v>129</v>
      </c>
      <c r="L82061" t="s">
        <v>22</v>
      </c>
      <c r="M82061" t="s">
        <v>23</v>
      </c>
      <c r="N82061" t="s">
        <v>24</v>
      </c>
      <c r="O82061" t="s">
        <v>25</v>
      </c>
      <c r="P82061">
        <v>1</v>
      </c>
      <c r="Q82061" s="9">
        <v>44271</v>
      </c>
    </row>
    <row r="82062" spans="1:17">
      <c r="A82062" t="s">
        <v>70542</v>
      </c>
      <c r="B82062" t="s">
        <v>167519</v>
      </c>
      <c r="C82062" s="8">
        <v>43745</v>
      </c>
      <c r="D82062" s="9">
        <v>43747</v>
      </c>
      <c r="E82062" s="9">
        <v>43750</v>
      </c>
      <c r="G82062" t="s">
        <v>31</v>
      </c>
      <c r="H82062" t="s">
        <v>32</v>
      </c>
      <c r="I82062">
        <v>21.7</v>
      </c>
      <c r="J82062">
        <v>20</v>
      </c>
      <c r="K82062" t="s">
        <v>33</v>
      </c>
      <c r="L82062" t="s">
        <v>22</v>
      </c>
      <c r="M82062" t="s">
        <v>23</v>
      </c>
      <c r="N82062" t="s">
        <v>24</v>
      </c>
      <c r="O82062" t="s">
        <v>41</v>
      </c>
      <c r="P82062">
        <v>0</v>
      </c>
      <c r="Q82062" s="9">
        <v>43767</v>
      </c>
    </row>
    <row r="82063" spans="1:17">
      <c r="A82063" t="s">
        <v>67966</v>
      </c>
      <c r="B82063" t="s">
        <v>167520</v>
      </c>
      <c r="C82063" s="8">
        <v>43971</v>
      </c>
      <c r="D82063" s="9">
        <v>43974</v>
      </c>
      <c r="E82063" s="9">
        <v>43979</v>
      </c>
      <c r="G82063" t="s">
        <v>39</v>
      </c>
      <c r="H82063" t="s">
        <v>457</v>
      </c>
      <c r="I82063">
        <v>167.76</v>
      </c>
      <c r="J82063">
        <v>138</v>
      </c>
      <c r="K82063" t="s">
        <v>64</v>
      </c>
      <c r="L82063" t="s">
        <v>22</v>
      </c>
      <c r="M82063" t="s">
        <v>23</v>
      </c>
      <c r="N82063" t="s">
        <v>24</v>
      </c>
      <c r="O82063" t="s">
        <v>65</v>
      </c>
      <c r="P82063">
        <v>1</v>
      </c>
      <c r="Q82063" s="9">
        <v>43875</v>
      </c>
    </row>
    <row r="82064" spans="1:17">
      <c r="A82064" t="s">
        <v>51091</v>
      </c>
      <c r="B82064" t="s">
        <v>167521</v>
      </c>
      <c r="C82064" s="8">
        <v>44119</v>
      </c>
      <c r="D82064" s="9">
        <v>44122</v>
      </c>
      <c r="E82064" s="9">
        <v>44126</v>
      </c>
      <c r="G82064" t="s">
        <v>28</v>
      </c>
      <c r="H82064" t="s">
        <v>29</v>
      </c>
      <c r="I82064">
        <v>361.58</v>
      </c>
      <c r="J82064">
        <v>361.58</v>
      </c>
      <c r="K82064" t="s">
        <v>21</v>
      </c>
      <c r="L82064" t="s">
        <v>22</v>
      </c>
      <c r="M82064" t="s">
        <v>23</v>
      </c>
      <c r="N82064" t="s">
        <v>24</v>
      </c>
      <c r="O82064" t="s">
        <v>25</v>
      </c>
      <c r="P82064">
        <v>0</v>
      </c>
      <c r="Q82064" s="9">
        <v>43516</v>
      </c>
    </row>
    <row r="82065" spans="1:17">
      <c r="A82065" t="s">
        <v>51091</v>
      </c>
      <c r="B82065" t="s">
        <v>167522</v>
      </c>
      <c r="C82065" s="8">
        <v>43810</v>
      </c>
      <c r="D82065" s="9">
        <v>43813</v>
      </c>
      <c r="E82065" s="9">
        <v>43819</v>
      </c>
      <c r="G82065" t="s">
        <v>39</v>
      </c>
      <c r="H82065" t="s">
        <v>40</v>
      </c>
      <c r="I82065">
        <v>168</v>
      </c>
      <c r="J82065">
        <v>168</v>
      </c>
      <c r="K82065" t="s">
        <v>21</v>
      </c>
      <c r="L82065" t="s">
        <v>22</v>
      </c>
      <c r="M82065" t="s">
        <v>23</v>
      </c>
      <c r="N82065" t="s">
        <v>24</v>
      </c>
      <c r="O82065" t="s">
        <v>25</v>
      </c>
      <c r="P82065">
        <v>0</v>
      </c>
      <c r="Q82065" s="9">
        <v>43539</v>
      </c>
    </row>
    <row r="82066" spans="1:17">
      <c r="A82066" t="s">
        <v>62865</v>
      </c>
      <c r="B82066" t="s">
        <v>167523</v>
      </c>
      <c r="C82066" s="8">
        <v>44172</v>
      </c>
      <c r="D82066" s="9">
        <v>44173</v>
      </c>
      <c r="E82066" s="9">
        <v>44177</v>
      </c>
      <c r="G82066" t="s">
        <v>31</v>
      </c>
      <c r="H82066" t="s">
        <v>32</v>
      </c>
      <c r="I82066">
        <v>24</v>
      </c>
      <c r="J82066">
        <v>24</v>
      </c>
      <c r="K82066" t="s">
        <v>21</v>
      </c>
      <c r="L82066" t="s">
        <v>22</v>
      </c>
      <c r="M82066" t="s">
        <v>23</v>
      </c>
      <c r="N82066" t="s">
        <v>24</v>
      </c>
      <c r="O82066" t="s">
        <v>25</v>
      </c>
      <c r="P82066">
        <v>0</v>
      </c>
      <c r="Q82066" s="9">
        <v>44151</v>
      </c>
    </row>
    <row r="82067" spans="1:17">
      <c r="A82067" t="s">
        <v>70688</v>
      </c>
      <c r="B82067" t="s">
        <v>167524</v>
      </c>
      <c r="C82067" s="8">
        <v>44359</v>
      </c>
      <c r="D82067" s="9">
        <v>44360</v>
      </c>
      <c r="E82067" s="9">
        <v>44368</v>
      </c>
      <c r="G82067" t="s">
        <v>39</v>
      </c>
      <c r="H82067" t="s">
        <v>40</v>
      </c>
      <c r="I82067">
        <v>168</v>
      </c>
      <c r="J82067">
        <v>168</v>
      </c>
      <c r="K82067" t="s">
        <v>21</v>
      </c>
      <c r="L82067" t="s">
        <v>22</v>
      </c>
      <c r="M82067" t="s">
        <v>23</v>
      </c>
      <c r="N82067" t="s">
        <v>24</v>
      </c>
      <c r="O82067" t="s">
        <v>43</v>
      </c>
      <c r="P82067">
        <v>0</v>
      </c>
      <c r="Q82067" s="9">
        <v>44251</v>
      </c>
    </row>
    <row r="82068" spans="1:17">
      <c r="A82068" t="s">
        <v>63314</v>
      </c>
      <c r="B82068" t="s">
        <v>167525</v>
      </c>
      <c r="C82068" s="8">
        <v>43934</v>
      </c>
      <c r="D82068" s="9">
        <v>43937</v>
      </c>
      <c r="E82068" s="9">
        <v>43942</v>
      </c>
      <c r="G82068" t="s">
        <v>31</v>
      </c>
      <c r="H82068" t="s">
        <v>32</v>
      </c>
      <c r="I82068">
        <v>24.06</v>
      </c>
      <c r="J82068">
        <v>20</v>
      </c>
      <c r="K82068" t="s">
        <v>64</v>
      </c>
      <c r="L82068" t="s">
        <v>22</v>
      </c>
      <c r="M82068" t="s">
        <v>23</v>
      </c>
      <c r="N82068" t="s">
        <v>24</v>
      </c>
      <c r="O82068" t="s">
        <v>25</v>
      </c>
      <c r="P82068">
        <v>0</v>
      </c>
      <c r="Q82068" s="9">
        <v>43209</v>
      </c>
    </row>
    <row r="82069" spans="1:17">
      <c r="A82069" t="s">
        <v>58968</v>
      </c>
      <c r="B82069" t="s">
        <v>167526</v>
      </c>
      <c r="C82069" s="8">
        <v>44305</v>
      </c>
      <c r="D82069" s="9">
        <v>44306</v>
      </c>
      <c r="E82069" s="9">
        <v>44312</v>
      </c>
      <c r="G82069" t="s">
        <v>39</v>
      </c>
      <c r="H82069" t="s">
        <v>457</v>
      </c>
      <c r="I82069">
        <v>168</v>
      </c>
      <c r="J82069">
        <v>168</v>
      </c>
      <c r="K82069" t="s">
        <v>21</v>
      </c>
      <c r="L82069" t="s">
        <v>22</v>
      </c>
      <c r="M82069" t="s">
        <v>23</v>
      </c>
      <c r="N82069" t="s">
        <v>24</v>
      </c>
      <c r="O82069" t="s">
        <v>25</v>
      </c>
      <c r="P82069">
        <v>1</v>
      </c>
      <c r="Q82069" s="9">
        <v>44219</v>
      </c>
    </row>
    <row r="82070" spans="1:17">
      <c r="A82070" t="s">
        <v>10030</v>
      </c>
      <c r="B82070" t="s">
        <v>167527</v>
      </c>
      <c r="C82070" s="8">
        <v>44225</v>
      </c>
      <c r="D82070" s="9">
        <v>44228</v>
      </c>
      <c r="E82070" s="9">
        <v>44230</v>
      </c>
      <c r="G82070" t="s">
        <v>39</v>
      </c>
      <c r="H82070" t="s">
        <v>40</v>
      </c>
      <c r="I82070">
        <v>142.80000000000001</v>
      </c>
      <c r="J82070">
        <v>142.80000000000001</v>
      </c>
      <c r="K82070" t="s">
        <v>21</v>
      </c>
      <c r="L82070" t="s">
        <v>22</v>
      </c>
      <c r="M82070" t="s">
        <v>23</v>
      </c>
      <c r="N82070" t="s">
        <v>24</v>
      </c>
      <c r="O82070" t="s">
        <v>25</v>
      </c>
      <c r="P82070">
        <v>0</v>
      </c>
      <c r="Q82070" s="9">
        <v>44235</v>
      </c>
    </row>
    <row r="82071" spans="1:17">
      <c r="A82071" t="s">
        <v>10030</v>
      </c>
      <c r="B82071" t="s">
        <v>167528</v>
      </c>
      <c r="C82071" s="8">
        <v>44225</v>
      </c>
      <c r="D82071" s="9">
        <v>44228</v>
      </c>
      <c r="E82071" s="9">
        <v>44230</v>
      </c>
      <c r="G82071" t="s">
        <v>39</v>
      </c>
      <c r="H82071" t="s">
        <v>40</v>
      </c>
      <c r="I82071">
        <v>142.80000000000001</v>
      </c>
      <c r="J82071">
        <v>142.80000000000001</v>
      </c>
      <c r="K82071" t="s">
        <v>21</v>
      </c>
      <c r="L82071" t="s">
        <v>22</v>
      </c>
      <c r="M82071" t="s">
        <v>23</v>
      </c>
      <c r="N82071" t="s">
        <v>24</v>
      </c>
      <c r="O82071" t="s">
        <v>25</v>
      </c>
      <c r="P82071">
        <v>0</v>
      </c>
      <c r="Q82071" s="9">
        <v>44235</v>
      </c>
    </row>
    <row r="82072" spans="1:17">
      <c r="A82072" t="s">
        <v>10030</v>
      </c>
      <c r="B82072" t="s">
        <v>167529</v>
      </c>
      <c r="C82072" s="8">
        <v>44400</v>
      </c>
      <c r="D82072" s="9">
        <v>44403</v>
      </c>
      <c r="E82072" s="9">
        <v>44409</v>
      </c>
      <c r="G82072" t="s">
        <v>28</v>
      </c>
      <c r="H82072" t="s">
        <v>29</v>
      </c>
      <c r="I82072">
        <v>374.76</v>
      </c>
      <c r="J82072">
        <v>374.76</v>
      </c>
      <c r="K82072" t="s">
        <v>21</v>
      </c>
      <c r="L82072" t="s">
        <v>22</v>
      </c>
      <c r="M82072" t="s">
        <v>23</v>
      </c>
      <c r="N82072" t="s">
        <v>24</v>
      </c>
      <c r="O82072" t="s">
        <v>25</v>
      </c>
      <c r="P82072">
        <v>0</v>
      </c>
      <c r="Q82072" s="9">
        <v>44260</v>
      </c>
    </row>
    <row r="82073" spans="1:17">
      <c r="A82073" t="s">
        <v>15760</v>
      </c>
      <c r="B82073" t="s">
        <v>167530</v>
      </c>
      <c r="C82073" s="8">
        <v>43787</v>
      </c>
      <c r="D82073" s="9">
        <v>43789</v>
      </c>
      <c r="E82073" s="9">
        <v>43797</v>
      </c>
      <c r="G82073" t="s">
        <v>31</v>
      </c>
      <c r="H82073" t="s">
        <v>32</v>
      </c>
      <c r="I82073">
        <v>24</v>
      </c>
      <c r="J82073">
        <v>24</v>
      </c>
      <c r="K82073" t="s">
        <v>21</v>
      </c>
      <c r="L82073" t="s">
        <v>22</v>
      </c>
      <c r="M82073" t="s">
        <v>23</v>
      </c>
      <c r="N82073" t="s">
        <v>24</v>
      </c>
      <c r="O82073" t="s">
        <v>25</v>
      </c>
      <c r="P82073">
        <v>0</v>
      </c>
      <c r="Q82073" s="9">
        <v>43209</v>
      </c>
    </row>
    <row r="82074" spans="1:17">
      <c r="A82074" t="s">
        <v>15760</v>
      </c>
      <c r="B82074" t="s">
        <v>167531</v>
      </c>
      <c r="C82074" s="8">
        <v>43787</v>
      </c>
      <c r="D82074" s="9">
        <v>43789</v>
      </c>
      <c r="E82074" s="9">
        <v>43797</v>
      </c>
      <c r="G82074" t="s">
        <v>31</v>
      </c>
      <c r="H82074" t="s">
        <v>32</v>
      </c>
      <c r="I82074">
        <v>24</v>
      </c>
      <c r="J82074">
        <v>24</v>
      </c>
      <c r="K82074" t="s">
        <v>21</v>
      </c>
      <c r="L82074" t="s">
        <v>22</v>
      </c>
      <c r="M82074" t="s">
        <v>23</v>
      </c>
      <c r="N82074" t="s">
        <v>24</v>
      </c>
      <c r="O82074" t="s">
        <v>25</v>
      </c>
      <c r="P82074">
        <v>0</v>
      </c>
      <c r="Q82074" s="9">
        <v>43209</v>
      </c>
    </row>
    <row r="82075" spans="1:17">
      <c r="A82075" t="s">
        <v>18793</v>
      </c>
      <c r="B82075" t="s">
        <v>167532</v>
      </c>
      <c r="C82075" s="8">
        <v>43668</v>
      </c>
      <c r="D82075" s="9">
        <v>43670</v>
      </c>
      <c r="E82075" s="9">
        <v>43673</v>
      </c>
      <c r="G82075" t="s">
        <v>28</v>
      </c>
      <c r="H82075" t="s">
        <v>29</v>
      </c>
      <c r="I82075">
        <v>480</v>
      </c>
      <c r="J82075">
        <v>480</v>
      </c>
      <c r="K82075" t="s">
        <v>21</v>
      </c>
      <c r="L82075" t="s">
        <v>22</v>
      </c>
      <c r="M82075" t="s">
        <v>23</v>
      </c>
      <c r="N82075" t="s">
        <v>24</v>
      </c>
      <c r="O82075" t="s">
        <v>25</v>
      </c>
      <c r="P82075">
        <v>0</v>
      </c>
      <c r="Q82075" s="9">
        <v>43641</v>
      </c>
    </row>
    <row r="82076" spans="1:17">
      <c r="A82076" t="s">
        <v>12605</v>
      </c>
      <c r="B82076" t="s">
        <v>167533</v>
      </c>
      <c r="C82076" s="8">
        <v>44549</v>
      </c>
      <c r="D82076" s="9">
        <v>44551</v>
      </c>
      <c r="E82076" s="9">
        <v>44558</v>
      </c>
      <c r="G82076" t="s">
        <v>31</v>
      </c>
      <c r="H82076" t="s">
        <v>94</v>
      </c>
      <c r="I82076">
        <v>13.98</v>
      </c>
      <c r="J82076">
        <v>13.98</v>
      </c>
      <c r="K82076" t="s">
        <v>21</v>
      </c>
      <c r="L82076" t="s">
        <v>74</v>
      </c>
      <c r="M82076" t="s">
        <v>23</v>
      </c>
      <c r="N82076" t="s">
        <v>24</v>
      </c>
      <c r="O82076" t="s">
        <v>25</v>
      </c>
      <c r="P82076">
        <v>0</v>
      </c>
      <c r="Q82076" s="9">
        <v>42850</v>
      </c>
    </row>
    <row r="82077" spans="1:17">
      <c r="A82077" t="s">
        <v>12605</v>
      </c>
      <c r="B82077" t="s">
        <v>167534</v>
      </c>
      <c r="C82077" s="8">
        <v>44549</v>
      </c>
      <c r="D82077" s="9">
        <v>44551</v>
      </c>
      <c r="E82077" s="9">
        <v>44558</v>
      </c>
      <c r="G82077" t="s">
        <v>31</v>
      </c>
      <c r="H82077" t="s">
        <v>94</v>
      </c>
      <c r="I82077">
        <v>13.98</v>
      </c>
      <c r="J82077">
        <v>13.98</v>
      </c>
      <c r="K82077" t="s">
        <v>21</v>
      </c>
      <c r="L82077" t="s">
        <v>74</v>
      </c>
      <c r="M82077" t="s">
        <v>23</v>
      </c>
      <c r="N82077" t="s">
        <v>24</v>
      </c>
      <c r="O82077" t="s">
        <v>25</v>
      </c>
      <c r="P82077">
        <v>0</v>
      </c>
      <c r="Q82077" s="9">
        <v>42850</v>
      </c>
    </row>
    <row r="82078" spans="1:17">
      <c r="A82078" t="s">
        <v>12605</v>
      </c>
      <c r="B82078" t="s">
        <v>167535</v>
      </c>
      <c r="C82078" s="8">
        <v>44549</v>
      </c>
      <c r="D82078" s="9">
        <v>44551</v>
      </c>
      <c r="E82078" s="9">
        <v>44558</v>
      </c>
      <c r="G82078" t="s">
        <v>31</v>
      </c>
      <c r="H82078" t="s">
        <v>94</v>
      </c>
      <c r="I82078">
        <v>13.98</v>
      </c>
      <c r="J82078">
        <v>13.98</v>
      </c>
      <c r="K82078" t="s">
        <v>21</v>
      </c>
      <c r="L82078" t="s">
        <v>74</v>
      </c>
      <c r="M82078" t="s">
        <v>23</v>
      </c>
      <c r="N82078" t="s">
        <v>24</v>
      </c>
      <c r="O82078" t="s">
        <v>25</v>
      </c>
      <c r="P82078">
        <v>0</v>
      </c>
      <c r="Q82078" s="9">
        <v>42850</v>
      </c>
    </row>
    <row r="82079" spans="1:17">
      <c r="A82079" t="s">
        <v>13081</v>
      </c>
      <c r="B82079" t="s">
        <v>167536</v>
      </c>
      <c r="C82079" s="8">
        <v>44092</v>
      </c>
      <c r="D82079" s="9">
        <v>44095</v>
      </c>
      <c r="E82079" s="9">
        <v>44098</v>
      </c>
      <c r="G82079" t="s">
        <v>28</v>
      </c>
      <c r="H82079" t="s">
        <v>29</v>
      </c>
      <c r="I82079">
        <v>367.7</v>
      </c>
      <c r="J82079">
        <v>367.7</v>
      </c>
      <c r="K82079" t="s">
        <v>21</v>
      </c>
      <c r="L82079" t="s">
        <v>22</v>
      </c>
      <c r="M82079" t="s">
        <v>23</v>
      </c>
      <c r="N82079" t="s">
        <v>24</v>
      </c>
      <c r="O82079" t="s">
        <v>25</v>
      </c>
      <c r="P82079">
        <v>0</v>
      </c>
      <c r="Q82079" s="9">
        <v>43903</v>
      </c>
    </row>
    <row r="82080" spans="1:17">
      <c r="A82080" t="s">
        <v>13081</v>
      </c>
      <c r="B82080" t="s">
        <v>167537</v>
      </c>
      <c r="C82080" s="8">
        <v>44092</v>
      </c>
      <c r="D82080" s="9">
        <v>44095</v>
      </c>
      <c r="E82080" s="9">
        <v>44098</v>
      </c>
      <c r="G82080" t="s">
        <v>28</v>
      </c>
      <c r="H82080" t="s">
        <v>29</v>
      </c>
      <c r="I82080">
        <v>367.7</v>
      </c>
      <c r="J82080">
        <v>367.7</v>
      </c>
      <c r="K82080" t="s">
        <v>21</v>
      </c>
      <c r="L82080" t="s">
        <v>22</v>
      </c>
      <c r="M82080" t="s">
        <v>23</v>
      </c>
      <c r="N82080" t="s">
        <v>24</v>
      </c>
      <c r="O82080" t="s">
        <v>25</v>
      </c>
      <c r="P82080">
        <v>0</v>
      </c>
      <c r="Q82080" s="9">
        <v>43903</v>
      </c>
    </row>
    <row r="82081" spans="1:17">
      <c r="A82081" t="s">
        <v>13081</v>
      </c>
      <c r="B82081" t="s">
        <v>167538</v>
      </c>
      <c r="C82081" s="8">
        <v>44482</v>
      </c>
      <c r="D82081" s="9">
        <v>44485</v>
      </c>
      <c r="E82081" s="9">
        <v>44491</v>
      </c>
      <c r="G82081" t="s">
        <v>39</v>
      </c>
      <c r="H82081" t="s">
        <v>40</v>
      </c>
      <c r="I82081">
        <v>168</v>
      </c>
      <c r="J82081">
        <v>168</v>
      </c>
      <c r="K82081" t="s">
        <v>21</v>
      </c>
      <c r="L82081" t="s">
        <v>22</v>
      </c>
      <c r="M82081" t="s">
        <v>23</v>
      </c>
      <c r="N82081" t="s">
        <v>24</v>
      </c>
      <c r="O82081" t="s">
        <v>25</v>
      </c>
      <c r="P82081">
        <v>0</v>
      </c>
      <c r="Q82081" s="9">
        <v>43927</v>
      </c>
    </row>
    <row r="82082" spans="1:17">
      <c r="A82082" t="s">
        <v>13081</v>
      </c>
      <c r="B82082" t="s">
        <v>167539</v>
      </c>
      <c r="C82082" s="8">
        <v>43997</v>
      </c>
      <c r="D82082" s="9">
        <v>43998</v>
      </c>
      <c r="E82082" s="9">
        <v>44005</v>
      </c>
      <c r="G82082" t="s">
        <v>39</v>
      </c>
      <c r="H82082" t="s">
        <v>457</v>
      </c>
      <c r="I82082">
        <v>168</v>
      </c>
      <c r="J82082">
        <v>168</v>
      </c>
      <c r="K82082" t="s">
        <v>21</v>
      </c>
      <c r="L82082" t="s">
        <v>22</v>
      </c>
      <c r="M82082" t="s">
        <v>23</v>
      </c>
      <c r="N82082" t="s">
        <v>24</v>
      </c>
      <c r="O82082" t="s">
        <v>25</v>
      </c>
      <c r="P82082">
        <v>1</v>
      </c>
      <c r="Q82082" s="9">
        <v>43917</v>
      </c>
    </row>
    <row r="82083" spans="1:17">
      <c r="A82083" t="s">
        <v>6459</v>
      </c>
      <c r="B82083" t="s">
        <v>167540</v>
      </c>
      <c r="C82083" s="8">
        <v>44023</v>
      </c>
      <c r="D82083" s="9">
        <v>44026</v>
      </c>
      <c r="E82083" s="9">
        <v>44030</v>
      </c>
      <c r="G82083" t="s">
        <v>113</v>
      </c>
      <c r="H82083" t="s">
        <v>114</v>
      </c>
      <c r="I82083">
        <v>1198</v>
      </c>
      <c r="J82083">
        <v>1198</v>
      </c>
      <c r="K82083" t="s">
        <v>21</v>
      </c>
      <c r="L82083" t="s">
        <v>22</v>
      </c>
      <c r="M82083" t="s">
        <v>23</v>
      </c>
      <c r="N82083" t="s">
        <v>24</v>
      </c>
      <c r="O82083" t="s">
        <v>25</v>
      </c>
      <c r="P82083">
        <v>0</v>
      </c>
      <c r="Q82083" s="9">
        <v>43970</v>
      </c>
    </row>
    <row r="82084" spans="1:17">
      <c r="A82084" t="s">
        <v>6459</v>
      </c>
      <c r="B82084" t="s">
        <v>167541</v>
      </c>
      <c r="C82084" s="8">
        <v>44023</v>
      </c>
      <c r="D82084" s="9">
        <v>44026</v>
      </c>
      <c r="E82084" s="9">
        <v>44030</v>
      </c>
      <c r="G82084" t="s">
        <v>113</v>
      </c>
      <c r="H82084" t="s">
        <v>114</v>
      </c>
      <c r="I82084">
        <v>1198</v>
      </c>
      <c r="J82084">
        <v>1198</v>
      </c>
      <c r="K82084" t="s">
        <v>21</v>
      </c>
      <c r="L82084" t="s">
        <v>22</v>
      </c>
      <c r="M82084" t="s">
        <v>23</v>
      </c>
      <c r="N82084" t="s">
        <v>24</v>
      </c>
      <c r="O82084" t="s">
        <v>25</v>
      </c>
      <c r="P82084">
        <v>0</v>
      </c>
      <c r="Q82084" s="9">
        <v>43970</v>
      </c>
    </row>
    <row r="82085" spans="1:17">
      <c r="A82085" t="s">
        <v>21198</v>
      </c>
      <c r="B82085" t="s">
        <v>167542</v>
      </c>
      <c r="C82085" s="8">
        <v>44003</v>
      </c>
      <c r="D82085" s="9">
        <v>44006</v>
      </c>
      <c r="E82085" s="9">
        <v>44008</v>
      </c>
      <c r="F82085" s="9">
        <v>44762</v>
      </c>
      <c r="G82085" t="s">
        <v>39</v>
      </c>
      <c r="H82085" t="s">
        <v>457</v>
      </c>
      <c r="I82085">
        <v>168</v>
      </c>
      <c r="J82085">
        <v>168</v>
      </c>
      <c r="K82085" t="s">
        <v>21</v>
      </c>
      <c r="L82085" t="s">
        <v>22</v>
      </c>
      <c r="M82085" t="s">
        <v>23</v>
      </c>
      <c r="N82085" t="s">
        <v>24</v>
      </c>
      <c r="O82085" t="s">
        <v>25</v>
      </c>
      <c r="P82085">
        <v>1</v>
      </c>
      <c r="Q82085" s="9">
        <v>43970</v>
      </c>
    </row>
    <row r="82086" spans="1:17">
      <c r="A82086" t="s">
        <v>17531</v>
      </c>
      <c r="B82086" t="s">
        <v>167543</v>
      </c>
      <c r="C82086" s="8">
        <v>43912</v>
      </c>
      <c r="D82086" s="9">
        <v>43914</v>
      </c>
      <c r="E82086" s="9">
        <v>43918</v>
      </c>
      <c r="G82086" t="s">
        <v>31</v>
      </c>
      <c r="H82086" t="s">
        <v>32</v>
      </c>
      <c r="I82086">
        <v>24</v>
      </c>
      <c r="J82086">
        <v>24</v>
      </c>
      <c r="K82086" t="s">
        <v>21</v>
      </c>
      <c r="L82086" t="s">
        <v>22</v>
      </c>
      <c r="M82086" t="s">
        <v>23</v>
      </c>
      <c r="N82086" t="s">
        <v>24</v>
      </c>
      <c r="O82086" t="s">
        <v>47</v>
      </c>
      <c r="P82086">
        <v>0</v>
      </c>
      <c r="Q82086" s="9">
        <v>43936</v>
      </c>
    </row>
    <row r="82087" spans="1:17">
      <c r="A82087" t="s">
        <v>62450</v>
      </c>
      <c r="B82087" t="s">
        <v>167544</v>
      </c>
      <c r="C82087" s="8">
        <v>43756</v>
      </c>
      <c r="D82087" s="9">
        <v>43757</v>
      </c>
      <c r="E82087" s="9">
        <v>43762</v>
      </c>
      <c r="G82087" t="s">
        <v>39</v>
      </c>
      <c r="H82087" t="s">
        <v>40</v>
      </c>
      <c r="I82087">
        <v>168</v>
      </c>
      <c r="J82087">
        <v>168</v>
      </c>
      <c r="K82087" t="s">
        <v>21</v>
      </c>
      <c r="L82087" t="s">
        <v>22</v>
      </c>
      <c r="M82087" t="s">
        <v>23</v>
      </c>
      <c r="N82087" t="s">
        <v>24</v>
      </c>
      <c r="O82087" t="s">
        <v>234</v>
      </c>
      <c r="P82087">
        <v>0</v>
      </c>
      <c r="Q82087" s="9">
        <v>42719</v>
      </c>
    </row>
    <row r="82088" spans="1:17">
      <c r="A82088" t="s">
        <v>38839</v>
      </c>
      <c r="B82088" t="s">
        <v>167545</v>
      </c>
      <c r="C82088" s="8">
        <v>44797</v>
      </c>
      <c r="D82088" s="9">
        <v>44798</v>
      </c>
      <c r="E82088" s="9">
        <v>44805</v>
      </c>
      <c r="F82088" s="9"/>
      <c r="G82088" t="s">
        <v>19</v>
      </c>
      <c r="H82088" t="s">
        <v>525</v>
      </c>
      <c r="I82088">
        <v>1800</v>
      </c>
      <c r="J82088">
        <v>1800</v>
      </c>
      <c r="K82088" t="s">
        <v>21</v>
      </c>
      <c r="L82088" t="s">
        <v>22</v>
      </c>
      <c r="M82088" t="s">
        <v>23</v>
      </c>
      <c r="N82088" t="s">
        <v>24</v>
      </c>
      <c r="O82088" t="s">
        <v>25</v>
      </c>
      <c r="P82088">
        <v>1</v>
      </c>
      <c r="Q82088" s="9">
        <v>44706</v>
      </c>
    </row>
    <row r="82089" spans="1:17">
      <c r="A82089" t="s">
        <v>33026</v>
      </c>
      <c r="B82089" t="s">
        <v>167546</v>
      </c>
      <c r="C82089" s="8">
        <v>44511</v>
      </c>
      <c r="D82089" s="9">
        <v>44513</v>
      </c>
      <c r="E82089" s="9">
        <v>44521</v>
      </c>
      <c r="G82089" t="s">
        <v>39</v>
      </c>
      <c r="H82089" t="s">
        <v>457</v>
      </c>
      <c r="I82089">
        <v>161.88999999999999</v>
      </c>
      <c r="J82089">
        <v>1428</v>
      </c>
      <c r="K82089" t="s">
        <v>214</v>
      </c>
      <c r="L82089" t="s">
        <v>22</v>
      </c>
      <c r="M82089" t="s">
        <v>23</v>
      </c>
      <c r="N82089" t="s">
        <v>24</v>
      </c>
      <c r="O82089" t="s">
        <v>215</v>
      </c>
      <c r="P82089">
        <v>1</v>
      </c>
      <c r="Q82089" s="9">
        <v>44138</v>
      </c>
    </row>
    <row r="82090" spans="1:17">
      <c r="A82090" t="s">
        <v>12413</v>
      </c>
      <c r="B82090" t="s">
        <v>167547</v>
      </c>
      <c r="C82090" s="8">
        <v>44193</v>
      </c>
      <c r="D82090" s="9">
        <v>44196</v>
      </c>
      <c r="E82090" s="9">
        <v>44200</v>
      </c>
      <c r="G82090" t="s">
        <v>39</v>
      </c>
      <c r="H82090" t="s">
        <v>40</v>
      </c>
      <c r="I82090">
        <v>168</v>
      </c>
      <c r="J82090">
        <v>168</v>
      </c>
      <c r="K82090" t="s">
        <v>21</v>
      </c>
      <c r="L82090" t="s">
        <v>22</v>
      </c>
      <c r="M82090" t="s">
        <v>23</v>
      </c>
      <c r="N82090" t="s">
        <v>24</v>
      </c>
      <c r="O82090" t="s">
        <v>25</v>
      </c>
      <c r="P82090">
        <v>0</v>
      </c>
      <c r="Q82090" s="9">
        <v>43084</v>
      </c>
    </row>
    <row r="82091" spans="1:17">
      <c r="A82091" t="s">
        <v>12413</v>
      </c>
      <c r="B82091" t="s">
        <v>167548</v>
      </c>
      <c r="C82091" s="8">
        <v>44193</v>
      </c>
      <c r="D82091" s="9">
        <v>44196</v>
      </c>
      <c r="E82091" s="9">
        <v>44200</v>
      </c>
      <c r="G82091" t="s">
        <v>39</v>
      </c>
      <c r="H82091" t="s">
        <v>40</v>
      </c>
      <c r="I82091">
        <v>168</v>
      </c>
      <c r="J82091">
        <v>168</v>
      </c>
      <c r="K82091" t="s">
        <v>21</v>
      </c>
      <c r="L82091" t="s">
        <v>22</v>
      </c>
      <c r="M82091" t="s">
        <v>23</v>
      </c>
      <c r="N82091" t="s">
        <v>24</v>
      </c>
      <c r="O82091" t="s">
        <v>25</v>
      </c>
      <c r="P82091">
        <v>0</v>
      </c>
      <c r="Q82091" s="9">
        <v>43084</v>
      </c>
    </row>
    <row r="82092" spans="1:17">
      <c r="A82092" t="s">
        <v>64361</v>
      </c>
      <c r="B82092" t="s">
        <v>167549</v>
      </c>
      <c r="C82092" s="8">
        <v>44652</v>
      </c>
      <c r="D82092" s="9">
        <v>44654</v>
      </c>
      <c r="E82092" s="9">
        <v>44662</v>
      </c>
      <c r="G82092" t="s">
        <v>31</v>
      </c>
      <c r="H82092" t="s">
        <v>94</v>
      </c>
      <c r="I82092">
        <v>18.57</v>
      </c>
      <c r="J82092">
        <v>13.98</v>
      </c>
      <c r="K82092" t="s">
        <v>64</v>
      </c>
      <c r="L82092" t="s">
        <v>74</v>
      </c>
      <c r="M82092" t="s">
        <v>23</v>
      </c>
      <c r="N82092" t="s">
        <v>24</v>
      </c>
      <c r="O82092" t="s">
        <v>65</v>
      </c>
      <c r="P82092">
        <v>0</v>
      </c>
      <c r="Q82092" s="9">
        <v>44602</v>
      </c>
    </row>
    <row r="82093" spans="1:17">
      <c r="A82093" t="s">
        <v>81092</v>
      </c>
      <c r="B82093" t="s">
        <v>167550</v>
      </c>
      <c r="C82093" s="8">
        <v>44133</v>
      </c>
      <c r="D82093" s="9">
        <v>44136</v>
      </c>
      <c r="E82093" s="9">
        <v>44138</v>
      </c>
      <c r="G82093" t="s">
        <v>154</v>
      </c>
      <c r="H82093">
        <v>7416</v>
      </c>
      <c r="I82093">
        <v>49.98</v>
      </c>
      <c r="J82093">
        <v>49.98</v>
      </c>
      <c r="K82093" t="s">
        <v>21</v>
      </c>
      <c r="L82093" t="s">
        <v>74</v>
      </c>
      <c r="M82093" t="s">
        <v>139</v>
      </c>
      <c r="N82093" t="s">
        <v>140</v>
      </c>
      <c r="O82093" t="s">
        <v>25</v>
      </c>
      <c r="P82093">
        <v>1</v>
      </c>
      <c r="Q82093" s="9">
        <v>44011</v>
      </c>
    </row>
    <row r="82094" spans="1:17">
      <c r="A82094" t="s">
        <v>37879</v>
      </c>
      <c r="B82094" t="s">
        <v>167551</v>
      </c>
      <c r="C82094" s="8">
        <v>44270</v>
      </c>
      <c r="D82094" s="9">
        <v>44271</v>
      </c>
      <c r="E82094" s="9">
        <v>44276</v>
      </c>
      <c r="G82094" t="s">
        <v>39</v>
      </c>
      <c r="H82094" t="s">
        <v>457</v>
      </c>
      <c r="I82094">
        <v>151.46</v>
      </c>
      <c r="J82094">
        <v>202</v>
      </c>
      <c r="K82094" t="s">
        <v>92</v>
      </c>
      <c r="L82094" t="s">
        <v>22</v>
      </c>
      <c r="M82094" t="s">
        <v>23</v>
      </c>
      <c r="N82094" t="s">
        <v>24</v>
      </c>
      <c r="O82094" t="s">
        <v>122</v>
      </c>
      <c r="P82094">
        <v>1</v>
      </c>
      <c r="Q82094" s="9">
        <v>44268</v>
      </c>
    </row>
    <row r="82095" spans="1:17">
      <c r="A82095" t="s">
        <v>76344</v>
      </c>
      <c r="B82095" t="s">
        <v>167552</v>
      </c>
      <c r="C82095" s="8">
        <v>43595</v>
      </c>
      <c r="D82095" s="9">
        <v>43596</v>
      </c>
      <c r="E82095" s="9">
        <v>43605</v>
      </c>
      <c r="G82095" t="s">
        <v>113</v>
      </c>
      <c r="H82095" t="s">
        <v>114</v>
      </c>
      <c r="I82095">
        <v>958.4</v>
      </c>
      <c r="J82095">
        <v>958.4</v>
      </c>
      <c r="K82095" t="s">
        <v>21</v>
      </c>
      <c r="L82095" t="s">
        <v>22</v>
      </c>
      <c r="M82095" t="s">
        <v>23</v>
      </c>
      <c r="N82095" t="s">
        <v>24</v>
      </c>
      <c r="O82095" t="s">
        <v>25</v>
      </c>
      <c r="P82095">
        <v>0</v>
      </c>
      <c r="Q82095" s="9">
        <v>43581</v>
      </c>
    </row>
    <row r="82096" spans="1:17">
      <c r="A82096" t="s">
        <v>57305</v>
      </c>
      <c r="B82096" t="s">
        <v>167553</v>
      </c>
      <c r="C82096" s="8">
        <v>44376</v>
      </c>
      <c r="D82096" s="9">
        <v>44377</v>
      </c>
      <c r="E82096" s="9">
        <v>44382</v>
      </c>
      <c r="G82096" t="s">
        <v>39</v>
      </c>
      <c r="H82096" t="s">
        <v>457</v>
      </c>
      <c r="I82096">
        <v>168</v>
      </c>
      <c r="J82096">
        <v>168</v>
      </c>
      <c r="K82096" t="s">
        <v>21</v>
      </c>
      <c r="L82096" t="s">
        <v>22</v>
      </c>
      <c r="M82096" t="s">
        <v>139</v>
      </c>
      <c r="N82096" t="s">
        <v>140</v>
      </c>
      <c r="O82096" t="s">
        <v>25</v>
      </c>
      <c r="P82096">
        <v>1</v>
      </c>
      <c r="Q82096" s="9">
        <v>44276</v>
      </c>
    </row>
    <row r="82097" spans="1:17">
      <c r="A82097" t="s">
        <v>14019</v>
      </c>
      <c r="B82097" t="s">
        <v>167554</v>
      </c>
      <c r="C82097" s="8">
        <v>44186</v>
      </c>
      <c r="D82097" s="9">
        <v>44189</v>
      </c>
      <c r="E82097" s="9">
        <v>44196</v>
      </c>
      <c r="F82097" s="9">
        <v>44902</v>
      </c>
      <c r="G82097" t="s">
        <v>31</v>
      </c>
      <c r="H82097" t="s">
        <v>32</v>
      </c>
      <c r="I82097">
        <v>24</v>
      </c>
      <c r="J82097">
        <v>24</v>
      </c>
      <c r="K82097" t="s">
        <v>21</v>
      </c>
      <c r="L82097" t="s">
        <v>22</v>
      </c>
      <c r="M82097" t="s">
        <v>23</v>
      </c>
      <c r="N82097" t="s">
        <v>24</v>
      </c>
      <c r="O82097" t="s">
        <v>25</v>
      </c>
      <c r="P82097">
        <v>0</v>
      </c>
      <c r="Q82097" s="9">
        <v>44155</v>
      </c>
    </row>
    <row r="82098" spans="1:17">
      <c r="A82098" t="s">
        <v>47364</v>
      </c>
      <c r="B82098" t="s">
        <v>167555</v>
      </c>
      <c r="C82098" s="8">
        <v>43831</v>
      </c>
      <c r="D82098" s="9">
        <v>43832</v>
      </c>
      <c r="E82098" s="9">
        <v>43840</v>
      </c>
      <c r="G82098" t="s">
        <v>31</v>
      </c>
      <c r="H82098" t="s">
        <v>32</v>
      </c>
      <c r="I82098">
        <v>20.96</v>
      </c>
      <c r="J82098">
        <v>24800</v>
      </c>
      <c r="K82098" t="s">
        <v>164</v>
      </c>
      <c r="L82098" t="s">
        <v>22</v>
      </c>
      <c r="M82098" t="s">
        <v>139</v>
      </c>
      <c r="N82098" t="s">
        <v>140</v>
      </c>
      <c r="O82098" t="s">
        <v>165</v>
      </c>
      <c r="P82098">
        <v>0</v>
      </c>
      <c r="Q82098" s="9">
        <v>43149</v>
      </c>
    </row>
    <row r="82099" spans="1:17">
      <c r="A82099" t="s">
        <v>62939</v>
      </c>
      <c r="B82099" t="s">
        <v>167556</v>
      </c>
      <c r="C82099" s="8">
        <v>44016</v>
      </c>
      <c r="D82099" s="9">
        <v>44017</v>
      </c>
      <c r="E82099" s="9">
        <v>44022</v>
      </c>
      <c r="G82099" t="s">
        <v>31</v>
      </c>
      <c r="H82099" t="s">
        <v>32</v>
      </c>
      <c r="I82099">
        <v>19.96</v>
      </c>
      <c r="J82099">
        <v>190</v>
      </c>
      <c r="K82099" t="s">
        <v>214</v>
      </c>
      <c r="L82099" t="s">
        <v>22</v>
      </c>
      <c r="M82099" t="s">
        <v>23</v>
      </c>
      <c r="N82099" t="s">
        <v>24</v>
      </c>
      <c r="O82099" t="s">
        <v>215</v>
      </c>
      <c r="P82099">
        <v>0</v>
      </c>
      <c r="Q82099" s="9">
        <v>43942</v>
      </c>
    </row>
    <row r="82100" spans="1:17">
      <c r="A82100" t="s">
        <v>61996</v>
      </c>
      <c r="B82100" t="s">
        <v>167557</v>
      </c>
      <c r="C82100" s="8">
        <v>43542</v>
      </c>
      <c r="D82100" s="9">
        <v>43544</v>
      </c>
      <c r="E82100" s="9">
        <v>43549</v>
      </c>
      <c r="G82100" t="s">
        <v>31</v>
      </c>
      <c r="H82100" t="s">
        <v>32</v>
      </c>
      <c r="I82100">
        <v>24</v>
      </c>
      <c r="J82100">
        <v>24</v>
      </c>
      <c r="K82100" t="s">
        <v>21</v>
      </c>
      <c r="L82100" t="s">
        <v>22</v>
      </c>
      <c r="M82100" t="s">
        <v>23</v>
      </c>
      <c r="N82100" t="s">
        <v>24</v>
      </c>
      <c r="O82100" t="s">
        <v>25</v>
      </c>
      <c r="P82100">
        <v>0</v>
      </c>
      <c r="Q82100" s="9">
        <v>43477</v>
      </c>
    </row>
    <row r="82101" spans="1:17">
      <c r="A82101" t="s">
        <v>18700</v>
      </c>
      <c r="B82101" t="s">
        <v>167558</v>
      </c>
      <c r="C82101" s="8">
        <v>44059</v>
      </c>
      <c r="D82101" s="9">
        <v>44061</v>
      </c>
      <c r="E82101" s="9">
        <v>44068</v>
      </c>
      <c r="G82101" t="s">
        <v>39</v>
      </c>
      <c r="H82101" t="s">
        <v>40</v>
      </c>
      <c r="I82101">
        <v>193.7</v>
      </c>
      <c r="J82101">
        <v>672</v>
      </c>
      <c r="K82101" t="s">
        <v>245</v>
      </c>
      <c r="L82101" t="s">
        <v>22</v>
      </c>
      <c r="M82101" t="s">
        <v>23</v>
      </c>
      <c r="N82101" t="s">
        <v>24</v>
      </c>
      <c r="O82101" t="s">
        <v>246</v>
      </c>
      <c r="P82101">
        <v>0</v>
      </c>
      <c r="Q82101" s="9">
        <v>44091</v>
      </c>
    </row>
    <row r="82102" spans="1:17">
      <c r="A82102" t="s">
        <v>11579</v>
      </c>
      <c r="B82102" t="s">
        <v>167559</v>
      </c>
      <c r="C82102" s="8">
        <v>43839</v>
      </c>
      <c r="D82102" s="9">
        <v>43841</v>
      </c>
      <c r="E82102" s="9">
        <v>43847</v>
      </c>
      <c r="G82102" t="s">
        <v>39</v>
      </c>
      <c r="H82102" t="s">
        <v>40</v>
      </c>
      <c r="I82102">
        <v>135.43</v>
      </c>
      <c r="J82102">
        <v>538</v>
      </c>
      <c r="K82102" t="s">
        <v>50</v>
      </c>
      <c r="L82102" t="s">
        <v>22</v>
      </c>
      <c r="M82102" t="s">
        <v>23</v>
      </c>
      <c r="N82102" t="s">
        <v>24</v>
      </c>
      <c r="O82102" t="s">
        <v>41</v>
      </c>
      <c r="P82102">
        <v>0</v>
      </c>
      <c r="Q82102" s="9">
        <v>43566</v>
      </c>
    </row>
    <row r="82103" spans="1:17">
      <c r="A82103" t="s">
        <v>11579</v>
      </c>
      <c r="B82103" t="s">
        <v>167560</v>
      </c>
      <c r="C82103" s="8">
        <v>43839</v>
      </c>
      <c r="D82103" s="9">
        <v>43841</v>
      </c>
      <c r="E82103" s="9">
        <v>43847</v>
      </c>
      <c r="G82103" t="s">
        <v>39</v>
      </c>
      <c r="H82103" t="s">
        <v>40</v>
      </c>
      <c r="I82103">
        <v>135.43</v>
      </c>
      <c r="J82103">
        <v>538</v>
      </c>
      <c r="K82103" t="s">
        <v>50</v>
      </c>
      <c r="L82103" t="s">
        <v>22</v>
      </c>
      <c r="M82103" t="s">
        <v>23</v>
      </c>
      <c r="N82103" t="s">
        <v>24</v>
      </c>
      <c r="O82103" t="s">
        <v>41</v>
      </c>
      <c r="P82103">
        <v>0</v>
      </c>
      <c r="Q82103" s="9">
        <v>43566</v>
      </c>
    </row>
    <row r="82104" spans="1:17">
      <c r="A82104" t="s">
        <v>23242</v>
      </c>
      <c r="B82104" t="s">
        <v>167561</v>
      </c>
      <c r="C82104" s="8">
        <v>44000</v>
      </c>
      <c r="D82104" s="9">
        <v>44002</v>
      </c>
      <c r="E82104" s="9">
        <v>44008</v>
      </c>
      <c r="G82104" t="s">
        <v>39</v>
      </c>
      <c r="H82104" t="s">
        <v>40</v>
      </c>
      <c r="I82104">
        <v>168</v>
      </c>
      <c r="J82104">
        <v>168</v>
      </c>
      <c r="K82104" t="s">
        <v>21</v>
      </c>
      <c r="L82104" t="s">
        <v>22</v>
      </c>
      <c r="M82104" t="s">
        <v>23</v>
      </c>
      <c r="N82104" t="s">
        <v>24</v>
      </c>
      <c r="O82104" t="s">
        <v>25</v>
      </c>
      <c r="P82104">
        <v>0</v>
      </c>
      <c r="Q82104" s="9">
        <v>43989</v>
      </c>
    </row>
    <row r="82105" spans="1:17">
      <c r="A82105" t="s">
        <v>1915</v>
      </c>
      <c r="B82105" t="s">
        <v>167562</v>
      </c>
      <c r="C82105" s="8">
        <v>43938</v>
      </c>
      <c r="D82105" s="9">
        <v>43941</v>
      </c>
      <c r="E82105" s="9">
        <v>43944</v>
      </c>
      <c r="G82105" t="s">
        <v>39</v>
      </c>
      <c r="H82105" t="s">
        <v>620</v>
      </c>
      <c r="I82105">
        <v>161.82</v>
      </c>
      <c r="J82105">
        <v>161.82</v>
      </c>
      <c r="K82105" t="s">
        <v>21</v>
      </c>
      <c r="L82105" t="s">
        <v>74</v>
      </c>
      <c r="M82105" t="s">
        <v>117</v>
      </c>
      <c r="N82105" t="s">
        <v>118</v>
      </c>
      <c r="O82105" t="s">
        <v>25</v>
      </c>
      <c r="P82105">
        <v>1</v>
      </c>
      <c r="Q82105" s="9">
        <v>43952</v>
      </c>
    </row>
    <row r="82106" spans="1:17">
      <c r="A82106" t="s">
        <v>75850</v>
      </c>
      <c r="B82106" t="s">
        <v>167563</v>
      </c>
      <c r="C82106" s="8">
        <v>43876</v>
      </c>
      <c r="D82106" s="9">
        <v>43878</v>
      </c>
      <c r="E82106" s="9">
        <v>43885</v>
      </c>
      <c r="G82106" t="s">
        <v>28</v>
      </c>
      <c r="H82106" t="s">
        <v>29</v>
      </c>
      <c r="I82106">
        <v>393.05</v>
      </c>
      <c r="J82106">
        <v>1536</v>
      </c>
      <c r="K82106" t="s">
        <v>50</v>
      </c>
      <c r="L82106" t="s">
        <v>22</v>
      </c>
      <c r="M82106" t="s">
        <v>23</v>
      </c>
      <c r="N82106" t="s">
        <v>24</v>
      </c>
      <c r="O82106" t="s">
        <v>51</v>
      </c>
      <c r="P82106">
        <v>0</v>
      </c>
      <c r="Q82106" s="9">
        <v>43820</v>
      </c>
    </row>
    <row r="82107" spans="1:17">
      <c r="A82107" t="s">
        <v>62607</v>
      </c>
      <c r="B82107" t="s">
        <v>167564</v>
      </c>
      <c r="C82107" s="8">
        <v>44313</v>
      </c>
      <c r="D82107" s="9">
        <v>44315</v>
      </c>
      <c r="E82107" s="9">
        <v>44321</v>
      </c>
      <c r="G82107" t="s">
        <v>31</v>
      </c>
      <c r="H82107">
        <v>8315</v>
      </c>
      <c r="I82107">
        <v>23.5</v>
      </c>
      <c r="J82107">
        <v>23.5</v>
      </c>
      <c r="K82107" t="s">
        <v>21</v>
      </c>
      <c r="L82107" t="s">
        <v>74</v>
      </c>
      <c r="M82107" t="s">
        <v>139</v>
      </c>
      <c r="N82107" t="s">
        <v>140</v>
      </c>
      <c r="O82107" t="s">
        <v>25</v>
      </c>
      <c r="P82107">
        <v>1</v>
      </c>
      <c r="Q82107" s="9">
        <v>44243</v>
      </c>
    </row>
    <row r="82108" spans="1:17">
      <c r="A82108" t="s">
        <v>81239</v>
      </c>
      <c r="B82108" t="s">
        <v>167565</v>
      </c>
      <c r="C82108" s="8">
        <v>43979</v>
      </c>
      <c r="D82108" s="9">
        <v>43982</v>
      </c>
      <c r="E82108" s="9">
        <v>43989</v>
      </c>
      <c r="G82108" t="s">
        <v>39</v>
      </c>
      <c r="H82108" t="s">
        <v>457</v>
      </c>
      <c r="I82108">
        <v>168</v>
      </c>
      <c r="J82108">
        <v>168</v>
      </c>
      <c r="K82108" t="s">
        <v>21</v>
      </c>
      <c r="L82108" t="s">
        <v>22</v>
      </c>
      <c r="M82108" t="s">
        <v>23</v>
      </c>
      <c r="N82108" t="s">
        <v>24</v>
      </c>
      <c r="O82108" t="s">
        <v>1225</v>
      </c>
      <c r="P82108">
        <v>1</v>
      </c>
      <c r="Q82108" s="9">
        <v>43931</v>
      </c>
    </row>
    <row r="82109" spans="1:17">
      <c r="A82109" t="s">
        <v>84635</v>
      </c>
      <c r="B82109" t="s">
        <v>167566</v>
      </c>
      <c r="C82109" s="8">
        <v>43996</v>
      </c>
      <c r="D82109" s="9">
        <v>43998</v>
      </c>
      <c r="E82109" s="9">
        <v>44003</v>
      </c>
      <c r="G82109" t="s">
        <v>31</v>
      </c>
      <c r="H82109">
        <v>8315</v>
      </c>
      <c r="I82109">
        <v>22.68</v>
      </c>
      <c r="J82109">
        <v>22.68</v>
      </c>
      <c r="K82109" t="s">
        <v>21</v>
      </c>
      <c r="L82109" t="s">
        <v>74</v>
      </c>
      <c r="M82109" t="s">
        <v>139</v>
      </c>
      <c r="N82109" t="s">
        <v>140</v>
      </c>
      <c r="O82109" t="s">
        <v>421</v>
      </c>
      <c r="P82109">
        <v>1</v>
      </c>
      <c r="Q82109" s="9">
        <v>43923</v>
      </c>
    </row>
    <row r="82110" spans="1:17">
      <c r="A82110" t="s">
        <v>65518</v>
      </c>
      <c r="B82110" t="s">
        <v>167567</v>
      </c>
      <c r="C82110" s="8">
        <v>44459</v>
      </c>
      <c r="D82110" s="9">
        <v>44460</v>
      </c>
      <c r="E82110" s="9">
        <v>44464</v>
      </c>
      <c r="G82110" t="s">
        <v>28</v>
      </c>
      <c r="H82110" t="s">
        <v>455</v>
      </c>
      <c r="I82110">
        <v>480</v>
      </c>
      <c r="J82110">
        <v>480</v>
      </c>
      <c r="K82110" t="s">
        <v>21</v>
      </c>
      <c r="L82110" t="s">
        <v>22</v>
      </c>
      <c r="M82110" t="s">
        <v>23</v>
      </c>
      <c r="N82110" t="s">
        <v>24</v>
      </c>
      <c r="O82110" t="s">
        <v>25</v>
      </c>
      <c r="P82110">
        <v>1</v>
      </c>
      <c r="Q82110" s="9">
        <v>44376</v>
      </c>
    </row>
    <row r="82111" spans="1:17">
      <c r="A82111" t="s">
        <v>400</v>
      </c>
      <c r="B82111" t="s">
        <v>167568</v>
      </c>
      <c r="C82111" s="8">
        <v>44603</v>
      </c>
      <c r="D82111" s="9">
        <v>44605</v>
      </c>
      <c r="E82111" s="9">
        <v>44610</v>
      </c>
      <c r="G82111" t="s">
        <v>31</v>
      </c>
      <c r="H82111" t="s">
        <v>32</v>
      </c>
      <c r="I82111">
        <v>24</v>
      </c>
      <c r="J82111">
        <v>24</v>
      </c>
      <c r="K82111" t="s">
        <v>21</v>
      </c>
      <c r="L82111" t="s">
        <v>22</v>
      </c>
      <c r="M82111" t="s">
        <v>139</v>
      </c>
      <c r="N82111" t="s">
        <v>140</v>
      </c>
      <c r="O82111" t="s">
        <v>25</v>
      </c>
      <c r="P82111">
        <v>0</v>
      </c>
      <c r="Q82111" s="9">
        <v>44550</v>
      </c>
    </row>
    <row r="82112" spans="1:17">
      <c r="A82112" t="s">
        <v>74251</v>
      </c>
      <c r="B82112" t="s">
        <v>167569</v>
      </c>
      <c r="C82112" s="8">
        <v>44219</v>
      </c>
      <c r="D82112" s="9">
        <v>44221</v>
      </c>
      <c r="E82112" s="9">
        <v>44226</v>
      </c>
      <c r="G82112" t="s">
        <v>28</v>
      </c>
      <c r="H82112" t="s">
        <v>29</v>
      </c>
      <c r="I82112">
        <v>480</v>
      </c>
      <c r="J82112">
        <v>480</v>
      </c>
      <c r="K82112" t="s">
        <v>21</v>
      </c>
      <c r="L82112" t="s">
        <v>22</v>
      </c>
      <c r="M82112" t="s">
        <v>23</v>
      </c>
      <c r="N82112" t="s">
        <v>24</v>
      </c>
      <c r="O82112" t="s">
        <v>25</v>
      </c>
      <c r="P82112">
        <v>0</v>
      </c>
      <c r="Q82112" s="9">
        <v>44122</v>
      </c>
    </row>
    <row r="82113" spans="1:17">
      <c r="A82113" t="s">
        <v>5736</v>
      </c>
      <c r="B82113" t="s">
        <v>167570</v>
      </c>
      <c r="C82113" s="8">
        <v>44441</v>
      </c>
      <c r="D82113" s="9">
        <v>44442</v>
      </c>
      <c r="E82113" s="9">
        <v>44451</v>
      </c>
      <c r="G82113" t="s">
        <v>39</v>
      </c>
      <c r="H82113" t="s">
        <v>457</v>
      </c>
      <c r="I82113">
        <v>168</v>
      </c>
      <c r="J82113">
        <v>168</v>
      </c>
      <c r="K82113" t="s">
        <v>21</v>
      </c>
      <c r="L82113" t="s">
        <v>22</v>
      </c>
      <c r="M82113" t="s">
        <v>286</v>
      </c>
      <c r="N82113" t="s">
        <v>287</v>
      </c>
      <c r="O82113" t="s">
        <v>25</v>
      </c>
      <c r="P82113">
        <v>1</v>
      </c>
      <c r="Q82113" s="9">
        <v>44358</v>
      </c>
    </row>
    <row r="82114" spans="1:17">
      <c r="A82114" t="s">
        <v>5736</v>
      </c>
      <c r="B82114" t="s">
        <v>167571</v>
      </c>
      <c r="C82114" s="8">
        <v>44441</v>
      </c>
      <c r="D82114" s="9">
        <v>44442</v>
      </c>
      <c r="E82114" s="9">
        <v>44451</v>
      </c>
      <c r="G82114" t="s">
        <v>39</v>
      </c>
      <c r="H82114" t="s">
        <v>457</v>
      </c>
      <c r="I82114">
        <v>168</v>
      </c>
      <c r="J82114">
        <v>168</v>
      </c>
      <c r="K82114" t="s">
        <v>21</v>
      </c>
      <c r="L82114" t="s">
        <v>22</v>
      </c>
      <c r="M82114" t="s">
        <v>286</v>
      </c>
      <c r="N82114" t="s">
        <v>287</v>
      </c>
      <c r="O82114" t="s">
        <v>25</v>
      </c>
      <c r="P82114">
        <v>1</v>
      </c>
      <c r="Q82114" s="9">
        <v>44358</v>
      </c>
    </row>
    <row r="82115" spans="1:17">
      <c r="A82115" t="s">
        <v>7902</v>
      </c>
      <c r="B82115" t="s">
        <v>167572</v>
      </c>
      <c r="C82115" s="8">
        <v>44565</v>
      </c>
      <c r="D82115" s="9">
        <v>44566</v>
      </c>
      <c r="E82115" s="9">
        <v>44570</v>
      </c>
      <c r="G82115" t="s">
        <v>39</v>
      </c>
      <c r="H82115" t="s">
        <v>457</v>
      </c>
      <c r="I82115">
        <v>168</v>
      </c>
      <c r="J82115">
        <v>168</v>
      </c>
      <c r="K82115" t="s">
        <v>21</v>
      </c>
      <c r="L82115" t="s">
        <v>22</v>
      </c>
      <c r="M82115" t="s">
        <v>23</v>
      </c>
      <c r="N82115" t="s">
        <v>24</v>
      </c>
      <c r="O82115" t="s">
        <v>25</v>
      </c>
      <c r="P82115">
        <v>1</v>
      </c>
      <c r="Q82115" s="9">
        <v>44506</v>
      </c>
    </row>
    <row r="82116" spans="1:17">
      <c r="A82116" t="s">
        <v>7902</v>
      </c>
      <c r="B82116" t="s">
        <v>167573</v>
      </c>
      <c r="C82116" s="8">
        <v>44565</v>
      </c>
      <c r="D82116" s="9">
        <v>44566</v>
      </c>
      <c r="E82116" s="9">
        <v>44570</v>
      </c>
      <c r="G82116" t="s">
        <v>39</v>
      </c>
      <c r="H82116" t="s">
        <v>457</v>
      </c>
      <c r="I82116">
        <v>168</v>
      </c>
      <c r="J82116">
        <v>168</v>
      </c>
      <c r="K82116" t="s">
        <v>21</v>
      </c>
      <c r="L82116" t="s">
        <v>22</v>
      </c>
      <c r="M82116" t="s">
        <v>23</v>
      </c>
      <c r="N82116" t="s">
        <v>24</v>
      </c>
      <c r="O82116" t="s">
        <v>25</v>
      </c>
      <c r="P82116">
        <v>1</v>
      </c>
      <c r="Q82116" s="9">
        <v>44506</v>
      </c>
    </row>
    <row r="82117" spans="1:17">
      <c r="A82117" t="s">
        <v>32677</v>
      </c>
      <c r="B82117" t="s">
        <v>167574</v>
      </c>
      <c r="C82117" s="8">
        <v>43942</v>
      </c>
      <c r="D82117" s="9">
        <v>43945</v>
      </c>
      <c r="E82117" s="9">
        <v>43951</v>
      </c>
      <c r="G82117" t="s">
        <v>39</v>
      </c>
      <c r="H82117" t="s">
        <v>40</v>
      </c>
      <c r="I82117">
        <v>168</v>
      </c>
      <c r="J82117">
        <v>168</v>
      </c>
      <c r="K82117" t="s">
        <v>21</v>
      </c>
      <c r="L82117" t="s">
        <v>22</v>
      </c>
      <c r="M82117" t="s">
        <v>731</v>
      </c>
      <c r="N82117" t="s">
        <v>286</v>
      </c>
      <c r="O82117" t="s">
        <v>25</v>
      </c>
      <c r="P82117">
        <v>0</v>
      </c>
      <c r="Q82117" s="9">
        <v>40309</v>
      </c>
    </row>
    <row r="82118" spans="1:17">
      <c r="A82118" t="s">
        <v>54781</v>
      </c>
      <c r="B82118" t="s">
        <v>167575</v>
      </c>
      <c r="C82118" s="8">
        <v>44455</v>
      </c>
      <c r="D82118" s="9">
        <v>44458</v>
      </c>
      <c r="E82118" s="9">
        <v>44464</v>
      </c>
      <c r="F82118" s="9"/>
      <c r="G82118" t="s">
        <v>28</v>
      </c>
      <c r="H82118" t="s">
        <v>29</v>
      </c>
      <c r="I82118">
        <v>480</v>
      </c>
      <c r="J82118">
        <v>480</v>
      </c>
      <c r="K82118" t="s">
        <v>21</v>
      </c>
      <c r="L82118" t="s">
        <v>22</v>
      </c>
      <c r="M82118" t="s">
        <v>23</v>
      </c>
      <c r="N82118" t="s">
        <v>24</v>
      </c>
      <c r="O82118" t="s">
        <v>25</v>
      </c>
      <c r="P82118">
        <v>0</v>
      </c>
      <c r="Q82118" s="9">
        <v>44365</v>
      </c>
    </row>
    <row r="82119" spans="1:17">
      <c r="A82119" t="s">
        <v>23428</v>
      </c>
      <c r="B82119" t="s">
        <v>167576</v>
      </c>
      <c r="C82119" s="8">
        <v>43729</v>
      </c>
      <c r="D82119" s="9">
        <v>43731</v>
      </c>
      <c r="E82119" s="9">
        <v>43734</v>
      </c>
      <c r="G82119" t="s">
        <v>31</v>
      </c>
      <c r="H82119" t="s">
        <v>32</v>
      </c>
      <c r="I82119">
        <v>21.96</v>
      </c>
      <c r="J82119">
        <v>20</v>
      </c>
      <c r="K82119" t="s">
        <v>33</v>
      </c>
      <c r="L82119" t="s">
        <v>22</v>
      </c>
      <c r="M82119" t="s">
        <v>23</v>
      </c>
      <c r="N82119" t="s">
        <v>24</v>
      </c>
      <c r="O82119" t="s">
        <v>79</v>
      </c>
      <c r="P82119">
        <v>0</v>
      </c>
      <c r="Q82119" s="9">
        <v>43364</v>
      </c>
    </row>
    <row r="82120" spans="1:17">
      <c r="A82120" t="s">
        <v>28932</v>
      </c>
      <c r="B82120" t="s">
        <v>167577</v>
      </c>
      <c r="C82120" s="8">
        <v>43646</v>
      </c>
      <c r="D82120" s="9">
        <v>43649</v>
      </c>
      <c r="E82120" s="9">
        <v>43655</v>
      </c>
      <c r="G82120" t="s">
        <v>31</v>
      </c>
      <c r="H82120" t="s">
        <v>32</v>
      </c>
      <c r="I82120">
        <v>24</v>
      </c>
      <c r="J82120">
        <v>24</v>
      </c>
      <c r="K82120" t="s">
        <v>21</v>
      </c>
      <c r="L82120" t="s">
        <v>22</v>
      </c>
      <c r="M82120" t="s">
        <v>23</v>
      </c>
      <c r="N82120" t="s">
        <v>24</v>
      </c>
      <c r="O82120" t="s">
        <v>25</v>
      </c>
      <c r="P82120">
        <v>0</v>
      </c>
      <c r="Q82120" s="9">
        <v>43626</v>
      </c>
    </row>
    <row r="82121" spans="1:17">
      <c r="A82121" t="s">
        <v>84120</v>
      </c>
      <c r="B82121" t="s">
        <v>167578</v>
      </c>
      <c r="C82121" s="8">
        <v>44595</v>
      </c>
      <c r="D82121" s="9">
        <v>44597</v>
      </c>
      <c r="E82121" s="9">
        <v>44600</v>
      </c>
      <c r="G82121" t="s">
        <v>39</v>
      </c>
      <c r="H82121" t="s">
        <v>457</v>
      </c>
      <c r="I82121">
        <v>168</v>
      </c>
      <c r="J82121">
        <v>168</v>
      </c>
      <c r="K82121" t="s">
        <v>21</v>
      </c>
      <c r="L82121" t="s">
        <v>22</v>
      </c>
      <c r="M82121" t="s">
        <v>23</v>
      </c>
      <c r="N82121" t="s">
        <v>24</v>
      </c>
      <c r="O82121" t="s">
        <v>25</v>
      </c>
      <c r="P82121">
        <v>1</v>
      </c>
      <c r="Q82121" s="9">
        <v>44562</v>
      </c>
    </row>
    <row r="82122" spans="1:17">
      <c r="A82122" t="s">
        <v>60124</v>
      </c>
      <c r="B82122" t="s">
        <v>167579</v>
      </c>
      <c r="C82122" s="8">
        <v>44168</v>
      </c>
      <c r="D82122" s="9">
        <v>44171</v>
      </c>
      <c r="E82122" s="9">
        <v>44177</v>
      </c>
      <c r="G82122" t="s">
        <v>28</v>
      </c>
      <c r="H82122" t="s">
        <v>29</v>
      </c>
      <c r="I82122">
        <v>480</v>
      </c>
      <c r="J82122">
        <v>480</v>
      </c>
      <c r="K82122" t="s">
        <v>21</v>
      </c>
      <c r="L82122" t="s">
        <v>22</v>
      </c>
      <c r="M82122" t="s">
        <v>23</v>
      </c>
      <c r="N82122" t="s">
        <v>24</v>
      </c>
      <c r="O82122" t="s">
        <v>25</v>
      </c>
      <c r="P82122">
        <v>0</v>
      </c>
      <c r="Q82122" s="9">
        <v>43120</v>
      </c>
    </row>
    <row r="82123" spans="1:17">
      <c r="A82123" t="s">
        <v>39353</v>
      </c>
      <c r="B82123" t="s">
        <v>167580</v>
      </c>
      <c r="C82123" s="8">
        <v>44417</v>
      </c>
      <c r="D82123" s="9">
        <v>44419</v>
      </c>
      <c r="E82123" s="9">
        <v>44424</v>
      </c>
      <c r="G82123" t="s">
        <v>39</v>
      </c>
      <c r="H82123" t="s">
        <v>457</v>
      </c>
      <c r="I82123">
        <v>138.99</v>
      </c>
      <c r="J82123">
        <v>190</v>
      </c>
      <c r="K82123" t="s">
        <v>682</v>
      </c>
      <c r="L82123" t="s">
        <v>22</v>
      </c>
      <c r="M82123" t="s">
        <v>23</v>
      </c>
      <c r="N82123" t="s">
        <v>24</v>
      </c>
      <c r="O82123" t="s">
        <v>683</v>
      </c>
      <c r="P82123">
        <v>1</v>
      </c>
      <c r="Q82123" s="9">
        <v>44382</v>
      </c>
    </row>
    <row r="82124" spans="1:17">
      <c r="A82124" t="s">
        <v>53622</v>
      </c>
      <c r="B82124" t="s">
        <v>167581</v>
      </c>
      <c r="C82124" s="8">
        <v>44684</v>
      </c>
      <c r="D82124" s="9">
        <v>44687</v>
      </c>
      <c r="E82124" s="9">
        <v>44694</v>
      </c>
      <c r="G82124" t="s">
        <v>39</v>
      </c>
      <c r="H82124" t="s">
        <v>457</v>
      </c>
      <c r="I82124">
        <v>168</v>
      </c>
      <c r="J82124">
        <v>168</v>
      </c>
      <c r="K82124" t="s">
        <v>21</v>
      </c>
      <c r="L82124" t="s">
        <v>22</v>
      </c>
      <c r="O82124" t="s">
        <v>25</v>
      </c>
      <c r="P82124">
        <v>1</v>
      </c>
      <c r="Q82124" s="9">
        <v>44690</v>
      </c>
    </row>
    <row r="82125" spans="1:17">
      <c r="A82125" t="s">
        <v>20011</v>
      </c>
      <c r="B82125" t="s">
        <v>167582</v>
      </c>
      <c r="C82125" s="8">
        <v>44294</v>
      </c>
      <c r="D82125" s="9">
        <v>44296</v>
      </c>
      <c r="E82125" s="9">
        <v>44303</v>
      </c>
      <c r="G82125" t="s">
        <v>154</v>
      </c>
      <c r="H82125" t="s">
        <v>425</v>
      </c>
      <c r="I82125">
        <v>49.98</v>
      </c>
      <c r="J82125">
        <v>49.98</v>
      </c>
      <c r="K82125" t="s">
        <v>21</v>
      </c>
      <c r="L82125" t="s">
        <v>74</v>
      </c>
      <c r="M82125" t="s">
        <v>23</v>
      </c>
      <c r="N82125" t="s">
        <v>24</v>
      </c>
      <c r="O82125" t="s">
        <v>25</v>
      </c>
      <c r="P82125">
        <v>1</v>
      </c>
      <c r="Q82125" s="9">
        <v>44276</v>
      </c>
    </row>
    <row r="82126" spans="1:17">
      <c r="A82126" t="s">
        <v>82860</v>
      </c>
      <c r="B82126" t="s">
        <v>167583</v>
      </c>
      <c r="C82126" s="8">
        <v>44344</v>
      </c>
      <c r="D82126" s="9">
        <v>44347</v>
      </c>
      <c r="E82126" s="9">
        <v>44350</v>
      </c>
      <c r="G82126" t="s">
        <v>28</v>
      </c>
      <c r="H82126" t="s">
        <v>455</v>
      </c>
      <c r="I82126">
        <v>480</v>
      </c>
      <c r="J82126">
        <v>480</v>
      </c>
      <c r="K82126" t="s">
        <v>21</v>
      </c>
      <c r="L82126" t="s">
        <v>22</v>
      </c>
      <c r="M82126" t="s">
        <v>139</v>
      </c>
      <c r="N82126" t="s">
        <v>140</v>
      </c>
      <c r="O82126" t="s">
        <v>25</v>
      </c>
      <c r="P82126">
        <v>1</v>
      </c>
      <c r="Q82126" s="9">
        <v>44306</v>
      </c>
    </row>
    <row r="82127" spans="1:17">
      <c r="A82127" t="s">
        <v>73997</v>
      </c>
      <c r="B82127" t="s">
        <v>167584</v>
      </c>
      <c r="C82127" s="8">
        <v>44218</v>
      </c>
      <c r="D82127" s="9">
        <v>44220</v>
      </c>
      <c r="E82127" s="9">
        <v>44225</v>
      </c>
      <c r="G82127" t="s">
        <v>31</v>
      </c>
      <c r="H82127">
        <v>8315</v>
      </c>
      <c r="I82127">
        <v>23.6</v>
      </c>
      <c r="J82127">
        <v>23.6</v>
      </c>
      <c r="K82127" t="s">
        <v>21</v>
      </c>
      <c r="L82127" t="s">
        <v>74</v>
      </c>
      <c r="M82127" t="s">
        <v>139</v>
      </c>
      <c r="N82127" t="s">
        <v>140</v>
      </c>
      <c r="O82127" t="s">
        <v>43</v>
      </c>
      <c r="P82127">
        <v>1</v>
      </c>
      <c r="Q82127" s="9">
        <v>42946</v>
      </c>
    </row>
    <row r="82128" spans="1:17">
      <c r="A82128" t="s">
        <v>2784</v>
      </c>
      <c r="B82128" t="s">
        <v>167585</v>
      </c>
      <c r="C82128" s="8">
        <v>44036</v>
      </c>
      <c r="D82128" s="9">
        <v>44039</v>
      </c>
      <c r="E82128" s="9">
        <v>44041</v>
      </c>
      <c r="G82128" t="s">
        <v>31</v>
      </c>
      <c r="H82128" t="s">
        <v>32</v>
      </c>
      <c r="I82128">
        <v>24</v>
      </c>
      <c r="J82128">
        <v>24</v>
      </c>
      <c r="K82128" t="s">
        <v>21</v>
      </c>
      <c r="L82128" t="s">
        <v>22</v>
      </c>
      <c r="M82128" t="s">
        <v>23</v>
      </c>
      <c r="N82128" t="s">
        <v>24</v>
      </c>
      <c r="O82128" t="s">
        <v>471</v>
      </c>
      <c r="P82128">
        <v>0</v>
      </c>
      <c r="Q82128" s="9">
        <v>43672</v>
      </c>
    </row>
    <row r="82129" spans="1:17">
      <c r="A82129" t="s">
        <v>2784</v>
      </c>
      <c r="B82129" t="s">
        <v>167586</v>
      </c>
      <c r="C82129" s="8">
        <v>44600</v>
      </c>
      <c r="D82129" s="9">
        <v>44603</v>
      </c>
      <c r="E82129" s="9">
        <v>44610</v>
      </c>
      <c r="G82129" t="s">
        <v>28</v>
      </c>
      <c r="H82129" t="s">
        <v>29</v>
      </c>
      <c r="I82129">
        <v>305.02</v>
      </c>
      <c r="J82129">
        <v>305.02</v>
      </c>
      <c r="K82129" t="s">
        <v>21</v>
      </c>
      <c r="L82129" t="s">
        <v>22</v>
      </c>
      <c r="M82129" t="s">
        <v>23</v>
      </c>
      <c r="N82129" t="s">
        <v>24</v>
      </c>
      <c r="O82129" t="s">
        <v>471</v>
      </c>
      <c r="P82129">
        <v>0</v>
      </c>
      <c r="Q82129" s="9">
        <v>43693</v>
      </c>
    </row>
    <row r="82130" spans="1:17">
      <c r="A82130" t="s">
        <v>45432</v>
      </c>
      <c r="B82130" t="s">
        <v>167587</v>
      </c>
      <c r="C82130" s="8">
        <v>43510</v>
      </c>
      <c r="D82130" s="9">
        <v>43513</v>
      </c>
      <c r="E82130" s="9">
        <v>43515</v>
      </c>
      <c r="G82130" t="s">
        <v>28</v>
      </c>
      <c r="H82130" t="s">
        <v>29</v>
      </c>
      <c r="I82130">
        <v>408</v>
      </c>
      <c r="J82130">
        <v>408</v>
      </c>
      <c r="K82130" t="s">
        <v>21</v>
      </c>
      <c r="L82130" t="s">
        <v>22</v>
      </c>
      <c r="M82130" t="s">
        <v>23</v>
      </c>
      <c r="N82130" t="s">
        <v>24</v>
      </c>
      <c r="O82130" t="s">
        <v>25</v>
      </c>
      <c r="P82130">
        <v>0</v>
      </c>
      <c r="Q82130" s="9">
        <v>43476</v>
      </c>
    </row>
    <row r="82131" spans="1:17">
      <c r="A82131" t="s">
        <v>73622</v>
      </c>
      <c r="B82131" t="s">
        <v>167588</v>
      </c>
      <c r="C82131" s="8">
        <v>44399</v>
      </c>
      <c r="D82131" s="9">
        <v>44402</v>
      </c>
      <c r="E82131" s="9">
        <v>44404</v>
      </c>
      <c r="G82131" t="s">
        <v>31</v>
      </c>
      <c r="H82131" t="s">
        <v>32</v>
      </c>
      <c r="I82131">
        <v>24</v>
      </c>
      <c r="J82131">
        <v>24</v>
      </c>
      <c r="K82131" t="s">
        <v>21</v>
      </c>
      <c r="L82131" t="s">
        <v>22</v>
      </c>
      <c r="M82131" t="s">
        <v>23</v>
      </c>
      <c r="N82131" t="s">
        <v>24</v>
      </c>
      <c r="O82131" t="s">
        <v>25</v>
      </c>
      <c r="P82131">
        <v>0</v>
      </c>
      <c r="Q82131" s="9">
        <v>44423</v>
      </c>
    </row>
    <row r="82132" spans="1:17">
      <c r="A82132" t="s">
        <v>62907</v>
      </c>
      <c r="B82132" t="s">
        <v>167589</v>
      </c>
      <c r="C82132" s="8">
        <v>44413</v>
      </c>
      <c r="D82132" s="9">
        <v>44416</v>
      </c>
      <c r="E82132" s="9">
        <v>44421</v>
      </c>
      <c r="G82132" t="s">
        <v>31</v>
      </c>
      <c r="H82132" t="s">
        <v>32</v>
      </c>
      <c r="I82132">
        <v>24</v>
      </c>
      <c r="J82132">
        <v>24</v>
      </c>
      <c r="K82132" t="s">
        <v>21</v>
      </c>
      <c r="L82132" t="s">
        <v>22</v>
      </c>
      <c r="M82132" t="s">
        <v>23</v>
      </c>
      <c r="N82132" t="s">
        <v>24</v>
      </c>
      <c r="O82132" t="s">
        <v>25</v>
      </c>
      <c r="P82132">
        <v>0</v>
      </c>
      <c r="Q82132" s="9">
        <v>44342</v>
      </c>
    </row>
    <row r="82133" spans="1:17">
      <c r="A82133" t="s">
        <v>63804</v>
      </c>
      <c r="B82133" t="s">
        <v>167590</v>
      </c>
      <c r="C82133" s="8">
        <v>44637</v>
      </c>
      <c r="D82133" s="9">
        <v>44640</v>
      </c>
      <c r="E82133" s="9">
        <v>44644</v>
      </c>
      <c r="F82133" s="9"/>
      <c r="G82133" t="s">
        <v>39</v>
      </c>
      <c r="H82133" t="s">
        <v>457</v>
      </c>
      <c r="I82133">
        <v>176.68</v>
      </c>
      <c r="J82133">
        <v>138</v>
      </c>
      <c r="K82133" t="s">
        <v>64</v>
      </c>
      <c r="L82133" t="s">
        <v>22</v>
      </c>
      <c r="M82133" t="s">
        <v>23</v>
      </c>
      <c r="N82133" t="s">
        <v>24</v>
      </c>
      <c r="O82133" t="s">
        <v>65</v>
      </c>
      <c r="P82133">
        <v>1</v>
      </c>
      <c r="Q82133" s="9">
        <v>44591</v>
      </c>
    </row>
    <row r="82134" spans="1:17">
      <c r="A82134" t="s">
        <v>82991</v>
      </c>
      <c r="B82134" t="s">
        <v>167591</v>
      </c>
      <c r="C82134" s="8">
        <v>44234</v>
      </c>
      <c r="D82134" s="9">
        <v>44237</v>
      </c>
      <c r="E82134" s="9">
        <v>44239</v>
      </c>
      <c r="G82134" t="s">
        <v>154</v>
      </c>
      <c r="H82134" t="s">
        <v>431</v>
      </c>
      <c r="I82134">
        <v>62.03</v>
      </c>
      <c r="J82134">
        <v>51.98</v>
      </c>
      <c r="K82134" t="s">
        <v>33</v>
      </c>
      <c r="L82134" t="s">
        <v>74</v>
      </c>
      <c r="M82134" t="s">
        <v>139</v>
      </c>
      <c r="N82134" t="s">
        <v>140</v>
      </c>
      <c r="O82134" t="s">
        <v>79</v>
      </c>
      <c r="P82134">
        <v>0</v>
      </c>
      <c r="Q82134" s="9">
        <v>43855</v>
      </c>
    </row>
    <row r="82135" spans="1:17">
      <c r="A82135" t="s">
        <v>54354</v>
      </c>
      <c r="B82135" t="s">
        <v>167592</v>
      </c>
      <c r="C82135" s="8">
        <v>44802</v>
      </c>
      <c r="D82135" s="9">
        <v>44804</v>
      </c>
      <c r="E82135" s="9">
        <v>44808</v>
      </c>
      <c r="G82135" t="s">
        <v>39</v>
      </c>
      <c r="H82135" t="s">
        <v>40</v>
      </c>
      <c r="I82135">
        <v>168</v>
      </c>
      <c r="J82135">
        <v>168</v>
      </c>
      <c r="K82135" t="s">
        <v>21</v>
      </c>
      <c r="L82135" t="s">
        <v>22</v>
      </c>
      <c r="M82135" t="s">
        <v>139</v>
      </c>
      <c r="N82135" t="s">
        <v>140</v>
      </c>
      <c r="O82135" t="s">
        <v>25</v>
      </c>
      <c r="P82135">
        <v>0</v>
      </c>
      <c r="Q82135" s="9">
        <v>44435</v>
      </c>
    </row>
    <row r="82136" spans="1:17">
      <c r="A82136" t="s">
        <v>21331</v>
      </c>
      <c r="B82136" t="s">
        <v>167593</v>
      </c>
      <c r="C82136" s="8">
        <v>43497</v>
      </c>
      <c r="D82136" s="9">
        <v>43498</v>
      </c>
      <c r="E82136" s="9">
        <v>43507</v>
      </c>
      <c r="G82136" t="s">
        <v>28</v>
      </c>
      <c r="H82136" t="s">
        <v>29</v>
      </c>
      <c r="I82136">
        <v>480</v>
      </c>
      <c r="J82136">
        <v>480</v>
      </c>
      <c r="K82136" t="s">
        <v>21</v>
      </c>
      <c r="L82136" t="s">
        <v>22</v>
      </c>
      <c r="M82136" t="s">
        <v>23</v>
      </c>
      <c r="N82136" t="s">
        <v>24</v>
      </c>
      <c r="O82136" t="s">
        <v>25</v>
      </c>
      <c r="P82136">
        <v>0</v>
      </c>
      <c r="Q82136" s="9">
        <v>41530</v>
      </c>
    </row>
    <row r="82137" spans="1:17">
      <c r="A82137" t="s">
        <v>29543</v>
      </c>
      <c r="B82137" t="s">
        <v>167594</v>
      </c>
      <c r="C82137" s="8">
        <v>44381</v>
      </c>
      <c r="D82137" s="9">
        <v>44383</v>
      </c>
      <c r="E82137" s="9">
        <v>44390</v>
      </c>
      <c r="G82137" t="s">
        <v>28</v>
      </c>
      <c r="H82137" t="s">
        <v>455</v>
      </c>
      <c r="I82137">
        <v>452.58</v>
      </c>
      <c r="J82137">
        <v>576</v>
      </c>
      <c r="K82137" t="s">
        <v>120</v>
      </c>
      <c r="L82137" t="s">
        <v>22</v>
      </c>
      <c r="M82137" t="s">
        <v>23</v>
      </c>
      <c r="N82137" t="s">
        <v>24</v>
      </c>
      <c r="O82137" t="s">
        <v>25</v>
      </c>
      <c r="P82137">
        <v>1</v>
      </c>
      <c r="Q82137" s="9">
        <v>42516</v>
      </c>
    </row>
    <row r="82138" spans="1:17">
      <c r="A82138" t="s">
        <v>57909</v>
      </c>
      <c r="B82138" t="s">
        <v>167595</v>
      </c>
      <c r="C82138" s="8">
        <v>44221</v>
      </c>
      <c r="D82138" s="9">
        <v>44223</v>
      </c>
      <c r="E82138" s="9">
        <v>44226</v>
      </c>
      <c r="G82138" t="s">
        <v>39</v>
      </c>
      <c r="H82138" t="s">
        <v>40</v>
      </c>
      <c r="I82138">
        <v>154.75</v>
      </c>
      <c r="J82138">
        <v>202</v>
      </c>
      <c r="K82138" t="s">
        <v>120</v>
      </c>
      <c r="L82138" t="s">
        <v>22</v>
      </c>
      <c r="M82138" t="s">
        <v>23</v>
      </c>
      <c r="N82138" t="s">
        <v>24</v>
      </c>
      <c r="O82138" t="s">
        <v>124</v>
      </c>
      <c r="P82138">
        <v>0</v>
      </c>
      <c r="Q82138" s="9">
        <v>40587</v>
      </c>
    </row>
    <row r="82139" spans="1:17">
      <c r="A82139" t="s">
        <v>20549</v>
      </c>
      <c r="B82139" t="s">
        <v>167596</v>
      </c>
      <c r="C82139" s="8">
        <v>43624</v>
      </c>
      <c r="D82139" s="9">
        <v>43627</v>
      </c>
      <c r="E82139" s="9">
        <v>43630</v>
      </c>
      <c r="G82139" t="s">
        <v>31</v>
      </c>
      <c r="H82139" t="s">
        <v>32</v>
      </c>
      <c r="I82139">
        <v>20.83</v>
      </c>
      <c r="J82139">
        <v>24800</v>
      </c>
      <c r="K82139" t="s">
        <v>164</v>
      </c>
      <c r="L82139" t="s">
        <v>22</v>
      </c>
      <c r="M82139" t="s">
        <v>23</v>
      </c>
      <c r="N82139" t="s">
        <v>24</v>
      </c>
      <c r="O82139" t="s">
        <v>165</v>
      </c>
      <c r="P82139">
        <v>0</v>
      </c>
      <c r="Q82139" s="9">
        <v>43588</v>
      </c>
    </row>
    <row r="82140" spans="1:17">
      <c r="A82140" t="s">
        <v>8121</v>
      </c>
      <c r="B82140" t="s">
        <v>167597</v>
      </c>
      <c r="C82140" s="8">
        <v>43818</v>
      </c>
      <c r="D82140" s="9">
        <v>43820</v>
      </c>
      <c r="E82140" s="9">
        <v>43823</v>
      </c>
      <c r="G82140" t="s">
        <v>31</v>
      </c>
      <c r="H82140" t="s">
        <v>32</v>
      </c>
      <c r="I82140">
        <v>16.14</v>
      </c>
      <c r="J82140">
        <v>24</v>
      </c>
      <c r="K82140" t="s">
        <v>92</v>
      </c>
      <c r="L82140" t="s">
        <v>22</v>
      </c>
      <c r="M82140" t="s">
        <v>23</v>
      </c>
      <c r="N82140" t="s">
        <v>24</v>
      </c>
      <c r="O82140" t="s">
        <v>90</v>
      </c>
      <c r="P82140">
        <v>0</v>
      </c>
      <c r="Q82140" s="9">
        <v>43620</v>
      </c>
    </row>
    <row r="82141" spans="1:17">
      <c r="A82141" t="s">
        <v>8121</v>
      </c>
      <c r="B82141" t="s">
        <v>167598</v>
      </c>
      <c r="C82141" s="8">
        <v>43818</v>
      </c>
      <c r="D82141" s="9">
        <v>43820</v>
      </c>
      <c r="E82141" s="9">
        <v>43823</v>
      </c>
      <c r="G82141" t="s">
        <v>31</v>
      </c>
      <c r="H82141" t="s">
        <v>32</v>
      </c>
      <c r="I82141">
        <v>16.14</v>
      </c>
      <c r="J82141">
        <v>24</v>
      </c>
      <c r="K82141" t="s">
        <v>92</v>
      </c>
      <c r="L82141" t="s">
        <v>22</v>
      </c>
      <c r="M82141" t="s">
        <v>23</v>
      </c>
      <c r="N82141" t="s">
        <v>24</v>
      </c>
      <c r="O82141" t="s">
        <v>90</v>
      </c>
      <c r="P82141">
        <v>0</v>
      </c>
      <c r="Q82141" s="9">
        <v>43620</v>
      </c>
    </row>
    <row r="82142" spans="1:17">
      <c r="A82142" t="s">
        <v>8121</v>
      </c>
      <c r="B82142" t="s">
        <v>167599</v>
      </c>
      <c r="C82142" s="8">
        <v>43818</v>
      </c>
      <c r="D82142" s="9">
        <v>43820</v>
      </c>
      <c r="E82142" s="9">
        <v>43823</v>
      </c>
      <c r="G82142" t="s">
        <v>31</v>
      </c>
      <c r="H82142" t="s">
        <v>32</v>
      </c>
      <c r="I82142">
        <v>16.14</v>
      </c>
      <c r="J82142">
        <v>24</v>
      </c>
      <c r="K82142" t="s">
        <v>92</v>
      </c>
      <c r="L82142" t="s">
        <v>22</v>
      </c>
      <c r="M82142" t="s">
        <v>23</v>
      </c>
      <c r="N82142" t="s">
        <v>24</v>
      </c>
      <c r="O82142" t="s">
        <v>90</v>
      </c>
      <c r="P82142">
        <v>0</v>
      </c>
      <c r="Q82142" s="9">
        <v>43620</v>
      </c>
    </row>
    <row r="82143" spans="1:17">
      <c r="A82143" t="s">
        <v>74171</v>
      </c>
      <c r="B82143" t="s">
        <v>167600</v>
      </c>
      <c r="C82143" s="8">
        <v>44731</v>
      </c>
      <c r="D82143" s="9">
        <v>44733</v>
      </c>
      <c r="E82143" s="9">
        <v>44739</v>
      </c>
      <c r="G82143" t="s">
        <v>28</v>
      </c>
      <c r="H82143" t="s">
        <v>455</v>
      </c>
      <c r="I82143">
        <v>480</v>
      </c>
      <c r="J82143">
        <v>480</v>
      </c>
      <c r="K82143" t="s">
        <v>21</v>
      </c>
      <c r="L82143" t="s">
        <v>22</v>
      </c>
      <c r="M82143" t="s">
        <v>139</v>
      </c>
      <c r="N82143" t="s">
        <v>140</v>
      </c>
      <c r="O82143" t="s">
        <v>25</v>
      </c>
      <c r="P82143">
        <v>1</v>
      </c>
      <c r="Q82143" s="9">
        <v>44623</v>
      </c>
    </row>
    <row r="82144" spans="1:17">
      <c r="A82144" t="s">
        <v>42462</v>
      </c>
      <c r="B82144" t="s">
        <v>167601</v>
      </c>
      <c r="C82144" s="8">
        <v>44092</v>
      </c>
      <c r="D82144" s="9">
        <v>44094</v>
      </c>
      <c r="E82144" s="9">
        <v>44097</v>
      </c>
      <c r="G82144" t="s">
        <v>28</v>
      </c>
      <c r="H82144" t="s">
        <v>29</v>
      </c>
      <c r="I82144">
        <v>480</v>
      </c>
      <c r="J82144">
        <v>480</v>
      </c>
      <c r="K82144" t="s">
        <v>21</v>
      </c>
      <c r="L82144" t="s">
        <v>22</v>
      </c>
      <c r="M82144" t="s">
        <v>23</v>
      </c>
      <c r="N82144" t="s">
        <v>24</v>
      </c>
      <c r="O82144" t="s">
        <v>471</v>
      </c>
      <c r="P82144">
        <v>0</v>
      </c>
      <c r="Q82144" s="9">
        <v>44121</v>
      </c>
    </row>
    <row r="82145" spans="1:17">
      <c r="A82145" t="s">
        <v>82389</v>
      </c>
      <c r="B82145" t="s">
        <v>167602</v>
      </c>
      <c r="C82145" s="8">
        <v>44527</v>
      </c>
      <c r="D82145" s="9">
        <v>44529</v>
      </c>
      <c r="E82145" s="9">
        <v>44536</v>
      </c>
      <c r="G82145" t="s">
        <v>39</v>
      </c>
      <c r="H82145" t="s">
        <v>457</v>
      </c>
      <c r="I82145">
        <v>158.81</v>
      </c>
      <c r="J82145">
        <v>202</v>
      </c>
      <c r="K82145" t="s">
        <v>120</v>
      </c>
      <c r="L82145" t="s">
        <v>22</v>
      </c>
      <c r="M82145" t="s">
        <v>23</v>
      </c>
      <c r="N82145" t="s">
        <v>24</v>
      </c>
      <c r="O82145" t="s">
        <v>124</v>
      </c>
      <c r="P82145">
        <v>1</v>
      </c>
      <c r="Q82145" s="9">
        <v>44470</v>
      </c>
    </row>
    <row r="82146" spans="1:17">
      <c r="A82146" t="s">
        <v>73965</v>
      </c>
      <c r="B82146" t="s">
        <v>167603</v>
      </c>
      <c r="C82146" s="8">
        <v>43565</v>
      </c>
      <c r="D82146" s="9">
        <v>43567</v>
      </c>
      <c r="E82146" s="9">
        <v>43573</v>
      </c>
      <c r="G82146" t="s">
        <v>31</v>
      </c>
      <c r="H82146" t="s">
        <v>32</v>
      </c>
      <c r="I82146">
        <v>24.13</v>
      </c>
      <c r="J82146">
        <v>1600</v>
      </c>
      <c r="K82146" t="s">
        <v>129</v>
      </c>
      <c r="L82146" t="s">
        <v>22</v>
      </c>
      <c r="M82146" t="s">
        <v>139</v>
      </c>
      <c r="N82146" t="s">
        <v>140</v>
      </c>
      <c r="O82146" t="s">
        <v>130</v>
      </c>
      <c r="P82146">
        <v>0</v>
      </c>
      <c r="Q82146" s="9">
        <v>43014</v>
      </c>
    </row>
    <row r="82147" spans="1:17">
      <c r="A82147" t="s">
        <v>41270</v>
      </c>
      <c r="B82147" t="s">
        <v>167604</v>
      </c>
      <c r="C82147" s="8">
        <v>44294</v>
      </c>
      <c r="D82147" s="9">
        <v>44297</v>
      </c>
      <c r="E82147" s="9">
        <v>44303</v>
      </c>
      <c r="G82147" t="s">
        <v>154</v>
      </c>
      <c r="H82147" t="s">
        <v>425</v>
      </c>
      <c r="I82147">
        <v>49.98</v>
      </c>
      <c r="J82147">
        <v>49.98</v>
      </c>
      <c r="K82147" t="s">
        <v>21</v>
      </c>
      <c r="L82147" t="s">
        <v>74</v>
      </c>
      <c r="M82147" t="s">
        <v>139</v>
      </c>
      <c r="N82147" t="s">
        <v>140</v>
      </c>
      <c r="O82147" t="s">
        <v>641</v>
      </c>
      <c r="P82147">
        <v>0</v>
      </c>
      <c r="Q82147" s="9">
        <v>44109</v>
      </c>
    </row>
    <row r="82148" spans="1:17">
      <c r="A82148" t="s">
        <v>6116</v>
      </c>
      <c r="B82148" t="s">
        <v>167605</v>
      </c>
      <c r="C82148" s="8">
        <v>44385</v>
      </c>
      <c r="D82148" s="9">
        <v>44388</v>
      </c>
      <c r="E82148" s="9">
        <v>44391</v>
      </c>
      <c r="G82148" t="s">
        <v>31</v>
      </c>
      <c r="H82148" t="s">
        <v>94</v>
      </c>
      <c r="I82148">
        <v>13.98</v>
      </c>
      <c r="J82148">
        <v>13.98</v>
      </c>
      <c r="K82148" t="s">
        <v>21</v>
      </c>
      <c r="L82148" t="s">
        <v>74</v>
      </c>
      <c r="M82148" t="s">
        <v>23</v>
      </c>
      <c r="N82148" t="s">
        <v>24</v>
      </c>
      <c r="O82148" t="s">
        <v>25</v>
      </c>
      <c r="P82148">
        <v>0</v>
      </c>
      <c r="Q82148" s="9">
        <v>44168</v>
      </c>
    </row>
    <row r="82149" spans="1:17">
      <c r="A82149" t="s">
        <v>6116</v>
      </c>
      <c r="B82149" t="s">
        <v>167606</v>
      </c>
      <c r="C82149" s="8">
        <v>44385</v>
      </c>
      <c r="D82149" s="9">
        <v>44388</v>
      </c>
      <c r="E82149" s="9">
        <v>44391</v>
      </c>
      <c r="G82149" t="s">
        <v>31</v>
      </c>
      <c r="H82149" t="s">
        <v>94</v>
      </c>
      <c r="I82149">
        <v>13.98</v>
      </c>
      <c r="J82149">
        <v>13.98</v>
      </c>
      <c r="K82149" t="s">
        <v>21</v>
      </c>
      <c r="L82149" t="s">
        <v>74</v>
      </c>
      <c r="M82149" t="s">
        <v>23</v>
      </c>
      <c r="N82149" t="s">
        <v>24</v>
      </c>
      <c r="O82149" t="s">
        <v>25</v>
      </c>
      <c r="P82149">
        <v>0</v>
      </c>
      <c r="Q82149" s="9">
        <v>44168</v>
      </c>
    </row>
    <row r="82150" spans="1:17">
      <c r="A82150" t="s">
        <v>44047</v>
      </c>
      <c r="B82150" t="s">
        <v>167607</v>
      </c>
      <c r="C82150" s="8">
        <v>44515</v>
      </c>
      <c r="D82150" s="9">
        <v>44517</v>
      </c>
      <c r="E82150" s="9">
        <v>44524</v>
      </c>
      <c r="G82150" t="s">
        <v>39</v>
      </c>
      <c r="H82150" t="s">
        <v>40</v>
      </c>
      <c r="I82150">
        <v>168</v>
      </c>
      <c r="J82150">
        <v>168</v>
      </c>
      <c r="K82150" t="s">
        <v>21</v>
      </c>
      <c r="L82150" t="s">
        <v>22</v>
      </c>
      <c r="M82150" t="s">
        <v>139</v>
      </c>
      <c r="N82150" t="s">
        <v>140</v>
      </c>
      <c r="O82150" t="s">
        <v>25</v>
      </c>
      <c r="P82150">
        <v>0</v>
      </c>
      <c r="Q82150" s="9">
        <v>44480</v>
      </c>
    </row>
    <row r="82151" spans="1:17">
      <c r="A82151" t="s">
        <v>33680</v>
      </c>
      <c r="B82151" t="s">
        <v>167608</v>
      </c>
      <c r="C82151" s="8">
        <v>43889</v>
      </c>
      <c r="D82151" s="9">
        <v>43890</v>
      </c>
      <c r="E82151" s="9">
        <v>43894</v>
      </c>
      <c r="G82151" t="s">
        <v>31</v>
      </c>
      <c r="H82151" t="s">
        <v>32</v>
      </c>
      <c r="I82151">
        <v>24</v>
      </c>
      <c r="J82151">
        <v>24</v>
      </c>
      <c r="K82151" t="s">
        <v>21</v>
      </c>
      <c r="L82151" t="s">
        <v>22</v>
      </c>
      <c r="M82151" t="s">
        <v>23</v>
      </c>
      <c r="N82151" t="s">
        <v>24</v>
      </c>
      <c r="O82151" t="s">
        <v>234</v>
      </c>
      <c r="P82151">
        <v>0</v>
      </c>
      <c r="Q82151" s="9">
        <v>43890</v>
      </c>
    </row>
    <row r="82152" spans="1:17">
      <c r="A82152" t="s">
        <v>17445</v>
      </c>
      <c r="B82152" t="s">
        <v>167609</v>
      </c>
      <c r="C82152" s="8">
        <v>43924</v>
      </c>
      <c r="D82152" s="9">
        <v>43927</v>
      </c>
      <c r="E82152" s="9">
        <v>43933</v>
      </c>
      <c r="G82152" t="s">
        <v>39</v>
      </c>
      <c r="H82152" t="s">
        <v>457</v>
      </c>
      <c r="I82152">
        <v>168</v>
      </c>
      <c r="J82152">
        <v>168</v>
      </c>
      <c r="K82152" t="s">
        <v>21</v>
      </c>
      <c r="L82152" t="s">
        <v>22</v>
      </c>
      <c r="M82152" t="s">
        <v>23</v>
      </c>
      <c r="N82152" t="s">
        <v>24</v>
      </c>
      <c r="O82152" t="s">
        <v>404</v>
      </c>
      <c r="P82152">
        <v>1</v>
      </c>
      <c r="Q82152" s="9">
        <v>43886</v>
      </c>
    </row>
    <row r="82153" spans="1:17">
      <c r="A82153" t="s">
        <v>1427</v>
      </c>
      <c r="B82153" t="s">
        <v>167610</v>
      </c>
      <c r="C82153" s="8">
        <v>44505</v>
      </c>
      <c r="D82153" s="9">
        <v>44506</v>
      </c>
      <c r="E82153" s="9">
        <v>44510</v>
      </c>
      <c r="G82153" t="s">
        <v>39</v>
      </c>
      <c r="H82153" t="s">
        <v>457</v>
      </c>
      <c r="I82153">
        <v>153.15</v>
      </c>
      <c r="J82153">
        <v>138</v>
      </c>
      <c r="K82153" t="s">
        <v>33</v>
      </c>
      <c r="L82153" t="s">
        <v>22</v>
      </c>
      <c r="M82153" t="s">
        <v>23</v>
      </c>
      <c r="N82153" t="s">
        <v>24</v>
      </c>
      <c r="O82153" t="s">
        <v>34</v>
      </c>
      <c r="P82153">
        <v>1</v>
      </c>
      <c r="Q82153" s="9">
        <v>44483</v>
      </c>
    </row>
    <row r="82154" spans="1:17">
      <c r="A82154" t="s">
        <v>33308</v>
      </c>
      <c r="B82154" t="s">
        <v>167611</v>
      </c>
      <c r="C82154" s="8">
        <v>44686</v>
      </c>
      <c r="D82154" s="9">
        <v>44689</v>
      </c>
      <c r="E82154" s="9">
        <v>44691</v>
      </c>
      <c r="G82154" t="s">
        <v>39</v>
      </c>
      <c r="H82154" t="s">
        <v>457</v>
      </c>
      <c r="I82154">
        <v>137.63999999999999</v>
      </c>
      <c r="J82154">
        <v>190</v>
      </c>
      <c r="K82154" t="s">
        <v>682</v>
      </c>
      <c r="L82154" t="s">
        <v>22</v>
      </c>
      <c r="M82154" t="s">
        <v>23</v>
      </c>
      <c r="N82154" t="s">
        <v>24</v>
      </c>
      <c r="O82154" t="s">
        <v>683</v>
      </c>
      <c r="P82154">
        <v>1</v>
      </c>
      <c r="Q82154" s="9">
        <v>44628</v>
      </c>
    </row>
    <row r="82155" spans="1:17">
      <c r="A82155" t="s">
        <v>9848</v>
      </c>
      <c r="B82155" t="s">
        <v>167612</v>
      </c>
      <c r="C82155" s="8">
        <v>44444</v>
      </c>
      <c r="D82155" s="9">
        <v>44445</v>
      </c>
      <c r="E82155" s="9">
        <v>44452</v>
      </c>
      <c r="G82155" t="s">
        <v>31</v>
      </c>
      <c r="H82155" t="s">
        <v>94</v>
      </c>
      <c r="I82155">
        <v>10.3</v>
      </c>
      <c r="J82155">
        <v>57.8</v>
      </c>
      <c r="K82155" t="s">
        <v>556</v>
      </c>
      <c r="L82155" t="s">
        <v>74</v>
      </c>
      <c r="M82155" t="s">
        <v>23</v>
      </c>
      <c r="N82155" t="s">
        <v>24</v>
      </c>
      <c r="O82155" t="s">
        <v>43</v>
      </c>
      <c r="P82155">
        <v>0</v>
      </c>
      <c r="Q82155" s="9">
        <v>44432</v>
      </c>
    </row>
    <row r="82156" spans="1:17">
      <c r="A82156" t="s">
        <v>9848</v>
      </c>
      <c r="B82156" t="s">
        <v>167613</v>
      </c>
      <c r="C82156" s="8">
        <v>44444</v>
      </c>
      <c r="D82156" s="9">
        <v>44445</v>
      </c>
      <c r="E82156" s="9">
        <v>44452</v>
      </c>
      <c r="G82156" t="s">
        <v>31</v>
      </c>
      <c r="H82156" t="s">
        <v>94</v>
      </c>
      <c r="I82156">
        <v>10.3</v>
      </c>
      <c r="J82156">
        <v>57.8</v>
      </c>
      <c r="K82156" t="s">
        <v>556</v>
      </c>
      <c r="L82156" t="s">
        <v>74</v>
      </c>
      <c r="M82156" t="s">
        <v>23</v>
      </c>
      <c r="N82156" t="s">
        <v>24</v>
      </c>
      <c r="O82156" t="s">
        <v>43</v>
      </c>
      <c r="P82156">
        <v>0</v>
      </c>
      <c r="Q82156" s="9">
        <v>44432</v>
      </c>
    </row>
    <row r="82157" spans="1:17">
      <c r="A82157" t="s">
        <v>77693</v>
      </c>
      <c r="B82157" t="s">
        <v>167614</v>
      </c>
      <c r="C82157" s="8">
        <v>43974</v>
      </c>
      <c r="D82157" s="9">
        <v>43976</v>
      </c>
      <c r="E82157" s="9">
        <v>43979</v>
      </c>
      <c r="G82157" t="s">
        <v>31</v>
      </c>
      <c r="H82157" t="s">
        <v>32</v>
      </c>
      <c r="I82157">
        <v>24</v>
      </c>
      <c r="J82157">
        <v>24</v>
      </c>
      <c r="K82157" t="s">
        <v>21</v>
      </c>
      <c r="L82157" t="s">
        <v>22</v>
      </c>
      <c r="M82157" t="s">
        <v>23</v>
      </c>
      <c r="N82157" t="s">
        <v>24</v>
      </c>
      <c r="O82157" t="s">
        <v>25</v>
      </c>
      <c r="P82157">
        <v>0</v>
      </c>
      <c r="Q82157" s="9">
        <v>43947</v>
      </c>
    </row>
    <row r="82158" spans="1:17">
      <c r="A82158" t="s">
        <v>9868</v>
      </c>
      <c r="B82158" t="s">
        <v>167615</v>
      </c>
      <c r="C82158" s="8">
        <v>44220</v>
      </c>
      <c r="D82158" s="9">
        <v>44222</v>
      </c>
      <c r="E82158" s="9">
        <v>44228</v>
      </c>
      <c r="G82158" t="s">
        <v>39</v>
      </c>
      <c r="H82158" t="s">
        <v>40</v>
      </c>
      <c r="I82158">
        <v>168</v>
      </c>
      <c r="J82158">
        <v>168</v>
      </c>
      <c r="K82158" t="s">
        <v>21</v>
      </c>
      <c r="L82158" t="s">
        <v>22</v>
      </c>
      <c r="M82158" t="s">
        <v>23</v>
      </c>
      <c r="N82158" t="s">
        <v>24</v>
      </c>
      <c r="O82158" t="s">
        <v>25</v>
      </c>
      <c r="P82158">
        <v>0</v>
      </c>
      <c r="Q82158" s="9">
        <v>42572</v>
      </c>
    </row>
    <row r="82159" spans="1:17">
      <c r="A82159" t="s">
        <v>9868</v>
      </c>
      <c r="B82159" t="s">
        <v>167616</v>
      </c>
      <c r="C82159" s="8">
        <v>44220</v>
      </c>
      <c r="D82159" s="9">
        <v>44222</v>
      </c>
      <c r="E82159" s="9">
        <v>44228</v>
      </c>
      <c r="G82159" t="s">
        <v>39</v>
      </c>
      <c r="H82159" t="s">
        <v>40</v>
      </c>
      <c r="I82159">
        <v>168</v>
      </c>
      <c r="J82159">
        <v>168</v>
      </c>
      <c r="K82159" t="s">
        <v>21</v>
      </c>
      <c r="L82159" t="s">
        <v>22</v>
      </c>
      <c r="M82159" t="s">
        <v>23</v>
      </c>
      <c r="N82159" t="s">
        <v>24</v>
      </c>
      <c r="O82159" t="s">
        <v>25</v>
      </c>
      <c r="P82159">
        <v>0</v>
      </c>
      <c r="Q82159" s="9">
        <v>42572</v>
      </c>
    </row>
    <row r="82160" spans="1:17">
      <c r="A82160" t="s">
        <v>47844</v>
      </c>
      <c r="B82160" t="s">
        <v>167617</v>
      </c>
      <c r="C82160" s="8">
        <v>44126</v>
      </c>
      <c r="D82160" s="9">
        <v>44128</v>
      </c>
      <c r="E82160" s="9">
        <v>44136</v>
      </c>
      <c r="G82160" t="s">
        <v>39</v>
      </c>
      <c r="H82160" t="s">
        <v>620</v>
      </c>
      <c r="I82160">
        <v>164.7</v>
      </c>
      <c r="J82160">
        <v>164.7</v>
      </c>
      <c r="K82160" t="s">
        <v>21</v>
      </c>
      <c r="L82160" t="s">
        <v>74</v>
      </c>
      <c r="M82160" t="s">
        <v>139</v>
      </c>
      <c r="N82160" t="s">
        <v>140</v>
      </c>
      <c r="O82160" t="s">
        <v>389</v>
      </c>
      <c r="P82160">
        <v>1</v>
      </c>
      <c r="Q82160" s="9">
        <v>44062</v>
      </c>
    </row>
    <row r="82161" spans="1:17">
      <c r="A82161" t="s">
        <v>71747</v>
      </c>
      <c r="B82161" t="s">
        <v>167618</v>
      </c>
      <c r="C82161" s="8">
        <v>43882</v>
      </c>
      <c r="D82161" s="9">
        <v>43885</v>
      </c>
      <c r="E82161" s="9">
        <v>43891</v>
      </c>
      <c r="G82161" t="s">
        <v>31</v>
      </c>
      <c r="H82161" t="s">
        <v>32</v>
      </c>
      <c r="I82161">
        <v>19.2</v>
      </c>
      <c r="J82161">
        <v>19.2</v>
      </c>
      <c r="K82161" t="s">
        <v>21</v>
      </c>
      <c r="L82161" t="s">
        <v>22</v>
      </c>
      <c r="M82161" t="s">
        <v>731</v>
      </c>
      <c r="N82161" t="s">
        <v>286</v>
      </c>
      <c r="O82161" t="s">
        <v>25</v>
      </c>
      <c r="P82161">
        <v>0</v>
      </c>
      <c r="Q82161" s="9">
        <v>40360</v>
      </c>
    </row>
    <row r="82162" spans="1:17">
      <c r="A82162" t="s">
        <v>65309</v>
      </c>
      <c r="B82162" t="s">
        <v>167619</v>
      </c>
      <c r="C82162" s="8">
        <v>44826</v>
      </c>
      <c r="D82162" s="9">
        <v>44829</v>
      </c>
      <c r="E82162" s="9">
        <v>44832</v>
      </c>
      <c r="G82162" t="s">
        <v>28</v>
      </c>
      <c r="H82162" t="s">
        <v>455</v>
      </c>
      <c r="I82162">
        <v>480</v>
      </c>
      <c r="J82162">
        <v>480</v>
      </c>
      <c r="K82162" t="s">
        <v>21</v>
      </c>
      <c r="L82162" t="s">
        <v>22</v>
      </c>
      <c r="O82162" t="s">
        <v>25</v>
      </c>
      <c r="P82162">
        <v>1</v>
      </c>
      <c r="Q82162" s="9">
        <v>44746</v>
      </c>
    </row>
    <row r="82163" spans="1:17">
      <c r="A82163" t="s">
        <v>80578</v>
      </c>
      <c r="B82163" t="s">
        <v>167620</v>
      </c>
      <c r="C82163" s="8">
        <v>43757</v>
      </c>
      <c r="D82163" s="9">
        <v>43758</v>
      </c>
      <c r="E82163" s="9">
        <v>43765</v>
      </c>
      <c r="G82163" t="s">
        <v>31</v>
      </c>
      <c r="H82163" t="s">
        <v>32</v>
      </c>
      <c r="I82163">
        <v>20.8</v>
      </c>
      <c r="J82163">
        <v>24800</v>
      </c>
      <c r="K82163" t="s">
        <v>164</v>
      </c>
      <c r="L82163" t="s">
        <v>22</v>
      </c>
      <c r="M82163" t="s">
        <v>23</v>
      </c>
      <c r="N82163" t="s">
        <v>24</v>
      </c>
      <c r="O82163" t="s">
        <v>165</v>
      </c>
      <c r="P82163">
        <v>0</v>
      </c>
      <c r="Q82163" s="9">
        <v>43178</v>
      </c>
    </row>
    <row r="82164" spans="1:17">
      <c r="A82164" t="s">
        <v>63232</v>
      </c>
      <c r="B82164" t="s">
        <v>167621</v>
      </c>
      <c r="C82164" s="8">
        <v>44040</v>
      </c>
      <c r="D82164" s="9">
        <v>44043</v>
      </c>
      <c r="E82164" s="9">
        <v>44049</v>
      </c>
      <c r="G82164" t="s">
        <v>39</v>
      </c>
      <c r="H82164" t="s">
        <v>40</v>
      </c>
      <c r="I82164">
        <v>168</v>
      </c>
      <c r="J82164">
        <v>168</v>
      </c>
      <c r="K82164" t="s">
        <v>21</v>
      </c>
      <c r="L82164" t="s">
        <v>22</v>
      </c>
      <c r="M82164" t="s">
        <v>23</v>
      </c>
      <c r="N82164" t="s">
        <v>24</v>
      </c>
      <c r="O82164" t="s">
        <v>25</v>
      </c>
      <c r="P82164">
        <v>0</v>
      </c>
      <c r="Q82164" s="9">
        <v>41600</v>
      </c>
    </row>
    <row r="82165" spans="1:17">
      <c r="A82165" t="s">
        <v>30351</v>
      </c>
      <c r="B82165" t="s">
        <v>167622</v>
      </c>
      <c r="C82165" s="8">
        <v>44354</v>
      </c>
      <c r="D82165" s="9">
        <v>44357</v>
      </c>
      <c r="E82165" s="9">
        <v>44364</v>
      </c>
      <c r="F82165" s="9"/>
      <c r="G82165" t="s">
        <v>39</v>
      </c>
      <c r="H82165" t="s">
        <v>457</v>
      </c>
      <c r="I82165">
        <v>168</v>
      </c>
      <c r="J82165">
        <v>168</v>
      </c>
      <c r="K82165" t="s">
        <v>21</v>
      </c>
      <c r="L82165" t="s">
        <v>22</v>
      </c>
      <c r="M82165" t="s">
        <v>23</v>
      </c>
      <c r="N82165" t="s">
        <v>24</v>
      </c>
      <c r="O82165" t="s">
        <v>25</v>
      </c>
      <c r="P82165">
        <v>1</v>
      </c>
      <c r="Q82165" s="9">
        <v>44355</v>
      </c>
    </row>
    <row r="82166" spans="1:17">
      <c r="A82166" t="s">
        <v>30673</v>
      </c>
      <c r="B82166" t="s">
        <v>167623</v>
      </c>
      <c r="C82166" s="8">
        <v>43714</v>
      </c>
      <c r="D82166" s="9">
        <v>43716</v>
      </c>
      <c r="E82166" s="9">
        <v>43723</v>
      </c>
      <c r="G82166" t="s">
        <v>39</v>
      </c>
      <c r="H82166" t="s">
        <v>40</v>
      </c>
      <c r="I82166">
        <v>169.42</v>
      </c>
      <c r="J82166">
        <v>138</v>
      </c>
      <c r="K82166" t="s">
        <v>64</v>
      </c>
      <c r="L82166" t="s">
        <v>22</v>
      </c>
      <c r="M82166" t="s">
        <v>23</v>
      </c>
      <c r="N82166" t="s">
        <v>24</v>
      </c>
      <c r="O82166" t="s">
        <v>65</v>
      </c>
      <c r="P82166">
        <v>0</v>
      </c>
      <c r="Q82166" s="9">
        <v>43635</v>
      </c>
    </row>
    <row r="82167" spans="1:17">
      <c r="A82167" t="s">
        <v>37060</v>
      </c>
      <c r="B82167" t="s">
        <v>167624</v>
      </c>
      <c r="C82167" s="8">
        <v>44510</v>
      </c>
      <c r="D82167" s="9">
        <v>44512</v>
      </c>
      <c r="E82167" s="9">
        <v>44518</v>
      </c>
      <c r="G82167" t="s">
        <v>39</v>
      </c>
      <c r="H82167" t="s">
        <v>457</v>
      </c>
      <c r="I82167">
        <v>168</v>
      </c>
      <c r="J82167">
        <v>168</v>
      </c>
      <c r="K82167" t="s">
        <v>21</v>
      </c>
      <c r="L82167" t="s">
        <v>22</v>
      </c>
      <c r="M82167" t="s">
        <v>23</v>
      </c>
      <c r="N82167" t="s">
        <v>24</v>
      </c>
      <c r="O82167" t="s">
        <v>25</v>
      </c>
      <c r="P82167">
        <v>1</v>
      </c>
      <c r="Q82167" s="9">
        <v>44443</v>
      </c>
    </row>
    <row r="82168" spans="1:17">
      <c r="A82168" t="s">
        <v>11449</v>
      </c>
      <c r="B82168" t="s">
        <v>167625</v>
      </c>
      <c r="C82168" s="8">
        <v>43841</v>
      </c>
      <c r="D82168" s="9">
        <v>43843</v>
      </c>
      <c r="E82168" s="9">
        <v>43846</v>
      </c>
      <c r="G82168" t="s">
        <v>113</v>
      </c>
      <c r="H82168" t="s">
        <v>114</v>
      </c>
      <c r="I82168">
        <v>1198</v>
      </c>
      <c r="J82168">
        <v>1198</v>
      </c>
      <c r="K82168" t="s">
        <v>21</v>
      </c>
      <c r="L82168" t="s">
        <v>22</v>
      </c>
      <c r="M82168" t="s">
        <v>139</v>
      </c>
      <c r="N82168" t="s">
        <v>140</v>
      </c>
      <c r="O82168" t="s">
        <v>43</v>
      </c>
      <c r="P82168">
        <v>0</v>
      </c>
      <c r="Q82168" s="9">
        <v>43849</v>
      </c>
    </row>
    <row r="82169" spans="1:17">
      <c r="A82169" t="s">
        <v>11449</v>
      </c>
      <c r="B82169" t="s">
        <v>167626</v>
      </c>
      <c r="C82169" s="8">
        <v>43841</v>
      </c>
      <c r="D82169" s="9">
        <v>43843</v>
      </c>
      <c r="E82169" s="9">
        <v>43846</v>
      </c>
      <c r="G82169" t="s">
        <v>113</v>
      </c>
      <c r="H82169" t="s">
        <v>114</v>
      </c>
      <c r="I82169">
        <v>1198</v>
      </c>
      <c r="J82169">
        <v>1198</v>
      </c>
      <c r="K82169" t="s">
        <v>21</v>
      </c>
      <c r="L82169" t="s">
        <v>22</v>
      </c>
      <c r="M82169" t="s">
        <v>139</v>
      </c>
      <c r="N82169" t="s">
        <v>140</v>
      </c>
      <c r="O82169" t="s">
        <v>43</v>
      </c>
      <c r="P82169">
        <v>0</v>
      </c>
      <c r="Q82169" s="9">
        <v>43849</v>
      </c>
    </row>
    <row r="82170" spans="1:17">
      <c r="A82170" t="s">
        <v>58215</v>
      </c>
      <c r="B82170" t="s">
        <v>167627</v>
      </c>
      <c r="C82170" s="8">
        <v>43637</v>
      </c>
      <c r="D82170" s="9">
        <v>43638</v>
      </c>
      <c r="E82170" s="9">
        <v>43645</v>
      </c>
      <c r="G82170" t="s">
        <v>39</v>
      </c>
      <c r="H82170" t="s">
        <v>40</v>
      </c>
      <c r="I82170">
        <v>151.56</v>
      </c>
      <c r="J82170">
        <v>138</v>
      </c>
      <c r="K82170" t="s">
        <v>33</v>
      </c>
      <c r="L82170" t="s">
        <v>22</v>
      </c>
      <c r="M82170" t="s">
        <v>23</v>
      </c>
      <c r="N82170" t="s">
        <v>24</v>
      </c>
      <c r="O82170" t="s">
        <v>41</v>
      </c>
      <c r="P82170">
        <v>0</v>
      </c>
      <c r="Q82170" s="9">
        <v>43653</v>
      </c>
    </row>
    <row r="82171" spans="1:17">
      <c r="A82171" t="s">
        <v>39767</v>
      </c>
      <c r="B82171" t="s">
        <v>167628</v>
      </c>
      <c r="C82171" s="8">
        <v>44508</v>
      </c>
      <c r="D82171" s="9">
        <v>44511</v>
      </c>
      <c r="E82171" s="9">
        <v>44513</v>
      </c>
      <c r="G82171" t="s">
        <v>154</v>
      </c>
      <c r="H82171" t="s">
        <v>155</v>
      </c>
      <c r="I82171">
        <v>70</v>
      </c>
      <c r="J82171">
        <v>70</v>
      </c>
      <c r="K82171" t="s">
        <v>21</v>
      </c>
      <c r="L82171" t="s">
        <v>22</v>
      </c>
      <c r="M82171" t="s">
        <v>23</v>
      </c>
      <c r="N82171" t="s">
        <v>24</v>
      </c>
      <c r="O82171" t="s">
        <v>25</v>
      </c>
      <c r="P82171">
        <v>0</v>
      </c>
      <c r="Q82171" s="9">
        <v>43787</v>
      </c>
    </row>
    <row r="82172" spans="1:17">
      <c r="A82172" t="s">
        <v>1355</v>
      </c>
      <c r="B82172" t="s">
        <v>167629</v>
      </c>
      <c r="C82172" s="8">
        <v>44084</v>
      </c>
      <c r="D82172" s="9">
        <v>44086</v>
      </c>
      <c r="E82172" s="9">
        <v>44092</v>
      </c>
      <c r="G82172" t="s">
        <v>39</v>
      </c>
      <c r="H82172" t="s">
        <v>620</v>
      </c>
      <c r="I82172">
        <v>163.9</v>
      </c>
      <c r="J82172">
        <v>163.9</v>
      </c>
      <c r="K82172" t="s">
        <v>21</v>
      </c>
      <c r="L82172" t="s">
        <v>74</v>
      </c>
      <c r="M82172" t="s">
        <v>139</v>
      </c>
      <c r="N82172" t="s">
        <v>140</v>
      </c>
      <c r="O82172" t="s">
        <v>25</v>
      </c>
      <c r="P82172">
        <v>1</v>
      </c>
      <c r="Q82172" s="9">
        <v>43883</v>
      </c>
    </row>
    <row r="82173" spans="1:17">
      <c r="A82173" t="s">
        <v>42578</v>
      </c>
      <c r="B82173" t="s">
        <v>167630</v>
      </c>
      <c r="C82173" s="8">
        <v>43564</v>
      </c>
      <c r="D82173" s="9">
        <v>43567</v>
      </c>
      <c r="E82173" s="9">
        <v>43574</v>
      </c>
      <c r="G82173" t="s">
        <v>28</v>
      </c>
      <c r="H82173" t="s">
        <v>29</v>
      </c>
      <c r="I82173">
        <v>480</v>
      </c>
      <c r="J82173">
        <v>480</v>
      </c>
      <c r="K82173" t="s">
        <v>21</v>
      </c>
      <c r="L82173" t="s">
        <v>22</v>
      </c>
      <c r="M82173" t="s">
        <v>23</v>
      </c>
      <c r="N82173" t="s">
        <v>24</v>
      </c>
      <c r="O82173" t="s">
        <v>25</v>
      </c>
      <c r="P82173">
        <v>0</v>
      </c>
      <c r="Q82173" s="9">
        <v>43572</v>
      </c>
    </row>
    <row r="82174" spans="1:17">
      <c r="A82174" t="s">
        <v>59140</v>
      </c>
      <c r="B82174" t="s">
        <v>167631</v>
      </c>
      <c r="C82174" s="8">
        <v>44243</v>
      </c>
      <c r="D82174" s="9">
        <v>44244</v>
      </c>
      <c r="E82174" s="9">
        <v>44252</v>
      </c>
      <c r="G82174" t="s">
        <v>28</v>
      </c>
      <c r="H82174" t="s">
        <v>455</v>
      </c>
      <c r="I82174">
        <v>480</v>
      </c>
      <c r="J82174">
        <v>480</v>
      </c>
      <c r="K82174" t="s">
        <v>21</v>
      </c>
      <c r="L82174" t="s">
        <v>22</v>
      </c>
      <c r="M82174" t="s">
        <v>23</v>
      </c>
      <c r="N82174" t="s">
        <v>24</v>
      </c>
      <c r="O82174" t="s">
        <v>25</v>
      </c>
      <c r="P82174">
        <v>1</v>
      </c>
      <c r="Q82174" s="9">
        <v>44139</v>
      </c>
    </row>
    <row r="82175" spans="1:17">
      <c r="A82175" t="s">
        <v>45905</v>
      </c>
      <c r="B82175" t="s">
        <v>167632</v>
      </c>
      <c r="C82175" s="8">
        <v>44592</v>
      </c>
      <c r="D82175" s="9">
        <v>44595</v>
      </c>
      <c r="E82175" s="9">
        <v>44601</v>
      </c>
      <c r="G82175" t="s">
        <v>39</v>
      </c>
      <c r="H82175" t="s">
        <v>457</v>
      </c>
      <c r="I82175">
        <v>168</v>
      </c>
      <c r="J82175">
        <v>168</v>
      </c>
      <c r="K82175" t="s">
        <v>21</v>
      </c>
      <c r="L82175" t="s">
        <v>22</v>
      </c>
      <c r="M82175" t="s">
        <v>23</v>
      </c>
      <c r="N82175" t="s">
        <v>24</v>
      </c>
      <c r="O82175" t="s">
        <v>25</v>
      </c>
      <c r="P82175">
        <v>1</v>
      </c>
      <c r="Q82175" s="9">
        <v>44595</v>
      </c>
    </row>
    <row r="82176" spans="1:17">
      <c r="A82176" t="s">
        <v>47253</v>
      </c>
      <c r="B82176" t="s">
        <v>167633</v>
      </c>
      <c r="C82176" s="8">
        <v>44164</v>
      </c>
      <c r="D82176" s="9">
        <v>44167</v>
      </c>
      <c r="E82176" s="9">
        <v>44170</v>
      </c>
      <c r="G82176" t="s">
        <v>39</v>
      </c>
      <c r="H82176" t="s">
        <v>625</v>
      </c>
      <c r="I82176">
        <v>167.98</v>
      </c>
      <c r="J82176">
        <v>167.98</v>
      </c>
      <c r="K82176" t="s">
        <v>21</v>
      </c>
      <c r="L82176" t="s">
        <v>74</v>
      </c>
      <c r="M82176" t="s">
        <v>23</v>
      </c>
      <c r="N82176" t="s">
        <v>24</v>
      </c>
      <c r="O82176" t="s">
        <v>25</v>
      </c>
      <c r="P82176">
        <v>1</v>
      </c>
      <c r="Q82176" s="9">
        <v>44106</v>
      </c>
    </row>
    <row r="82177" spans="1:17">
      <c r="A82177" t="s">
        <v>33862</v>
      </c>
      <c r="B82177" t="s">
        <v>167634</v>
      </c>
      <c r="C82177" s="8">
        <v>43922</v>
      </c>
      <c r="D82177" s="9">
        <v>43925</v>
      </c>
      <c r="E82177" s="9">
        <v>43928</v>
      </c>
      <c r="G82177" t="s">
        <v>19</v>
      </c>
      <c r="H82177" t="s">
        <v>20</v>
      </c>
      <c r="I82177">
        <v>1342.63</v>
      </c>
      <c r="J82177">
        <v>1944.72</v>
      </c>
      <c r="K82177" t="s">
        <v>682</v>
      </c>
      <c r="L82177" t="s">
        <v>22</v>
      </c>
      <c r="M82177" t="s">
        <v>23</v>
      </c>
      <c r="N82177" t="s">
        <v>24</v>
      </c>
      <c r="O82177" t="s">
        <v>683</v>
      </c>
      <c r="P82177">
        <v>0</v>
      </c>
      <c r="Q82177" s="9">
        <v>42475</v>
      </c>
    </row>
    <row r="82178" spans="1:17">
      <c r="A82178" t="s">
        <v>15383</v>
      </c>
      <c r="B82178" t="s">
        <v>167635</v>
      </c>
      <c r="C82178" s="8">
        <v>44525</v>
      </c>
      <c r="D82178" s="9">
        <v>44528</v>
      </c>
      <c r="E82178" s="9">
        <v>44535</v>
      </c>
      <c r="G82178" t="s">
        <v>154</v>
      </c>
      <c r="H82178" t="s">
        <v>425</v>
      </c>
      <c r="I82178">
        <v>49.98</v>
      </c>
      <c r="J82178">
        <v>49.98</v>
      </c>
      <c r="K82178" t="s">
        <v>21</v>
      </c>
      <c r="L82178" t="s">
        <v>74</v>
      </c>
      <c r="M82178" t="s">
        <v>23</v>
      </c>
      <c r="N82178" t="s">
        <v>24</v>
      </c>
      <c r="O82178" t="s">
        <v>25</v>
      </c>
      <c r="P82178">
        <v>1</v>
      </c>
      <c r="Q82178" s="9">
        <v>44519</v>
      </c>
    </row>
    <row r="82179" spans="1:17">
      <c r="A82179" t="s">
        <v>15383</v>
      </c>
      <c r="B82179" t="s">
        <v>167636</v>
      </c>
      <c r="C82179" s="8">
        <v>44525</v>
      </c>
      <c r="D82179" s="9">
        <v>44528</v>
      </c>
      <c r="E82179" s="9">
        <v>44535</v>
      </c>
      <c r="G82179" t="s">
        <v>154</v>
      </c>
      <c r="H82179" t="s">
        <v>425</v>
      </c>
      <c r="I82179">
        <v>49.98</v>
      </c>
      <c r="J82179">
        <v>49.98</v>
      </c>
      <c r="K82179" t="s">
        <v>21</v>
      </c>
      <c r="L82179" t="s">
        <v>74</v>
      </c>
      <c r="M82179" t="s">
        <v>23</v>
      </c>
      <c r="N82179" t="s">
        <v>24</v>
      </c>
      <c r="O82179" t="s">
        <v>25</v>
      </c>
      <c r="P82179">
        <v>1</v>
      </c>
      <c r="Q82179" s="9">
        <v>44519</v>
      </c>
    </row>
    <row r="82180" spans="1:17">
      <c r="A82180" t="s">
        <v>34674</v>
      </c>
      <c r="B82180" t="s">
        <v>167637</v>
      </c>
      <c r="C82180" s="8">
        <v>43770</v>
      </c>
      <c r="D82180" s="9">
        <v>43771</v>
      </c>
      <c r="E82180" s="9">
        <v>43775</v>
      </c>
      <c r="G82180" t="s">
        <v>39</v>
      </c>
      <c r="H82180" t="s">
        <v>40</v>
      </c>
      <c r="I82180">
        <v>110.53</v>
      </c>
      <c r="J82180">
        <v>2160</v>
      </c>
      <c r="K82180" t="s">
        <v>148</v>
      </c>
      <c r="L82180" t="s">
        <v>22</v>
      </c>
      <c r="M82180" t="s">
        <v>23</v>
      </c>
      <c r="N82180" t="s">
        <v>24</v>
      </c>
      <c r="O82180" t="s">
        <v>149</v>
      </c>
      <c r="P82180">
        <v>0</v>
      </c>
      <c r="Q82180" s="9">
        <v>43420</v>
      </c>
    </row>
    <row r="82181" spans="1:17">
      <c r="A82181" t="s">
        <v>43266</v>
      </c>
      <c r="B82181" t="s">
        <v>167638</v>
      </c>
      <c r="C82181" s="8">
        <v>44090</v>
      </c>
      <c r="D82181" s="9">
        <v>44092</v>
      </c>
      <c r="E82181" s="9">
        <v>44098</v>
      </c>
      <c r="G82181" t="s">
        <v>39</v>
      </c>
      <c r="H82181" t="s">
        <v>40</v>
      </c>
      <c r="I82181">
        <v>148.93</v>
      </c>
      <c r="J82181">
        <v>117.3</v>
      </c>
      <c r="K82181" t="s">
        <v>64</v>
      </c>
      <c r="L82181" t="s">
        <v>22</v>
      </c>
      <c r="M82181" t="s">
        <v>23</v>
      </c>
      <c r="N82181" t="s">
        <v>24</v>
      </c>
      <c r="O82181" t="s">
        <v>65</v>
      </c>
      <c r="P82181">
        <v>0</v>
      </c>
      <c r="Q82181" s="9">
        <v>44059</v>
      </c>
    </row>
    <row r="82182" spans="1:17">
      <c r="A82182" t="s">
        <v>8090</v>
      </c>
      <c r="B82182" t="s">
        <v>167639</v>
      </c>
      <c r="C82182" s="8">
        <v>44551</v>
      </c>
      <c r="D82182" s="9">
        <v>44554</v>
      </c>
      <c r="E82182" s="9">
        <v>44558</v>
      </c>
      <c r="G82182" t="s">
        <v>28</v>
      </c>
      <c r="H82182" t="s">
        <v>455</v>
      </c>
      <c r="I82182">
        <v>419.5</v>
      </c>
      <c r="J82182">
        <v>378</v>
      </c>
      <c r="K82182" t="s">
        <v>33</v>
      </c>
      <c r="L82182" t="s">
        <v>22</v>
      </c>
      <c r="M82182" t="s">
        <v>23</v>
      </c>
      <c r="N82182" t="s">
        <v>24</v>
      </c>
      <c r="O82182" t="s">
        <v>143</v>
      </c>
      <c r="P82182">
        <v>1</v>
      </c>
      <c r="Q82182" s="9">
        <v>41573</v>
      </c>
    </row>
    <row r="82183" spans="1:17">
      <c r="A82183" t="s">
        <v>8090</v>
      </c>
      <c r="B82183" t="s">
        <v>167640</v>
      </c>
      <c r="C82183" s="8">
        <v>44551</v>
      </c>
      <c r="D82183" s="9">
        <v>44554</v>
      </c>
      <c r="E82183" s="9">
        <v>44558</v>
      </c>
      <c r="G82183" t="s">
        <v>28</v>
      </c>
      <c r="H82183" t="s">
        <v>455</v>
      </c>
      <c r="I82183">
        <v>419.5</v>
      </c>
      <c r="J82183">
        <v>378</v>
      </c>
      <c r="K82183" t="s">
        <v>33</v>
      </c>
      <c r="L82183" t="s">
        <v>22</v>
      </c>
      <c r="M82183" t="s">
        <v>23</v>
      </c>
      <c r="N82183" t="s">
        <v>24</v>
      </c>
      <c r="O82183" t="s">
        <v>143</v>
      </c>
      <c r="P82183">
        <v>1</v>
      </c>
      <c r="Q82183" s="9">
        <v>41573</v>
      </c>
    </row>
    <row r="82184" spans="1:17">
      <c r="A82184" t="s">
        <v>8090</v>
      </c>
      <c r="B82184" t="s">
        <v>167641</v>
      </c>
      <c r="C82184" s="8">
        <v>44551</v>
      </c>
      <c r="D82184" s="9">
        <v>44554</v>
      </c>
      <c r="E82184" s="9">
        <v>44558</v>
      </c>
      <c r="G82184" t="s">
        <v>28</v>
      </c>
      <c r="H82184" t="s">
        <v>455</v>
      </c>
      <c r="I82184">
        <v>419.5</v>
      </c>
      <c r="J82184">
        <v>378</v>
      </c>
      <c r="K82184" t="s">
        <v>33</v>
      </c>
      <c r="L82184" t="s">
        <v>22</v>
      </c>
      <c r="M82184" t="s">
        <v>23</v>
      </c>
      <c r="N82184" t="s">
        <v>24</v>
      </c>
      <c r="O82184" t="s">
        <v>143</v>
      </c>
      <c r="P82184">
        <v>1</v>
      </c>
      <c r="Q82184" s="9">
        <v>41573</v>
      </c>
    </row>
    <row r="82185" spans="1:17">
      <c r="A82185" t="s">
        <v>27783</v>
      </c>
      <c r="B82185" t="s">
        <v>167642</v>
      </c>
      <c r="C82185" s="8">
        <v>43869</v>
      </c>
      <c r="D82185" s="9">
        <v>43870</v>
      </c>
      <c r="E82185" s="9">
        <v>43879</v>
      </c>
      <c r="G82185" t="s">
        <v>31</v>
      </c>
      <c r="H82185" t="s">
        <v>32</v>
      </c>
      <c r="I82185">
        <v>24.06</v>
      </c>
      <c r="J82185">
        <v>20</v>
      </c>
      <c r="K82185" t="s">
        <v>64</v>
      </c>
      <c r="L82185" t="s">
        <v>22</v>
      </c>
      <c r="M82185" t="s">
        <v>23</v>
      </c>
      <c r="N82185" t="s">
        <v>24</v>
      </c>
      <c r="O82185" t="s">
        <v>65</v>
      </c>
      <c r="P82185">
        <v>0</v>
      </c>
      <c r="Q82185" s="9">
        <v>43403</v>
      </c>
    </row>
    <row r="82186" spans="1:17">
      <c r="A82186" t="s">
        <v>59101</v>
      </c>
      <c r="B82186" t="s">
        <v>167643</v>
      </c>
      <c r="C82186" s="8">
        <v>44702</v>
      </c>
      <c r="D82186" s="9">
        <v>44704</v>
      </c>
      <c r="E82186" s="9">
        <v>44708</v>
      </c>
      <c r="G82186" t="s">
        <v>39</v>
      </c>
      <c r="H82186" t="s">
        <v>457</v>
      </c>
      <c r="I82186">
        <v>137.63999999999999</v>
      </c>
      <c r="J82186">
        <v>190</v>
      </c>
      <c r="K82186" t="s">
        <v>682</v>
      </c>
      <c r="L82186" t="s">
        <v>22</v>
      </c>
      <c r="M82186" t="s">
        <v>23</v>
      </c>
      <c r="N82186" t="s">
        <v>24</v>
      </c>
      <c r="O82186" t="s">
        <v>683</v>
      </c>
      <c r="P82186">
        <v>1</v>
      </c>
      <c r="Q82186" s="9">
        <v>44603</v>
      </c>
    </row>
    <row r="82187" spans="1:17">
      <c r="A82187" t="s">
        <v>21288</v>
      </c>
      <c r="B82187" t="s">
        <v>167644</v>
      </c>
      <c r="C82187" s="8">
        <v>43882</v>
      </c>
      <c r="D82187" s="9">
        <v>43883</v>
      </c>
      <c r="E82187" s="9">
        <v>43892</v>
      </c>
      <c r="G82187" t="s">
        <v>19</v>
      </c>
      <c r="H82187" t="s">
        <v>20</v>
      </c>
      <c r="I82187">
        <v>1800</v>
      </c>
      <c r="J82187">
        <v>1800</v>
      </c>
      <c r="K82187" t="s">
        <v>21</v>
      </c>
      <c r="L82187" t="s">
        <v>22</v>
      </c>
      <c r="M82187" t="s">
        <v>23</v>
      </c>
      <c r="N82187" t="s">
        <v>24</v>
      </c>
      <c r="O82187" t="s">
        <v>25</v>
      </c>
      <c r="P82187">
        <v>0</v>
      </c>
      <c r="Q82187" s="9">
        <v>41394</v>
      </c>
    </row>
    <row r="82188" spans="1:17">
      <c r="A82188" t="s">
        <v>33764</v>
      </c>
      <c r="B82188" t="s">
        <v>167645</v>
      </c>
      <c r="C82188" s="8">
        <v>43996</v>
      </c>
      <c r="D82188" s="9">
        <v>43998</v>
      </c>
      <c r="E82188" s="9">
        <v>44001</v>
      </c>
      <c r="G82188" t="s">
        <v>39</v>
      </c>
      <c r="H82188" t="s">
        <v>457</v>
      </c>
      <c r="I82188">
        <v>168.99</v>
      </c>
      <c r="J82188">
        <v>138</v>
      </c>
      <c r="K82188" t="s">
        <v>64</v>
      </c>
      <c r="L82188" t="s">
        <v>22</v>
      </c>
      <c r="M82188" t="s">
        <v>139</v>
      </c>
      <c r="N82188" t="s">
        <v>140</v>
      </c>
      <c r="O82188" t="s">
        <v>65</v>
      </c>
      <c r="P82188">
        <v>1</v>
      </c>
      <c r="Q82188" s="9">
        <v>43956</v>
      </c>
    </row>
    <row r="82189" spans="1:17">
      <c r="A82189" t="s">
        <v>23692</v>
      </c>
      <c r="B82189" t="s">
        <v>167646</v>
      </c>
      <c r="C82189" s="8">
        <v>43934</v>
      </c>
      <c r="D82189" s="9">
        <v>43935</v>
      </c>
      <c r="E82189" s="9">
        <v>43943</v>
      </c>
      <c r="F82189" s="9">
        <v>44711</v>
      </c>
      <c r="G82189" t="s">
        <v>39</v>
      </c>
      <c r="H82189" t="s">
        <v>457</v>
      </c>
      <c r="I82189">
        <v>168</v>
      </c>
      <c r="J82189">
        <v>168</v>
      </c>
      <c r="K82189" t="s">
        <v>21</v>
      </c>
      <c r="L82189" t="s">
        <v>22</v>
      </c>
      <c r="M82189" t="s">
        <v>23</v>
      </c>
      <c r="N82189" t="s">
        <v>24</v>
      </c>
      <c r="O82189" t="s">
        <v>25</v>
      </c>
      <c r="P82189">
        <v>1</v>
      </c>
      <c r="Q82189" s="9">
        <v>43901</v>
      </c>
    </row>
    <row r="82190" spans="1:17">
      <c r="A82190" t="s">
        <v>43582</v>
      </c>
      <c r="B82190" t="s">
        <v>167647</v>
      </c>
      <c r="C82190" s="8">
        <v>44486</v>
      </c>
      <c r="D82190" s="9">
        <v>44489</v>
      </c>
      <c r="E82190" s="9">
        <v>44495</v>
      </c>
      <c r="F82190" s="9"/>
      <c r="G82190" t="s">
        <v>31</v>
      </c>
      <c r="H82190" t="s">
        <v>94</v>
      </c>
      <c r="I82190">
        <v>14.74</v>
      </c>
      <c r="J82190">
        <v>18.98</v>
      </c>
      <c r="K82190" t="s">
        <v>120</v>
      </c>
      <c r="L82190" t="s">
        <v>74</v>
      </c>
      <c r="M82190" t="s">
        <v>23</v>
      </c>
      <c r="N82190" t="s">
        <v>24</v>
      </c>
      <c r="O82190" t="s">
        <v>124</v>
      </c>
      <c r="P82190">
        <v>0</v>
      </c>
      <c r="Q82190" s="9">
        <v>44399</v>
      </c>
    </row>
    <row r="82191" spans="1:17">
      <c r="A82191" t="s">
        <v>9030</v>
      </c>
      <c r="B82191" t="s">
        <v>167648</v>
      </c>
      <c r="C82191" s="8">
        <v>44188</v>
      </c>
      <c r="D82191" s="9">
        <v>44190</v>
      </c>
      <c r="E82191" s="9">
        <v>44194</v>
      </c>
      <c r="G82191" t="s">
        <v>39</v>
      </c>
      <c r="H82191" t="s">
        <v>40</v>
      </c>
      <c r="I82191">
        <v>142.80000000000001</v>
      </c>
      <c r="J82191">
        <v>142.80000000000001</v>
      </c>
      <c r="K82191" t="s">
        <v>21</v>
      </c>
      <c r="L82191" t="s">
        <v>22</v>
      </c>
      <c r="M82191" t="s">
        <v>23</v>
      </c>
      <c r="N82191" t="s">
        <v>24</v>
      </c>
      <c r="O82191" t="s">
        <v>25</v>
      </c>
      <c r="P82191">
        <v>0</v>
      </c>
      <c r="Q82191" s="9">
        <v>42991</v>
      </c>
    </row>
    <row r="82192" spans="1:17">
      <c r="A82192" t="s">
        <v>9030</v>
      </c>
      <c r="B82192" t="s">
        <v>167649</v>
      </c>
      <c r="C82192" s="8">
        <v>44188</v>
      </c>
      <c r="D82192" s="9">
        <v>44190</v>
      </c>
      <c r="E82192" s="9">
        <v>44194</v>
      </c>
      <c r="G82192" t="s">
        <v>39</v>
      </c>
      <c r="H82192" t="s">
        <v>40</v>
      </c>
      <c r="I82192">
        <v>142.80000000000001</v>
      </c>
      <c r="J82192">
        <v>142.80000000000001</v>
      </c>
      <c r="K82192" t="s">
        <v>21</v>
      </c>
      <c r="L82192" t="s">
        <v>22</v>
      </c>
      <c r="M82192" t="s">
        <v>23</v>
      </c>
      <c r="N82192" t="s">
        <v>24</v>
      </c>
      <c r="O82192" t="s">
        <v>25</v>
      </c>
      <c r="P82192">
        <v>0</v>
      </c>
      <c r="Q82192" s="9">
        <v>42991</v>
      </c>
    </row>
    <row r="82193" spans="1:17">
      <c r="A82193" t="s">
        <v>9030</v>
      </c>
      <c r="B82193" t="s">
        <v>167650</v>
      </c>
      <c r="C82193" s="8">
        <v>44188</v>
      </c>
      <c r="D82193" s="9">
        <v>44190</v>
      </c>
      <c r="E82193" s="9">
        <v>44194</v>
      </c>
      <c r="G82193" t="s">
        <v>39</v>
      </c>
      <c r="H82193" t="s">
        <v>40</v>
      </c>
      <c r="I82193">
        <v>142.80000000000001</v>
      </c>
      <c r="J82193">
        <v>142.80000000000001</v>
      </c>
      <c r="K82193" t="s">
        <v>21</v>
      </c>
      <c r="L82193" t="s">
        <v>22</v>
      </c>
      <c r="M82193" t="s">
        <v>23</v>
      </c>
      <c r="N82193" t="s">
        <v>24</v>
      </c>
      <c r="O82193" t="s">
        <v>25</v>
      </c>
      <c r="P82193">
        <v>0</v>
      </c>
      <c r="Q82193" s="9">
        <v>42991</v>
      </c>
    </row>
    <row r="82194" spans="1:17">
      <c r="A82194" t="s">
        <v>8024</v>
      </c>
      <c r="B82194" t="s">
        <v>167651</v>
      </c>
      <c r="C82194" s="8">
        <v>43493</v>
      </c>
      <c r="D82194" s="9">
        <v>43495</v>
      </c>
      <c r="E82194" s="9">
        <v>43499</v>
      </c>
      <c r="G82194" t="s">
        <v>28</v>
      </c>
      <c r="H82194" t="s">
        <v>29</v>
      </c>
      <c r="I82194">
        <v>370.28</v>
      </c>
      <c r="J82194">
        <v>370.28</v>
      </c>
      <c r="K82194" t="s">
        <v>21</v>
      </c>
      <c r="L82194" t="s">
        <v>22</v>
      </c>
      <c r="M82194" t="s">
        <v>23</v>
      </c>
      <c r="N82194" t="s">
        <v>24</v>
      </c>
      <c r="O82194" t="s">
        <v>25</v>
      </c>
      <c r="P82194">
        <v>0</v>
      </c>
      <c r="Q82194" s="9">
        <v>41471</v>
      </c>
    </row>
    <row r="82195" spans="1:17">
      <c r="A82195" t="s">
        <v>8024</v>
      </c>
      <c r="B82195" t="s">
        <v>167652</v>
      </c>
      <c r="C82195" s="8">
        <v>43493</v>
      </c>
      <c r="D82195" s="9">
        <v>43495</v>
      </c>
      <c r="E82195" s="9">
        <v>43499</v>
      </c>
      <c r="G82195" t="s">
        <v>28</v>
      </c>
      <c r="H82195" t="s">
        <v>29</v>
      </c>
      <c r="I82195">
        <v>370.28</v>
      </c>
      <c r="J82195">
        <v>370.28</v>
      </c>
      <c r="K82195" t="s">
        <v>21</v>
      </c>
      <c r="L82195" t="s">
        <v>22</v>
      </c>
      <c r="M82195" t="s">
        <v>23</v>
      </c>
      <c r="N82195" t="s">
        <v>24</v>
      </c>
      <c r="O82195" t="s">
        <v>25</v>
      </c>
      <c r="P82195">
        <v>0</v>
      </c>
      <c r="Q82195" s="9">
        <v>41471</v>
      </c>
    </row>
    <row r="82196" spans="1:17">
      <c r="A82196" t="s">
        <v>30487</v>
      </c>
      <c r="B82196" t="s">
        <v>167653</v>
      </c>
      <c r="C82196" s="8">
        <v>44401</v>
      </c>
      <c r="D82196" s="9">
        <v>44403</v>
      </c>
      <c r="E82196" s="9">
        <v>44406</v>
      </c>
      <c r="F82196" s="9"/>
      <c r="G82196" t="s">
        <v>19</v>
      </c>
      <c r="H82196" t="s">
        <v>20</v>
      </c>
      <c r="I82196">
        <v>2319.02</v>
      </c>
      <c r="J82196">
        <v>1680</v>
      </c>
      <c r="K82196" t="s">
        <v>64</v>
      </c>
      <c r="L82196" t="s">
        <v>22</v>
      </c>
      <c r="M82196" t="s">
        <v>23</v>
      </c>
      <c r="N82196" t="s">
        <v>24</v>
      </c>
      <c r="O82196" t="s">
        <v>65</v>
      </c>
      <c r="P82196">
        <v>0</v>
      </c>
      <c r="Q82196" s="9">
        <v>44350</v>
      </c>
    </row>
    <row r="82197" spans="1:17">
      <c r="A82197" t="s">
        <v>84512</v>
      </c>
      <c r="B82197" t="s">
        <v>167654</v>
      </c>
      <c r="C82197" s="8">
        <v>44419</v>
      </c>
      <c r="D82197" s="9">
        <v>44422</v>
      </c>
      <c r="E82197" s="9">
        <v>44426</v>
      </c>
      <c r="G82197" t="s">
        <v>31</v>
      </c>
      <c r="H82197" t="s">
        <v>94</v>
      </c>
      <c r="I82197">
        <v>16.239999999999998</v>
      </c>
      <c r="J82197">
        <v>13.98</v>
      </c>
      <c r="K82197" t="s">
        <v>33</v>
      </c>
      <c r="L82197" t="s">
        <v>74</v>
      </c>
      <c r="M82197" t="s">
        <v>23</v>
      </c>
      <c r="N82197" t="s">
        <v>24</v>
      </c>
      <c r="O82197" t="s">
        <v>68</v>
      </c>
      <c r="P82197">
        <v>0</v>
      </c>
      <c r="Q82197" s="9">
        <v>44352</v>
      </c>
    </row>
    <row r="82198" spans="1:17">
      <c r="A82198" t="s">
        <v>8326</v>
      </c>
      <c r="B82198" t="s">
        <v>167655</v>
      </c>
      <c r="C82198" s="8">
        <v>44077</v>
      </c>
      <c r="D82198" s="9">
        <v>44080</v>
      </c>
      <c r="E82198" s="9">
        <v>44082</v>
      </c>
      <c r="G82198" t="s">
        <v>39</v>
      </c>
      <c r="H82198" t="s">
        <v>457</v>
      </c>
      <c r="I82198">
        <v>168</v>
      </c>
      <c r="J82198">
        <v>168</v>
      </c>
      <c r="K82198" t="s">
        <v>21</v>
      </c>
      <c r="L82198" t="s">
        <v>22</v>
      </c>
      <c r="M82198" t="s">
        <v>23</v>
      </c>
      <c r="N82198" t="s">
        <v>24</v>
      </c>
      <c r="O82198" t="s">
        <v>90</v>
      </c>
      <c r="P82198">
        <v>1</v>
      </c>
      <c r="Q82198" s="9">
        <v>43958</v>
      </c>
    </row>
    <row r="82199" spans="1:17">
      <c r="A82199" t="s">
        <v>8326</v>
      </c>
      <c r="B82199" t="s">
        <v>167656</v>
      </c>
      <c r="C82199" s="8">
        <v>44077</v>
      </c>
      <c r="D82199" s="9">
        <v>44080</v>
      </c>
      <c r="E82199" s="9">
        <v>44082</v>
      </c>
      <c r="G82199" t="s">
        <v>39</v>
      </c>
      <c r="H82199" t="s">
        <v>457</v>
      </c>
      <c r="I82199">
        <v>168</v>
      </c>
      <c r="J82199">
        <v>168</v>
      </c>
      <c r="K82199" t="s">
        <v>21</v>
      </c>
      <c r="L82199" t="s">
        <v>22</v>
      </c>
      <c r="M82199" t="s">
        <v>23</v>
      </c>
      <c r="N82199" t="s">
        <v>24</v>
      </c>
      <c r="O82199" t="s">
        <v>90</v>
      </c>
      <c r="P82199">
        <v>1</v>
      </c>
      <c r="Q82199" s="9">
        <v>43958</v>
      </c>
    </row>
    <row r="82200" spans="1:17">
      <c r="A82200" t="s">
        <v>26185</v>
      </c>
      <c r="B82200" t="s">
        <v>167657</v>
      </c>
      <c r="C82200" s="8">
        <v>43828</v>
      </c>
      <c r="D82200" s="9">
        <v>43830</v>
      </c>
      <c r="E82200" s="9">
        <v>43837</v>
      </c>
      <c r="G82200" t="s">
        <v>39</v>
      </c>
      <c r="H82200" t="s">
        <v>40</v>
      </c>
      <c r="I82200">
        <v>150.53</v>
      </c>
      <c r="J82200">
        <v>138</v>
      </c>
      <c r="K82200" t="s">
        <v>33</v>
      </c>
      <c r="L82200" t="s">
        <v>22</v>
      </c>
      <c r="M82200" t="s">
        <v>731</v>
      </c>
      <c r="N82200" t="s">
        <v>286</v>
      </c>
      <c r="O82200" t="s">
        <v>192</v>
      </c>
      <c r="P82200">
        <v>0</v>
      </c>
      <c r="Q82200" s="9">
        <v>40437</v>
      </c>
    </row>
    <row r="82201" spans="1:17">
      <c r="A82201" t="s">
        <v>50974</v>
      </c>
      <c r="B82201" t="s">
        <v>167658</v>
      </c>
      <c r="C82201" s="8">
        <v>44084</v>
      </c>
      <c r="D82201" s="9">
        <v>44087</v>
      </c>
      <c r="E82201" s="9">
        <v>44091</v>
      </c>
      <c r="G82201" t="s">
        <v>154</v>
      </c>
      <c r="H82201" t="s">
        <v>425</v>
      </c>
      <c r="I82201">
        <v>42.39</v>
      </c>
      <c r="J82201">
        <v>339.98</v>
      </c>
      <c r="K82201" t="s">
        <v>377</v>
      </c>
      <c r="L82201" t="s">
        <v>74</v>
      </c>
      <c r="M82201" t="s">
        <v>139</v>
      </c>
      <c r="N82201" t="s">
        <v>140</v>
      </c>
      <c r="O82201" t="s">
        <v>378</v>
      </c>
      <c r="P82201">
        <v>1</v>
      </c>
      <c r="Q82201" s="9">
        <v>44067</v>
      </c>
    </row>
    <row r="82202" spans="1:17">
      <c r="A82202" t="s">
        <v>28752</v>
      </c>
      <c r="B82202" t="s">
        <v>167659</v>
      </c>
      <c r="C82202" s="8">
        <v>44504</v>
      </c>
      <c r="D82202" s="9">
        <v>44505</v>
      </c>
      <c r="E82202" s="9">
        <v>44510</v>
      </c>
      <c r="G82202" t="s">
        <v>154</v>
      </c>
      <c r="H82202" t="s">
        <v>431</v>
      </c>
      <c r="I82202">
        <v>49.98</v>
      </c>
      <c r="J82202">
        <v>49.98</v>
      </c>
      <c r="K82202" t="s">
        <v>21</v>
      </c>
      <c r="L82202" t="s">
        <v>74</v>
      </c>
      <c r="M82202" t="s">
        <v>139</v>
      </c>
      <c r="N82202" t="s">
        <v>140</v>
      </c>
      <c r="O82202" t="s">
        <v>25</v>
      </c>
      <c r="P82202">
        <v>1</v>
      </c>
      <c r="Q82202" s="9">
        <v>44432</v>
      </c>
    </row>
    <row r="82203" spans="1:17">
      <c r="A82203" t="s">
        <v>74148</v>
      </c>
      <c r="B82203" t="s">
        <v>167660</v>
      </c>
      <c r="C82203" s="8">
        <v>44282</v>
      </c>
      <c r="D82203" s="9">
        <v>44283</v>
      </c>
      <c r="E82203" s="9">
        <v>44290</v>
      </c>
      <c r="F82203" s="9">
        <v>45059</v>
      </c>
      <c r="G82203" t="s">
        <v>28</v>
      </c>
      <c r="H82203" t="s">
        <v>455</v>
      </c>
      <c r="I82203">
        <v>480</v>
      </c>
      <c r="J82203">
        <v>480</v>
      </c>
      <c r="K82203" t="s">
        <v>21</v>
      </c>
      <c r="L82203" t="s">
        <v>22</v>
      </c>
      <c r="M82203" t="s">
        <v>139</v>
      </c>
      <c r="N82203" t="s">
        <v>140</v>
      </c>
      <c r="O82203" t="s">
        <v>25</v>
      </c>
      <c r="P82203">
        <v>1</v>
      </c>
      <c r="Q82203" s="9">
        <v>44271</v>
      </c>
    </row>
    <row r="82204" spans="1:17">
      <c r="A82204" t="s">
        <v>52444</v>
      </c>
      <c r="B82204" t="s">
        <v>167661</v>
      </c>
      <c r="C82204" s="8">
        <v>44045</v>
      </c>
      <c r="D82204" s="9">
        <v>44046</v>
      </c>
      <c r="E82204" s="9">
        <v>44050</v>
      </c>
      <c r="G82204" t="s">
        <v>39</v>
      </c>
      <c r="H82204" t="s">
        <v>457</v>
      </c>
      <c r="I82204">
        <v>168</v>
      </c>
      <c r="J82204">
        <v>168</v>
      </c>
      <c r="K82204" t="s">
        <v>21</v>
      </c>
      <c r="L82204" t="s">
        <v>22</v>
      </c>
      <c r="M82204" t="s">
        <v>23</v>
      </c>
      <c r="N82204" t="s">
        <v>24</v>
      </c>
      <c r="O82204" t="s">
        <v>25</v>
      </c>
      <c r="P82204">
        <v>1</v>
      </c>
      <c r="Q82204" s="9">
        <v>44027</v>
      </c>
    </row>
    <row r="82205" spans="1:17">
      <c r="A82205" t="s">
        <v>39523</v>
      </c>
      <c r="B82205" t="s">
        <v>167662</v>
      </c>
      <c r="C82205" s="8">
        <v>44764</v>
      </c>
      <c r="D82205" s="9">
        <v>44766</v>
      </c>
      <c r="E82205" s="9">
        <v>44773</v>
      </c>
      <c r="G82205" t="s">
        <v>39</v>
      </c>
      <c r="H82205" t="s">
        <v>457</v>
      </c>
      <c r="I82205">
        <v>137.74</v>
      </c>
      <c r="J82205">
        <v>138</v>
      </c>
      <c r="K82205" t="s">
        <v>33</v>
      </c>
      <c r="L82205" t="s">
        <v>22</v>
      </c>
      <c r="M82205" t="s">
        <v>23</v>
      </c>
      <c r="N82205" t="s">
        <v>24</v>
      </c>
      <c r="O82205" t="s">
        <v>192</v>
      </c>
      <c r="P82205">
        <v>1</v>
      </c>
      <c r="Q82205" s="9">
        <v>40827</v>
      </c>
    </row>
    <row r="82206" spans="1:17">
      <c r="A82206" t="s">
        <v>46439</v>
      </c>
      <c r="B82206" t="s">
        <v>167663</v>
      </c>
      <c r="C82206" s="8">
        <v>44786</v>
      </c>
      <c r="D82206" s="9">
        <v>44789</v>
      </c>
      <c r="E82206" s="9">
        <v>44796</v>
      </c>
      <c r="G82206" t="s">
        <v>39</v>
      </c>
      <c r="H82206" t="s">
        <v>457</v>
      </c>
      <c r="I82206">
        <v>168</v>
      </c>
      <c r="J82206">
        <v>168</v>
      </c>
      <c r="K82206" t="s">
        <v>21</v>
      </c>
      <c r="L82206" t="s">
        <v>22</v>
      </c>
      <c r="M82206" t="s">
        <v>23</v>
      </c>
      <c r="N82206" t="s">
        <v>24</v>
      </c>
      <c r="O82206" t="s">
        <v>25</v>
      </c>
      <c r="P82206">
        <v>1</v>
      </c>
      <c r="Q82206" s="9">
        <v>44774</v>
      </c>
    </row>
    <row r="82207" spans="1:17">
      <c r="A82207" t="s">
        <v>13382</v>
      </c>
      <c r="B82207" t="s">
        <v>167664</v>
      </c>
      <c r="C82207" s="8">
        <v>43466</v>
      </c>
      <c r="D82207" s="9">
        <v>43469</v>
      </c>
      <c r="E82207" s="9">
        <v>43472</v>
      </c>
      <c r="G82207" t="s">
        <v>39</v>
      </c>
      <c r="H82207" t="s">
        <v>625</v>
      </c>
      <c r="I82207">
        <v>167.98</v>
      </c>
      <c r="J82207">
        <v>167.98</v>
      </c>
      <c r="K82207" t="s">
        <v>21</v>
      </c>
      <c r="L82207" t="s">
        <v>74</v>
      </c>
      <c r="M82207" t="s">
        <v>23</v>
      </c>
      <c r="N82207" t="s">
        <v>24</v>
      </c>
      <c r="O82207" t="s">
        <v>25</v>
      </c>
      <c r="P82207">
        <v>1</v>
      </c>
      <c r="Q82207" s="9">
        <v>43020</v>
      </c>
    </row>
    <row r="82208" spans="1:17">
      <c r="A82208" t="s">
        <v>13382</v>
      </c>
      <c r="B82208" t="s">
        <v>167665</v>
      </c>
      <c r="C82208" s="8">
        <v>43466</v>
      </c>
      <c r="D82208" s="9">
        <v>43469</v>
      </c>
      <c r="E82208" s="9">
        <v>43472</v>
      </c>
      <c r="G82208" t="s">
        <v>39</v>
      </c>
      <c r="H82208" t="s">
        <v>625</v>
      </c>
      <c r="I82208">
        <v>167.98</v>
      </c>
      <c r="J82208">
        <v>167.98</v>
      </c>
      <c r="K82208" t="s">
        <v>21</v>
      </c>
      <c r="L82208" t="s">
        <v>74</v>
      </c>
      <c r="M82208" t="s">
        <v>23</v>
      </c>
      <c r="N82208" t="s">
        <v>24</v>
      </c>
      <c r="O82208" t="s">
        <v>25</v>
      </c>
      <c r="P82208">
        <v>1</v>
      </c>
      <c r="Q82208" s="9">
        <v>43020</v>
      </c>
    </row>
    <row r="82209" spans="1:17">
      <c r="A82209" t="s">
        <v>52692</v>
      </c>
      <c r="B82209" t="s">
        <v>167666</v>
      </c>
      <c r="C82209" s="8">
        <v>43705</v>
      </c>
      <c r="D82209" s="9">
        <v>43708</v>
      </c>
      <c r="E82209" s="9">
        <v>43711</v>
      </c>
      <c r="G82209" t="s">
        <v>39</v>
      </c>
      <c r="H82209" t="s">
        <v>40</v>
      </c>
      <c r="I82209">
        <v>168</v>
      </c>
      <c r="J82209">
        <v>168</v>
      </c>
      <c r="K82209" t="s">
        <v>21</v>
      </c>
      <c r="L82209" t="s">
        <v>22</v>
      </c>
      <c r="M82209" t="s">
        <v>23</v>
      </c>
      <c r="N82209" t="s">
        <v>24</v>
      </c>
      <c r="O82209" t="s">
        <v>25</v>
      </c>
      <c r="P82209">
        <v>0</v>
      </c>
      <c r="Q82209" s="9">
        <v>43701</v>
      </c>
    </row>
    <row r="82210" spans="1:17">
      <c r="A82210" t="s">
        <v>74173</v>
      </c>
      <c r="B82210" t="s">
        <v>167667</v>
      </c>
      <c r="C82210" s="8">
        <v>44171</v>
      </c>
      <c r="D82210" s="9">
        <v>44174</v>
      </c>
      <c r="E82210" s="9">
        <v>44176</v>
      </c>
      <c r="G82210" t="s">
        <v>154</v>
      </c>
      <c r="H82210" t="s">
        <v>425</v>
      </c>
      <c r="I82210">
        <v>50.55</v>
      </c>
      <c r="J82210">
        <v>65.98</v>
      </c>
      <c r="K82210" t="s">
        <v>120</v>
      </c>
      <c r="L82210" t="s">
        <v>74</v>
      </c>
      <c r="M82210" t="s">
        <v>139</v>
      </c>
      <c r="N82210" t="s">
        <v>140</v>
      </c>
      <c r="O82210" t="s">
        <v>124</v>
      </c>
      <c r="P82210">
        <v>1</v>
      </c>
      <c r="Q82210" s="9">
        <v>44140</v>
      </c>
    </row>
    <row r="82211" spans="1:17">
      <c r="A82211" t="s">
        <v>7380</v>
      </c>
      <c r="B82211" t="s">
        <v>167668</v>
      </c>
      <c r="C82211" s="8">
        <v>44750</v>
      </c>
      <c r="D82211" s="9">
        <v>44751</v>
      </c>
      <c r="E82211" s="9">
        <v>44758</v>
      </c>
      <c r="G82211" t="s">
        <v>28</v>
      </c>
      <c r="H82211" t="s">
        <v>29</v>
      </c>
      <c r="I82211">
        <v>480</v>
      </c>
      <c r="J82211">
        <v>480</v>
      </c>
      <c r="K82211" t="s">
        <v>21</v>
      </c>
      <c r="L82211" t="s">
        <v>22</v>
      </c>
      <c r="M82211" t="s">
        <v>23</v>
      </c>
      <c r="N82211" t="s">
        <v>24</v>
      </c>
      <c r="O82211" t="s">
        <v>25</v>
      </c>
      <c r="P82211">
        <v>1</v>
      </c>
      <c r="Q82211" s="9">
        <v>44687</v>
      </c>
    </row>
    <row r="82212" spans="1:17">
      <c r="A82212" t="s">
        <v>7380</v>
      </c>
      <c r="B82212" t="s">
        <v>167669</v>
      </c>
      <c r="C82212" s="8">
        <v>44750</v>
      </c>
      <c r="D82212" s="9">
        <v>44751</v>
      </c>
      <c r="E82212" s="9">
        <v>44758</v>
      </c>
      <c r="G82212" t="s">
        <v>28</v>
      </c>
      <c r="H82212" t="s">
        <v>29</v>
      </c>
      <c r="I82212">
        <v>480</v>
      </c>
      <c r="J82212">
        <v>480</v>
      </c>
      <c r="K82212" t="s">
        <v>21</v>
      </c>
      <c r="L82212" t="s">
        <v>22</v>
      </c>
      <c r="M82212" t="s">
        <v>23</v>
      </c>
      <c r="N82212" t="s">
        <v>24</v>
      </c>
      <c r="O82212" t="s">
        <v>25</v>
      </c>
      <c r="P82212">
        <v>1</v>
      </c>
      <c r="Q82212" s="9">
        <v>44687</v>
      </c>
    </row>
    <row r="82213" spans="1:17">
      <c r="A82213" t="s">
        <v>17697</v>
      </c>
      <c r="B82213" t="s">
        <v>167670</v>
      </c>
      <c r="C82213" s="8">
        <v>44053</v>
      </c>
      <c r="D82213" s="9">
        <v>44055</v>
      </c>
      <c r="E82213" s="9">
        <v>44061</v>
      </c>
      <c r="F82213" s="9">
        <v>44737</v>
      </c>
      <c r="G82213" t="s">
        <v>39</v>
      </c>
      <c r="H82213" t="s">
        <v>457</v>
      </c>
      <c r="I82213">
        <v>168.99</v>
      </c>
      <c r="J82213">
        <v>138</v>
      </c>
      <c r="K82213" t="s">
        <v>64</v>
      </c>
      <c r="L82213" t="s">
        <v>22</v>
      </c>
      <c r="M82213" t="s">
        <v>139</v>
      </c>
      <c r="N82213" t="s">
        <v>140</v>
      </c>
      <c r="O82213" t="s">
        <v>65</v>
      </c>
      <c r="P82213">
        <v>1</v>
      </c>
      <c r="Q82213" s="9">
        <v>43931</v>
      </c>
    </row>
    <row r="82214" spans="1:17">
      <c r="A82214" t="s">
        <v>51764</v>
      </c>
      <c r="B82214" t="s">
        <v>167671</v>
      </c>
      <c r="C82214" s="8">
        <v>44015</v>
      </c>
      <c r="D82214" s="9">
        <v>44016</v>
      </c>
      <c r="E82214" s="9">
        <v>44023</v>
      </c>
      <c r="F82214" s="9">
        <v>44748</v>
      </c>
      <c r="G82214" t="s">
        <v>39</v>
      </c>
      <c r="H82214" t="s">
        <v>620</v>
      </c>
      <c r="I82214">
        <v>163.98</v>
      </c>
      <c r="J82214">
        <v>163.98</v>
      </c>
      <c r="K82214" t="s">
        <v>21</v>
      </c>
      <c r="L82214" t="s">
        <v>74</v>
      </c>
      <c r="M82214" t="s">
        <v>139</v>
      </c>
      <c r="N82214" t="s">
        <v>140</v>
      </c>
      <c r="O82214" t="s">
        <v>25</v>
      </c>
      <c r="P82214">
        <v>1</v>
      </c>
      <c r="Q82214" s="9">
        <v>43974</v>
      </c>
    </row>
    <row r="82215" spans="1:17">
      <c r="A82215" t="s">
        <v>27382</v>
      </c>
      <c r="B82215" t="s">
        <v>167672</v>
      </c>
      <c r="C82215" s="8">
        <v>44517</v>
      </c>
      <c r="D82215" s="9">
        <v>44519</v>
      </c>
      <c r="E82215" s="9">
        <v>44526</v>
      </c>
      <c r="G82215" t="s">
        <v>39</v>
      </c>
      <c r="H82215" t="s">
        <v>457</v>
      </c>
      <c r="I82215">
        <v>168</v>
      </c>
      <c r="J82215">
        <v>168</v>
      </c>
      <c r="K82215" t="s">
        <v>21</v>
      </c>
      <c r="L82215" t="s">
        <v>22</v>
      </c>
      <c r="M82215" t="s">
        <v>23</v>
      </c>
      <c r="N82215" t="s">
        <v>24</v>
      </c>
      <c r="O82215" t="s">
        <v>25</v>
      </c>
      <c r="P82215">
        <v>1</v>
      </c>
      <c r="Q82215" s="9">
        <v>44433</v>
      </c>
    </row>
    <row r="82216" spans="1:17">
      <c r="A82216" t="s">
        <v>73485</v>
      </c>
      <c r="B82216" t="s">
        <v>167673</v>
      </c>
      <c r="C82216" s="8">
        <v>44839</v>
      </c>
      <c r="D82216" s="9">
        <v>44842</v>
      </c>
      <c r="E82216" s="9">
        <v>44845</v>
      </c>
      <c r="G82216" t="s">
        <v>39</v>
      </c>
      <c r="H82216" t="s">
        <v>40</v>
      </c>
      <c r="I82216">
        <v>105.77</v>
      </c>
      <c r="J82216">
        <v>2160</v>
      </c>
      <c r="K82216" t="s">
        <v>148</v>
      </c>
      <c r="L82216" t="s">
        <v>22</v>
      </c>
      <c r="O82216" t="s">
        <v>149</v>
      </c>
      <c r="P82216">
        <v>0</v>
      </c>
      <c r="Q82216" s="9">
        <v>44780</v>
      </c>
    </row>
    <row r="82217" spans="1:17">
      <c r="A82217" t="s">
        <v>10466</v>
      </c>
      <c r="B82217" t="s">
        <v>167674</v>
      </c>
      <c r="C82217" s="8">
        <v>44583</v>
      </c>
      <c r="D82217" s="9">
        <v>44584</v>
      </c>
      <c r="E82217" s="9">
        <v>44590</v>
      </c>
      <c r="G82217" t="s">
        <v>154</v>
      </c>
      <c r="H82217" t="s">
        <v>425</v>
      </c>
      <c r="I82217">
        <v>49.98</v>
      </c>
      <c r="J82217">
        <v>49.98</v>
      </c>
      <c r="K82217" t="s">
        <v>21</v>
      </c>
      <c r="L82217" t="s">
        <v>74</v>
      </c>
      <c r="M82217" t="s">
        <v>139</v>
      </c>
      <c r="N82217" t="s">
        <v>140</v>
      </c>
      <c r="O82217" t="s">
        <v>25</v>
      </c>
      <c r="P82217">
        <v>1</v>
      </c>
      <c r="Q82217" s="9">
        <v>42775</v>
      </c>
    </row>
    <row r="82218" spans="1:17">
      <c r="A82218" t="s">
        <v>10466</v>
      </c>
      <c r="B82218" t="s">
        <v>167675</v>
      </c>
      <c r="C82218" s="8">
        <v>44583</v>
      </c>
      <c r="D82218" s="9">
        <v>44584</v>
      </c>
      <c r="E82218" s="9">
        <v>44590</v>
      </c>
      <c r="G82218" t="s">
        <v>154</v>
      </c>
      <c r="H82218" t="s">
        <v>425</v>
      </c>
      <c r="I82218">
        <v>49.98</v>
      </c>
      <c r="J82218">
        <v>49.98</v>
      </c>
      <c r="K82218" t="s">
        <v>21</v>
      </c>
      <c r="L82218" t="s">
        <v>74</v>
      </c>
      <c r="M82218" t="s">
        <v>139</v>
      </c>
      <c r="N82218" t="s">
        <v>140</v>
      </c>
      <c r="O82218" t="s">
        <v>25</v>
      </c>
      <c r="P82218">
        <v>1</v>
      </c>
      <c r="Q82218" s="9">
        <v>42775</v>
      </c>
    </row>
    <row r="82219" spans="1:17">
      <c r="A82219" t="s">
        <v>58731</v>
      </c>
      <c r="B82219" t="s">
        <v>167676</v>
      </c>
      <c r="C82219" s="8">
        <v>44458</v>
      </c>
      <c r="D82219" s="9">
        <v>44459</v>
      </c>
      <c r="E82219" s="9">
        <v>44467</v>
      </c>
      <c r="G82219" t="s">
        <v>39</v>
      </c>
      <c r="H82219" t="s">
        <v>457</v>
      </c>
      <c r="I82219">
        <v>168</v>
      </c>
      <c r="J82219">
        <v>168</v>
      </c>
      <c r="K82219" t="s">
        <v>21</v>
      </c>
      <c r="L82219" t="s">
        <v>22</v>
      </c>
      <c r="M82219" t="s">
        <v>731</v>
      </c>
      <c r="N82219" t="s">
        <v>286</v>
      </c>
      <c r="O82219" t="s">
        <v>43</v>
      </c>
      <c r="P82219">
        <v>1</v>
      </c>
      <c r="Q82219" s="9">
        <v>40473</v>
      </c>
    </row>
    <row r="82220" spans="1:17">
      <c r="A82220" t="s">
        <v>46293</v>
      </c>
      <c r="B82220" t="s">
        <v>167677</v>
      </c>
      <c r="C82220" s="8">
        <v>44818</v>
      </c>
      <c r="D82220" s="9">
        <v>44820</v>
      </c>
      <c r="E82220" s="9">
        <v>44824</v>
      </c>
      <c r="G82220" t="s">
        <v>39</v>
      </c>
      <c r="H82220" t="s">
        <v>457</v>
      </c>
      <c r="I82220">
        <v>154.21</v>
      </c>
      <c r="J82220">
        <v>202</v>
      </c>
      <c r="K82220" t="s">
        <v>120</v>
      </c>
      <c r="L82220" t="s">
        <v>22</v>
      </c>
      <c r="M82220" t="s">
        <v>23</v>
      </c>
      <c r="N82220" t="s">
        <v>24</v>
      </c>
      <c r="O82220" t="s">
        <v>124</v>
      </c>
      <c r="P82220">
        <v>1</v>
      </c>
      <c r="Q82220" s="9">
        <v>44710</v>
      </c>
    </row>
    <row r="82221" spans="1:17">
      <c r="A82221" t="s">
        <v>46293</v>
      </c>
      <c r="B82221" t="s">
        <v>167678</v>
      </c>
      <c r="C82221" s="8">
        <v>44868</v>
      </c>
      <c r="D82221" s="9">
        <v>44871</v>
      </c>
      <c r="E82221" s="9">
        <v>44874</v>
      </c>
      <c r="G82221" t="s">
        <v>28</v>
      </c>
      <c r="H82221" t="s">
        <v>29</v>
      </c>
      <c r="I82221">
        <v>238.06</v>
      </c>
      <c r="J82221">
        <v>326.16000000000003</v>
      </c>
      <c r="K82221" t="s">
        <v>120</v>
      </c>
      <c r="L82221" t="s">
        <v>22</v>
      </c>
      <c r="M82221" t="s">
        <v>23</v>
      </c>
      <c r="N82221" t="s">
        <v>24</v>
      </c>
      <c r="O82221" t="s">
        <v>124</v>
      </c>
      <c r="P82221">
        <v>0</v>
      </c>
      <c r="Q82221" s="9">
        <v>44713</v>
      </c>
    </row>
    <row r="82222" spans="1:17">
      <c r="A82222" t="s">
        <v>25587</v>
      </c>
      <c r="B82222" t="s">
        <v>167679</v>
      </c>
      <c r="C82222" s="8">
        <v>44364</v>
      </c>
      <c r="D82222" s="9">
        <v>44365</v>
      </c>
      <c r="E82222" s="9">
        <v>44372</v>
      </c>
      <c r="G82222" t="s">
        <v>28</v>
      </c>
      <c r="H82222" t="s">
        <v>29</v>
      </c>
      <c r="I82222">
        <v>450.46</v>
      </c>
      <c r="J82222">
        <v>378</v>
      </c>
      <c r="K82222" t="s">
        <v>33</v>
      </c>
      <c r="L82222" t="s">
        <v>22</v>
      </c>
      <c r="M82222" t="s">
        <v>23</v>
      </c>
      <c r="N82222" t="s">
        <v>24</v>
      </c>
      <c r="O82222" t="s">
        <v>192</v>
      </c>
      <c r="P82222">
        <v>0</v>
      </c>
      <c r="Q82222" s="9">
        <v>44299</v>
      </c>
    </row>
    <row r="82223" spans="1:17">
      <c r="A82223" t="s">
        <v>59181</v>
      </c>
      <c r="B82223" t="s">
        <v>167680</v>
      </c>
      <c r="C82223" s="8">
        <v>44148</v>
      </c>
      <c r="D82223" s="9">
        <v>44150</v>
      </c>
      <c r="E82223" s="9">
        <v>44157</v>
      </c>
      <c r="G82223" t="s">
        <v>39</v>
      </c>
      <c r="H82223" t="s">
        <v>457</v>
      </c>
      <c r="I82223">
        <v>157.01</v>
      </c>
      <c r="J82223">
        <v>16800</v>
      </c>
      <c r="K82223" t="s">
        <v>55</v>
      </c>
      <c r="L82223" t="s">
        <v>22</v>
      </c>
      <c r="M82223" t="s">
        <v>139</v>
      </c>
      <c r="N82223" t="s">
        <v>140</v>
      </c>
      <c r="O82223" t="s">
        <v>56</v>
      </c>
      <c r="P82223">
        <v>1</v>
      </c>
      <c r="Q82223" s="9">
        <v>44056</v>
      </c>
    </row>
    <row r="82224" spans="1:17">
      <c r="A82224" t="s">
        <v>81087</v>
      </c>
      <c r="B82224" t="s">
        <v>167681</v>
      </c>
      <c r="C82224" s="8">
        <v>44334</v>
      </c>
      <c r="D82224" s="9">
        <v>44335</v>
      </c>
      <c r="E82224" s="9">
        <v>44340</v>
      </c>
      <c r="G82224" t="s">
        <v>154</v>
      </c>
      <c r="H82224" t="s">
        <v>431</v>
      </c>
      <c r="I82224">
        <v>49.98</v>
      </c>
      <c r="J82224">
        <v>49.98</v>
      </c>
      <c r="K82224" t="s">
        <v>21</v>
      </c>
      <c r="L82224" t="s">
        <v>74</v>
      </c>
      <c r="M82224" t="s">
        <v>139</v>
      </c>
      <c r="N82224" t="s">
        <v>140</v>
      </c>
      <c r="O82224" t="s">
        <v>25</v>
      </c>
      <c r="P82224">
        <v>1</v>
      </c>
      <c r="Q82224" s="9">
        <v>44304</v>
      </c>
    </row>
    <row r="82225" spans="1:17">
      <c r="A82225" t="s">
        <v>54482</v>
      </c>
      <c r="B82225" t="s">
        <v>167682</v>
      </c>
      <c r="C82225" s="8">
        <v>43931</v>
      </c>
      <c r="D82225" s="9">
        <v>43934</v>
      </c>
      <c r="E82225" s="9">
        <v>43939</v>
      </c>
      <c r="G82225" t="s">
        <v>31</v>
      </c>
      <c r="H82225" t="s">
        <v>32</v>
      </c>
      <c r="I82225">
        <v>22.25</v>
      </c>
      <c r="J82225">
        <v>22</v>
      </c>
      <c r="K82225" t="s">
        <v>173</v>
      </c>
      <c r="L82225" t="s">
        <v>22</v>
      </c>
      <c r="M82225" t="s">
        <v>23</v>
      </c>
      <c r="N82225" t="s">
        <v>24</v>
      </c>
      <c r="O82225" t="s">
        <v>174</v>
      </c>
      <c r="P82225">
        <v>0</v>
      </c>
      <c r="Q82225" s="9">
        <v>43902</v>
      </c>
    </row>
    <row r="82226" spans="1:17">
      <c r="A82226" t="s">
        <v>39815</v>
      </c>
      <c r="B82226" t="s">
        <v>167683</v>
      </c>
      <c r="C82226" s="8">
        <v>44490</v>
      </c>
      <c r="D82226" s="9">
        <v>44492</v>
      </c>
      <c r="E82226" s="9">
        <v>44496</v>
      </c>
      <c r="G82226" t="s">
        <v>28</v>
      </c>
      <c r="H82226" t="s">
        <v>455</v>
      </c>
      <c r="I82226">
        <v>463.19</v>
      </c>
      <c r="J82226">
        <v>4080</v>
      </c>
      <c r="K82226" t="s">
        <v>303</v>
      </c>
      <c r="L82226" t="s">
        <v>22</v>
      </c>
      <c r="M82226" t="s">
        <v>23</v>
      </c>
      <c r="N82226" t="s">
        <v>24</v>
      </c>
      <c r="O82226" t="s">
        <v>304</v>
      </c>
      <c r="P82226">
        <v>1</v>
      </c>
      <c r="Q82226" s="9">
        <v>44372</v>
      </c>
    </row>
    <row r="82227" spans="1:17">
      <c r="A82227" t="s">
        <v>13611</v>
      </c>
      <c r="B82227" t="s">
        <v>167684</v>
      </c>
      <c r="C82227" s="8">
        <v>44089</v>
      </c>
      <c r="D82227" s="9">
        <v>44091</v>
      </c>
      <c r="E82227" s="9">
        <v>44095</v>
      </c>
      <c r="G82227" t="s">
        <v>113</v>
      </c>
      <c r="H82227" t="s">
        <v>114</v>
      </c>
      <c r="I82227">
        <v>1198</v>
      </c>
      <c r="J82227">
        <v>1198</v>
      </c>
      <c r="K82227" t="s">
        <v>21</v>
      </c>
      <c r="L82227" t="s">
        <v>22</v>
      </c>
      <c r="M82227" t="s">
        <v>23</v>
      </c>
      <c r="N82227" t="s">
        <v>24</v>
      </c>
      <c r="O82227" t="s">
        <v>1348</v>
      </c>
      <c r="P82227">
        <v>0</v>
      </c>
      <c r="Q82227" s="9">
        <v>44049</v>
      </c>
    </row>
    <row r="82228" spans="1:17">
      <c r="A82228" t="s">
        <v>13611</v>
      </c>
      <c r="B82228" t="s">
        <v>167685</v>
      </c>
      <c r="C82228" s="8">
        <v>44089</v>
      </c>
      <c r="D82228" s="9">
        <v>44091</v>
      </c>
      <c r="E82228" s="9">
        <v>44095</v>
      </c>
      <c r="G82228" t="s">
        <v>113</v>
      </c>
      <c r="H82228" t="s">
        <v>114</v>
      </c>
      <c r="I82228">
        <v>1198</v>
      </c>
      <c r="J82228">
        <v>1198</v>
      </c>
      <c r="K82228" t="s">
        <v>21</v>
      </c>
      <c r="L82228" t="s">
        <v>22</v>
      </c>
      <c r="M82228" t="s">
        <v>23</v>
      </c>
      <c r="N82228" t="s">
        <v>24</v>
      </c>
      <c r="O82228" t="s">
        <v>1348</v>
      </c>
      <c r="P82228">
        <v>0</v>
      </c>
      <c r="Q82228" s="9">
        <v>44049</v>
      </c>
    </row>
    <row r="82229" spans="1:17">
      <c r="A82229" t="s">
        <v>11878</v>
      </c>
      <c r="B82229" t="s">
        <v>167686</v>
      </c>
      <c r="C82229" s="8">
        <v>44295</v>
      </c>
      <c r="D82229" s="9">
        <v>44296</v>
      </c>
      <c r="E82229" s="9">
        <v>44305</v>
      </c>
      <c r="G82229" t="s">
        <v>39</v>
      </c>
      <c r="H82229" t="s">
        <v>457</v>
      </c>
      <c r="I82229">
        <v>168</v>
      </c>
      <c r="J82229">
        <v>168</v>
      </c>
      <c r="K82229" t="s">
        <v>21</v>
      </c>
      <c r="L82229" t="s">
        <v>22</v>
      </c>
      <c r="M82229" t="s">
        <v>23</v>
      </c>
      <c r="N82229" t="s">
        <v>24</v>
      </c>
      <c r="O82229" t="s">
        <v>25</v>
      </c>
      <c r="P82229">
        <v>1</v>
      </c>
      <c r="Q82229" s="9">
        <v>44209</v>
      </c>
    </row>
    <row r="82230" spans="1:17">
      <c r="A82230" t="s">
        <v>11878</v>
      </c>
      <c r="B82230" t="s">
        <v>167687</v>
      </c>
      <c r="C82230" s="8">
        <v>44455</v>
      </c>
      <c r="D82230" s="9">
        <v>44458</v>
      </c>
      <c r="E82230" s="9">
        <v>44461</v>
      </c>
      <c r="G82230" t="s">
        <v>28</v>
      </c>
      <c r="H82230" t="s">
        <v>29</v>
      </c>
      <c r="I82230">
        <v>321.77999999999997</v>
      </c>
      <c r="J82230">
        <v>321.77999999999997</v>
      </c>
      <c r="K82230" t="s">
        <v>21</v>
      </c>
      <c r="L82230" t="s">
        <v>22</v>
      </c>
      <c r="M82230" t="s">
        <v>23</v>
      </c>
      <c r="N82230" t="s">
        <v>24</v>
      </c>
      <c r="O82230" t="s">
        <v>25</v>
      </c>
      <c r="P82230">
        <v>0</v>
      </c>
      <c r="Q82230" s="9">
        <v>44191</v>
      </c>
    </row>
    <row r="82231" spans="1:17">
      <c r="A82231" t="s">
        <v>11878</v>
      </c>
      <c r="B82231" t="s">
        <v>167688</v>
      </c>
      <c r="C82231" s="8">
        <v>44455</v>
      </c>
      <c r="D82231" s="9">
        <v>44458</v>
      </c>
      <c r="E82231" s="9">
        <v>44461</v>
      </c>
      <c r="G82231" t="s">
        <v>28</v>
      </c>
      <c r="H82231" t="s">
        <v>29</v>
      </c>
      <c r="I82231">
        <v>321.77999999999997</v>
      </c>
      <c r="J82231">
        <v>321.77999999999997</v>
      </c>
      <c r="K82231" t="s">
        <v>21</v>
      </c>
      <c r="L82231" t="s">
        <v>22</v>
      </c>
      <c r="M82231" t="s">
        <v>23</v>
      </c>
      <c r="N82231" t="s">
        <v>24</v>
      </c>
      <c r="O82231" t="s">
        <v>25</v>
      </c>
      <c r="P82231">
        <v>0</v>
      </c>
      <c r="Q82231" s="9">
        <v>44191</v>
      </c>
    </row>
    <row r="82232" spans="1:17">
      <c r="A82232" t="s">
        <v>19597</v>
      </c>
      <c r="B82232" t="s">
        <v>167689</v>
      </c>
      <c r="C82232" s="8">
        <v>43802</v>
      </c>
      <c r="D82232" s="9">
        <v>43805</v>
      </c>
      <c r="E82232" s="9">
        <v>43812</v>
      </c>
      <c r="G82232" t="s">
        <v>31</v>
      </c>
      <c r="H82232" t="s">
        <v>32</v>
      </c>
      <c r="I82232">
        <v>24</v>
      </c>
      <c r="J82232">
        <v>24</v>
      </c>
      <c r="K82232" t="s">
        <v>21</v>
      </c>
      <c r="L82232" t="s">
        <v>22</v>
      </c>
      <c r="M82232" t="s">
        <v>23</v>
      </c>
      <c r="N82232" t="s">
        <v>24</v>
      </c>
      <c r="O82232" t="s">
        <v>411</v>
      </c>
      <c r="P82232">
        <v>0</v>
      </c>
      <c r="Q82232" s="9">
        <v>43749</v>
      </c>
    </row>
    <row r="82233" spans="1:17">
      <c r="A82233" t="s">
        <v>64037</v>
      </c>
      <c r="B82233" t="s">
        <v>167690</v>
      </c>
      <c r="C82233" s="8">
        <v>44193</v>
      </c>
      <c r="D82233" s="9">
        <v>44194</v>
      </c>
      <c r="E82233" s="9">
        <v>44199</v>
      </c>
      <c r="G82233" t="s">
        <v>39</v>
      </c>
      <c r="H82233" t="s">
        <v>40</v>
      </c>
      <c r="I82233">
        <v>168</v>
      </c>
      <c r="J82233">
        <v>168</v>
      </c>
      <c r="K82233" t="s">
        <v>21</v>
      </c>
      <c r="L82233" t="s">
        <v>22</v>
      </c>
      <c r="M82233" t="s">
        <v>23</v>
      </c>
      <c r="N82233" t="s">
        <v>24</v>
      </c>
      <c r="O82233" t="s">
        <v>25</v>
      </c>
      <c r="P82233">
        <v>0</v>
      </c>
      <c r="Q82233" s="9">
        <v>40660</v>
      </c>
    </row>
    <row r="82234" spans="1:17">
      <c r="A82234" t="s">
        <v>4801</v>
      </c>
      <c r="B82234" t="s">
        <v>167691</v>
      </c>
      <c r="C82234" s="8">
        <v>44797</v>
      </c>
      <c r="D82234" s="9">
        <v>44800</v>
      </c>
      <c r="E82234" s="9">
        <v>44803</v>
      </c>
      <c r="G82234" t="s">
        <v>154</v>
      </c>
      <c r="H82234" t="s">
        <v>425</v>
      </c>
      <c r="I82234">
        <v>49.98</v>
      </c>
      <c r="J82234">
        <v>49.98</v>
      </c>
      <c r="K82234" t="s">
        <v>21</v>
      </c>
      <c r="L82234" t="s">
        <v>74</v>
      </c>
      <c r="O82234" t="s">
        <v>25</v>
      </c>
      <c r="P82234">
        <v>1</v>
      </c>
      <c r="Q82234" s="9">
        <v>44767</v>
      </c>
    </row>
    <row r="82235" spans="1:17">
      <c r="A82235" t="s">
        <v>4801</v>
      </c>
      <c r="B82235" t="s">
        <v>167692</v>
      </c>
      <c r="C82235" s="8">
        <v>44797</v>
      </c>
      <c r="D82235" s="9">
        <v>44800</v>
      </c>
      <c r="E82235" s="9">
        <v>44803</v>
      </c>
      <c r="G82235" t="s">
        <v>154</v>
      </c>
      <c r="H82235" t="s">
        <v>425</v>
      </c>
      <c r="I82235">
        <v>49.98</v>
      </c>
      <c r="J82235">
        <v>49.98</v>
      </c>
      <c r="K82235" t="s">
        <v>21</v>
      </c>
      <c r="L82235" t="s">
        <v>74</v>
      </c>
      <c r="O82235" t="s">
        <v>25</v>
      </c>
      <c r="P82235">
        <v>1</v>
      </c>
      <c r="Q82235" s="9">
        <v>44767</v>
      </c>
    </row>
    <row r="82236" spans="1:17">
      <c r="A82236" t="s">
        <v>61621</v>
      </c>
      <c r="B82236" t="s">
        <v>167693</v>
      </c>
      <c r="C82236" s="8">
        <v>43747</v>
      </c>
      <c r="D82236" s="9">
        <v>43748</v>
      </c>
      <c r="E82236" s="9">
        <v>43754</v>
      </c>
      <c r="G82236" t="s">
        <v>31</v>
      </c>
      <c r="H82236" t="s">
        <v>32</v>
      </c>
      <c r="I82236">
        <v>21.66</v>
      </c>
      <c r="J82236">
        <v>20</v>
      </c>
      <c r="K82236" t="s">
        <v>33</v>
      </c>
      <c r="L82236" t="s">
        <v>22</v>
      </c>
      <c r="M82236" t="s">
        <v>23</v>
      </c>
      <c r="N82236" t="s">
        <v>24</v>
      </c>
      <c r="O82236" t="s">
        <v>68</v>
      </c>
      <c r="P82236">
        <v>0</v>
      </c>
      <c r="Q82236" s="9">
        <v>43710</v>
      </c>
    </row>
    <row r="82237" spans="1:17">
      <c r="A82237" t="s">
        <v>21646</v>
      </c>
      <c r="B82237" t="s">
        <v>167694</v>
      </c>
      <c r="C82237" s="8">
        <v>44761</v>
      </c>
      <c r="D82237" s="9">
        <v>44764</v>
      </c>
      <c r="E82237" s="9">
        <v>44767</v>
      </c>
      <c r="F82237" s="9"/>
      <c r="G82237" t="s">
        <v>28</v>
      </c>
      <c r="H82237" t="s">
        <v>455</v>
      </c>
      <c r="I82237">
        <v>480</v>
      </c>
      <c r="J82237">
        <v>480</v>
      </c>
      <c r="K82237" t="s">
        <v>21</v>
      </c>
      <c r="L82237" t="s">
        <v>22</v>
      </c>
      <c r="M82237" t="s">
        <v>23</v>
      </c>
      <c r="N82237" t="s">
        <v>24</v>
      </c>
      <c r="O82237" t="s">
        <v>25</v>
      </c>
      <c r="P82237">
        <v>0</v>
      </c>
      <c r="Q82237" s="9">
        <v>44687</v>
      </c>
    </row>
    <row r="82238" spans="1:17">
      <c r="A82238" t="s">
        <v>38469</v>
      </c>
      <c r="B82238" t="s">
        <v>167695</v>
      </c>
      <c r="C82238" s="8">
        <v>44115</v>
      </c>
      <c r="D82238" s="9">
        <v>44118</v>
      </c>
      <c r="E82238" s="9">
        <v>44120</v>
      </c>
      <c r="F82238" s="9">
        <v>44883</v>
      </c>
      <c r="G82238" t="s">
        <v>39</v>
      </c>
      <c r="H82238" t="s">
        <v>457</v>
      </c>
      <c r="I82238">
        <v>144.16999999999999</v>
      </c>
      <c r="J82238">
        <v>202</v>
      </c>
      <c r="K82238" t="s">
        <v>92</v>
      </c>
      <c r="L82238" t="s">
        <v>22</v>
      </c>
      <c r="M82238" t="s">
        <v>139</v>
      </c>
      <c r="N82238" t="s">
        <v>140</v>
      </c>
      <c r="O82238" t="s">
        <v>122</v>
      </c>
      <c r="P82238">
        <v>1</v>
      </c>
      <c r="Q82238" s="9">
        <v>44111</v>
      </c>
    </row>
    <row r="82239" spans="1:17">
      <c r="A82239" t="s">
        <v>22339</v>
      </c>
      <c r="B82239" t="s">
        <v>167696</v>
      </c>
      <c r="C82239" s="8">
        <v>44622</v>
      </c>
      <c r="D82239" s="9">
        <v>44624</v>
      </c>
      <c r="E82239" s="9">
        <v>44630</v>
      </c>
      <c r="G82239" t="s">
        <v>39</v>
      </c>
      <c r="H82239" t="s">
        <v>457</v>
      </c>
      <c r="I82239">
        <v>145.97999999999999</v>
      </c>
      <c r="J82239">
        <v>176400</v>
      </c>
      <c r="K82239" t="s">
        <v>164</v>
      </c>
      <c r="L82239" t="s">
        <v>22</v>
      </c>
      <c r="M82239" t="s">
        <v>23</v>
      </c>
      <c r="N82239" t="s">
        <v>24</v>
      </c>
      <c r="O82239" t="s">
        <v>165</v>
      </c>
      <c r="P82239">
        <v>1</v>
      </c>
      <c r="Q82239" s="9">
        <v>44534</v>
      </c>
    </row>
    <row r="82240" spans="1:17">
      <c r="A82240" t="s">
        <v>28603</v>
      </c>
      <c r="B82240" t="s">
        <v>167697</v>
      </c>
      <c r="C82240" s="8">
        <v>44872</v>
      </c>
      <c r="D82240" s="9">
        <v>44874</v>
      </c>
      <c r="E82240" s="9">
        <v>44878</v>
      </c>
      <c r="G82240" t="s">
        <v>31</v>
      </c>
      <c r="H82240" t="s">
        <v>94</v>
      </c>
      <c r="I82240">
        <v>16.73</v>
      </c>
      <c r="J82240">
        <v>13.98</v>
      </c>
      <c r="K82240" t="s">
        <v>64</v>
      </c>
      <c r="L82240" t="s">
        <v>74</v>
      </c>
      <c r="M82240" t="s">
        <v>23</v>
      </c>
      <c r="N82240" t="s">
        <v>24</v>
      </c>
      <c r="O82240" t="s">
        <v>65</v>
      </c>
      <c r="P82240">
        <v>0</v>
      </c>
      <c r="Q82240" s="9">
        <v>44896</v>
      </c>
    </row>
    <row r="82241" spans="1:17">
      <c r="A82241" t="s">
        <v>12556</v>
      </c>
      <c r="B82241" t="s">
        <v>167698</v>
      </c>
      <c r="C82241" s="8">
        <v>43467</v>
      </c>
      <c r="D82241" s="9">
        <v>43470</v>
      </c>
      <c r="E82241" s="9">
        <v>43476</v>
      </c>
      <c r="G82241" t="s">
        <v>31</v>
      </c>
      <c r="H82241">
        <v>8315</v>
      </c>
      <c r="I82241">
        <v>24.4</v>
      </c>
      <c r="J82241">
        <v>24.4</v>
      </c>
      <c r="K82241" t="s">
        <v>21</v>
      </c>
      <c r="L82241" t="s">
        <v>74</v>
      </c>
      <c r="M82241" t="s">
        <v>139</v>
      </c>
      <c r="N82241" t="s">
        <v>140</v>
      </c>
      <c r="O82241" t="s">
        <v>25</v>
      </c>
      <c r="P82241">
        <v>0</v>
      </c>
      <c r="Q82241" s="9">
        <v>40838</v>
      </c>
    </row>
    <row r="82242" spans="1:17">
      <c r="A82242" t="s">
        <v>12556</v>
      </c>
      <c r="B82242" t="s">
        <v>167699</v>
      </c>
      <c r="C82242" s="8">
        <v>43467</v>
      </c>
      <c r="D82242" s="9">
        <v>43470</v>
      </c>
      <c r="E82242" s="9">
        <v>43476</v>
      </c>
      <c r="G82242" t="s">
        <v>31</v>
      </c>
      <c r="H82242">
        <v>8315</v>
      </c>
      <c r="I82242">
        <v>24.4</v>
      </c>
      <c r="J82242">
        <v>24.4</v>
      </c>
      <c r="K82242" t="s">
        <v>21</v>
      </c>
      <c r="L82242" t="s">
        <v>74</v>
      </c>
      <c r="M82242" t="s">
        <v>139</v>
      </c>
      <c r="N82242" t="s">
        <v>140</v>
      </c>
      <c r="O82242" t="s">
        <v>25</v>
      </c>
      <c r="P82242">
        <v>0</v>
      </c>
      <c r="Q82242" s="9">
        <v>40838</v>
      </c>
    </row>
    <row r="82243" spans="1:17">
      <c r="A82243" t="s">
        <v>30329</v>
      </c>
      <c r="B82243" t="s">
        <v>167700</v>
      </c>
      <c r="C82243" s="8">
        <v>44251</v>
      </c>
      <c r="D82243" s="9">
        <v>44253</v>
      </c>
      <c r="E82243" s="9">
        <v>44259</v>
      </c>
      <c r="G82243" t="s">
        <v>28</v>
      </c>
      <c r="H82243" t="s">
        <v>455</v>
      </c>
      <c r="I82243">
        <v>480</v>
      </c>
      <c r="J82243">
        <v>480</v>
      </c>
      <c r="K82243" t="s">
        <v>21</v>
      </c>
      <c r="L82243" t="s">
        <v>22</v>
      </c>
      <c r="M82243" t="s">
        <v>139</v>
      </c>
      <c r="N82243" t="s">
        <v>140</v>
      </c>
      <c r="O82243" t="s">
        <v>43</v>
      </c>
      <c r="P82243">
        <v>1</v>
      </c>
      <c r="Q82243" s="9">
        <v>44169</v>
      </c>
    </row>
    <row r="82244" spans="1:17">
      <c r="A82244" t="s">
        <v>72204</v>
      </c>
      <c r="B82244" t="s">
        <v>167701</v>
      </c>
      <c r="C82244" s="8">
        <v>44309</v>
      </c>
      <c r="D82244" s="9">
        <v>44312</v>
      </c>
      <c r="E82244" s="9">
        <v>44314</v>
      </c>
      <c r="G82244" t="s">
        <v>28</v>
      </c>
      <c r="H82244" t="s">
        <v>455</v>
      </c>
      <c r="I82244">
        <v>480</v>
      </c>
      <c r="J82244">
        <v>480</v>
      </c>
      <c r="K82244" t="s">
        <v>21</v>
      </c>
      <c r="L82244" t="s">
        <v>22</v>
      </c>
      <c r="M82244" t="s">
        <v>23</v>
      </c>
      <c r="N82244" t="s">
        <v>24</v>
      </c>
      <c r="O82244" t="s">
        <v>25</v>
      </c>
      <c r="P82244">
        <v>1</v>
      </c>
      <c r="Q82244" s="9">
        <v>44256</v>
      </c>
    </row>
    <row r="82245" spans="1:17">
      <c r="A82245" t="s">
        <v>22503</v>
      </c>
      <c r="B82245" t="s">
        <v>167702</v>
      </c>
      <c r="C82245" s="8">
        <v>44694</v>
      </c>
      <c r="D82245" s="9">
        <v>44696</v>
      </c>
      <c r="E82245" s="9">
        <v>44704</v>
      </c>
      <c r="G82245" t="s">
        <v>31</v>
      </c>
      <c r="H82245" t="s">
        <v>94</v>
      </c>
      <c r="I82245">
        <v>13.98</v>
      </c>
      <c r="J82245">
        <v>13.98</v>
      </c>
      <c r="K82245" t="s">
        <v>21</v>
      </c>
      <c r="L82245" t="s">
        <v>74</v>
      </c>
      <c r="M82245" t="s">
        <v>23</v>
      </c>
      <c r="N82245" t="s">
        <v>24</v>
      </c>
      <c r="O82245" t="s">
        <v>25</v>
      </c>
      <c r="P82245">
        <v>0</v>
      </c>
      <c r="Q82245" s="9">
        <v>44604</v>
      </c>
    </row>
    <row r="82246" spans="1:17">
      <c r="A82246" t="s">
        <v>1284</v>
      </c>
      <c r="B82246" t="s">
        <v>167703</v>
      </c>
      <c r="C82246" s="8">
        <v>44762</v>
      </c>
      <c r="D82246" s="9">
        <v>44763</v>
      </c>
      <c r="E82246" s="9">
        <v>44772</v>
      </c>
      <c r="G82246" t="s">
        <v>154</v>
      </c>
      <c r="H82246" t="s">
        <v>155</v>
      </c>
      <c r="I82246">
        <v>59.5</v>
      </c>
      <c r="J82246">
        <v>59.5</v>
      </c>
      <c r="K82246" t="s">
        <v>21</v>
      </c>
      <c r="L82246" t="s">
        <v>22</v>
      </c>
      <c r="M82246" t="s">
        <v>23</v>
      </c>
      <c r="N82246" t="s">
        <v>24</v>
      </c>
      <c r="O82246" t="s">
        <v>532</v>
      </c>
      <c r="P82246">
        <v>0</v>
      </c>
      <c r="Q82246" s="9">
        <v>42310</v>
      </c>
    </row>
    <row r="82247" spans="1:17">
      <c r="A82247" t="s">
        <v>59960</v>
      </c>
      <c r="B82247" t="s">
        <v>167704</v>
      </c>
      <c r="C82247" s="8">
        <v>43575</v>
      </c>
      <c r="D82247" s="9">
        <v>43576</v>
      </c>
      <c r="E82247" s="9">
        <v>43583</v>
      </c>
      <c r="G82247" t="s">
        <v>31</v>
      </c>
      <c r="H82247" t="s">
        <v>32</v>
      </c>
      <c r="I82247">
        <v>24</v>
      </c>
      <c r="J82247">
        <v>24</v>
      </c>
      <c r="K82247" t="s">
        <v>21</v>
      </c>
      <c r="L82247" t="s">
        <v>22</v>
      </c>
      <c r="M82247" t="s">
        <v>139</v>
      </c>
      <c r="N82247" t="s">
        <v>140</v>
      </c>
      <c r="O82247" t="s">
        <v>25</v>
      </c>
      <c r="P82247">
        <v>0</v>
      </c>
      <c r="Q82247" s="9">
        <v>43523</v>
      </c>
    </row>
    <row r="82248" spans="1:17">
      <c r="A82248" t="s">
        <v>50237</v>
      </c>
      <c r="B82248" t="s">
        <v>167705</v>
      </c>
      <c r="C82248" s="8">
        <v>43887</v>
      </c>
      <c r="D82248" s="9">
        <v>43889</v>
      </c>
      <c r="E82248" s="9">
        <v>43892</v>
      </c>
      <c r="G82248" t="s">
        <v>28</v>
      </c>
      <c r="H82248" t="s">
        <v>29</v>
      </c>
      <c r="I82248">
        <v>319.33</v>
      </c>
      <c r="J82248">
        <v>262.68</v>
      </c>
      <c r="K82248" t="s">
        <v>64</v>
      </c>
      <c r="L82248" t="s">
        <v>22</v>
      </c>
      <c r="M82248" t="s">
        <v>23</v>
      </c>
      <c r="N82248" t="s">
        <v>24</v>
      </c>
      <c r="O82248" t="s">
        <v>65</v>
      </c>
      <c r="P82248">
        <v>0</v>
      </c>
      <c r="Q82248" s="9">
        <v>42602</v>
      </c>
    </row>
    <row r="82249" spans="1:17">
      <c r="A82249" t="s">
        <v>50237</v>
      </c>
      <c r="B82249" t="s">
        <v>167706</v>
      </c>
      <c r="C82249" s="8">
        <v>43496</v>
      </c>
      <c r="D82249" s="9">
        <v>43499</v>
      </c>
      <c r="E82249" s="9">
        <v>43505</v>
      </c>
      <c r="G82249" t="s">
        <v>39</v>
      </c>
      <c r="H82249" t="s">
        <v>40</v>
      </c>
      <c r="I82249">
        <v>177.28</v>
      </c>
      <c r="J82249">
        <v>138</v>
      </c>
      <c r="K82249" t="s">
        <v>64</v>
      </c>
      <c r="L82249" t="s">
        <v>22</v>
      </c>
      <c r="M82249" t="s">
        <v>23</v>
      </c>
      <c r="N82249" t="s">
        <v>24</v>
      </c>
      <c r="O82249" t="s">
        <v>65</v>
      </c>
      <c r="P82249">
        <v>0</v>
      </c>
      <c r="Q82249" s="9">
        <v>42597</v>
      </c>
    </row>
    <row r="82250" spans="1:17">
      <c r="A82250" t="s">
        <v>70989</v>
      </c>
      <c r="B82250" t="s">
        <v>167707</v>
      </c>
      <c r="C82250" s="8">
        <v>44470</v>
      </c>
      <c r="D82250" s="9">
        <v>44471</v>
      </c>
      <c r="E82250" s="9">
        <v>44475</v>
      </c>
      <c r="G82250" t="s">
        <v>31</v>
      </c>
      <c r="H82250" t="s">
        <v>94</v>
      </c>
      <c r="I82250">
        <v>13.98</v>
      </c>
      <c r="J82250">
        <v>13.98</v>
      </c>
      <c r="K82250" t="s">
        <v>21</v>
      </c>
      <c r="L82250" t="s">
        <v>74</v>
      </c>
      <c r="M82250" t="s">
        <v>23</v>
      </c>
      <c r="N82250" t="s">
        <v>24</v>
      </c>
      <c r="O82250" t="s">
        <v>25</v>
      </c>
      <c r="P82250">
        <v>0</v>
      </c>
      <c r="Q82250" s="9">
        <v>44434</v>
      </c>
    </row>
    <row r="82251" spans="1:17">
      <c r="A82251" t="s">
        <v>35756</v>
      </c>
      <c r="B82251" t="s">
        <v>167708</v>
      </c>
      <c r="C82251" s="8">
        <v>44082</v>
      </c>
      <c r="D82251" s="9">
        <v>44085</v>
      </c>
      <c r="E82251" s="9">
        <v>44092</v>
      </c>
      <c r="G82251" t="s">
        <v>28</v>
      </c>
      <c r="H82251" t="s">
        <v>29</v>
      </c>
      <c r="I82251">
        <v>408</v>
      </c>
      <c r="J82251">
        <v>408</v>
      </c>
      <c r="K82251" t="s">
        <v>21</v>
      </c>
      <c r="L82251" t="s">
        <v>22</v>
      </c>
      <c r="M82251" t="s">
        <v>23</v>
      </c>
      <c r="N82251" t="s">
        <v>24</v>
      </c>
      <c r="O82251" t="s">
        <v>25</v>
      </c>
      <c r="P82251">
        <v>0</v>
      </c>
      <c r="Q82251" s="9">
        <v>44049</v>
      </c>
    </row>
    <row r="82252" spans="1:17">
      <c r="A82252" t="s">
        <v>60769</v>
      </c>
      <c r="B82252" t="s">
        <v>167709</v>
      </c>
      <c r="C82252" s="8">
        <v>43957</v>
      </c>
      <c r="D82252" s="9">
        <v>43958</v>
      </c>
      <c r="E82252" s="9">
        <v>43963</v>
      </c>
      <c r="G82252" t="s">
        <v>39</v>
      </c>
      <c r="H82252" t="s">
        <v>40</v>
      </c>
      <c r="I82252">
        <v>149.03</v>
      </c>
      <c r="J82252">
        <v>138</v>
      </c>
      <c r="K82252" t="s">
        <v>33</v>
      </c>
      <c r="L82252" t="s">
        <v>22</v>
      </c>
      <c r="M82252" t="s">
        <v>23</v>
      </c>
      <c r="N82252" t="s">
        <v>24</v>
      </c>
      <c r="O82252" t="s">
        <v>34</v>
      </c>
      <c r="P82252">
        <v>0</v>
      </c>
      <c r="Q82252" s="9">
        <v>42420</v>
      </c>
    </row>
    <row r="82253" spans="1:17">
      <c r="A82253" t="s">
        <v>9103</v>
      </c>
      <c r="B82253" t="s">
        <v>167710</v>
      </c>
      <c r="C82253" s="8">
        <v>43472</v>
      </c>
      <c r="D82253" s="9">
        <v>43474</v>
      </c>
      <c r="E82253" s="9">
        <v>43480</v>
      </c>
      <c r="G82253" t="s">
        <v>31</v>
      </c>
      <c r="H82253" t="s">
        <v>32</v>
      </c>
      <c r="I82253">
        <v>25.69</v>
      </c>
      <c r="J82253">
        <v>20</v>
      </c>
      <c r="K82253" t="s">
        <v>64</v>
      </c>
      <c r="L82253" t="s">
        <v>22</v>
      </c>
      <c r="M82253" t="s">
        <v>23</v>
      </c>
      <c r="N82253" t="s">
        <v>24</v>
      </c>
      <c r="O82253" t="s">
        <v>65</v>
      </c>
      <c r="P82253">
        <v>0</v>
      </c>
      <c r="Q82253" s="9">
        <v>43502</v>
      </c>
    </row>
    <row r="82254" spans="1:17">
      <c r="A82254" t="s">
        <v>9103</v>
      </c>
      <c r="B82254" t="s">
        <v>167711</v>
      </c>
      <c r="C82254" s="8">
        <v>43472</v>
      </c>
      <c r="D82254" s="9">
        <v>43474</v>
      </c>
      <c r="E82254" s="9">
        <v>43480</v>
      </c>
      <c r="G82254" t="s">
        <v>31</v>
      </c>
      <c r="H82254" t="s">
        <v>32</v>
      </c>
      <c r="I82254">
        <v>25.69</v>
      </c>
      <c r="J82254">
        <v>20</v>
      </c>
      <c r="K82254" t="s">
        <v>64</v>
      </c>
      <c r="L82254" t="s">
        <v>22</v>
      </c>
      <c r="M82254" t="s">
        <v>23</v>
      </c>
      <c r="N82254" t="s">
        <v>24</v>
      </c>
      <c r="O82254" t="s">
        <v>65</v>
      </c>
      <c r="P82254">
        <v>0</v>
      </c>
      <c r="Q82254" s="9">
        <v>43502</v>
      </c>
    </row>
    <row r="82255" spans="1:17">
      <c r="A82255" t="s">
        <v>50247</v>
      </c>
      <c r="B82255" t="s">
        <v>167712</v>
      </c>
      <c r="C82255" s="8">
        <v>44688</v>
      </c>
      <c r="D82255" s="9">
        <v>44690</v>
      </c>
      <c r="E82255" s="9">
        <v>44694</v>
      </c>
      <c r="G82255" t="s">
        <v>39</v>
      </c>
      <c r="H82255" t="s">
        <v>457</v>
      </c>
      <c r="I82255">
        <v>168</v>
      </c>
      <c r="J82255">
        <v>168</v>
      </c>
      <c r="K82255" t="s">
        <v>21</v>
      </c>
      <c r="L82255" t="s">
        <v>22</v>
      </c>
      <c r="M82255" t="s">
        <v>23</v>
      </c>
      <c r="N82255" t="s">
        <v>24</v>
      </c>
      <c r="O82255" t="s">
        <v>25</v>
      </c>
      <c r="P82255">
        <v>1</v>
      </c>
      <c r="Q82255" s="9">
        <v>44656</v>
      </c>
    </row>
    <row r="82256" spans="1:17">
      <c r="A82256" t="s">
        <v>50226</v>
      </c>
      <c r="B82256" t="s">
        <v>167713</v>
      </c>
      <c r="C82256" s="8">
        <v>44276</v>
      </c>
      <c r="D82256" s="9">
        <v>44277</v>
      </c>
      <c r="E82256" s="9">
        <v>44285</v>
      </c>
      <c r="G82256" t="s">
        <v>154</v>
      </c>
      <c r="H82256" t="s">
        <v>425</v>
      </c>
      <c r="I82256">
        <v>49.98</v>
      </c>
      <c r="J82256">
        <v>49.98</v>
      </c>
      <c r="K82256" t="s">
        <v>21</v>
      </c>
      <c r="L82256" t="s">
        <v>74</v>
      </c>
      <c r="M82256" t="s">
        <v>23</v>
      </c>
      <c r="N82256" t="s">
        <v>24</v>
      </c>
      <c r="O82256" t="s">
        <v>25</v>
      </c>
      <c r="P82256">
        <v>1</v>
      </c>
      <c r="Q82256" s="9">
        <v>44273</v>
      </c>
    </row>
    <row r="82257" spans="1:17">
      <c r="A82257" t="s">
        <v>74221</v>
      </c>
      <c r="B82257" t="s">
        <v>167714</v>
      </c>
      <c r="C82257" s="8">
        <v>43577</v>
      </c>
      <c r="D82257" s="9">
        <v>43580</v>
      </c>
      <c r="E82257" s="9">
        <v>43585</v>
      </c>
      <c r="G82257" t="s">
        <v>39</v>
      </c>
      <c r="H82257" t="s">
        <v>40</v>
      </c>
      <c r="I82257">
        <v>174.19</v>
      </c>
      <c r="J82257">
        <v>138</v>
      </c>
      <c r="K82257" t="s">
        <v>64</v>
      </c>
      <c r="L82257" t="s">
        <v>22</v>
      </c>
      <c r="M82257" t="s">
        <v>23</v>
      </c>
      <c r="N82257" t="s">
        <v>24</v>
      </c>
      <c r="O82257" t="s">
        <v>65</v>
      </c>
      <c r="P82257">
        <v>0</v>
      </c>
      <c r="Q82257" s="9">
        <v>41903</v>
      </c>
    </row>
    <row r="82258" spans="1:17">
      <c r="A82258" t="s">
        <v>6007</v>
      </c>
      <c r="B82258" t="s">
        <v>167715</v>
      </c>
      <c r="C82258" s="8">
        <v>44019</v>
      </c>
      <c r="D82258" s="9">
        <v>44020</v>
      </c>
      <c r="E82258" s="9">
        <v>44029</v>
      </c>
      <c r="G82258" t="s">
        <v>39</v>
      </c>
      <c r="H82258" t="s">
        <v>457</v>
      </c>
      <c r="I82258">
        <v>168</v>
      </c>
      <c r="J82258">
        <v>168</v>
      </c>
      <c r="K82258" t="s">
        <v>21</v>
      </c>
      <c r="L82258" t="s">
        <v>22</v>
      </c>
      <c r="M82258" t="s">
        <v>23</v>
      </c>
      <c r="N82258" t="s">
        <v>24</v>
      </c>
      <c r="O82258" t="s">
        <v>25</v>
      </c>
      <c r="P82258">
        <v>1</v>
      </c>
      <c r="Q82258" s="9">
        <v>43770</v>
      </c>
    </row>
    <row r="82259" spans="1:17">
      <c r="A82259" t="s">
        <v>6007</v>
      </c>
      <c r="B82259" t="s">
        <v>167716</v>
      </c>
      <c r="C82259" s="8">
        <v>44019</v>
      </c>
      <c r="D82259" s="9">
        <v>44020</v>
      </c>
      <c r="E82259" s="9">
        <v>44029</v>
      </c>
      <c r="G82259" t="s">
        <v>39</v>
      </c>
      <c r="H82259" t="s">
        <v>457</v>
      </c>
      <c r="I82259">
        <v>168</v>
      </c>
      <c r="J82259">
        <v>168</v>
      </c>
      <c r="K82259" t="s">
        <v>21</v>
      </c>
      <c r="L82259" t="s">
        <v>22</v>
      </c>
      <c r="M82259" t="s">
        <v>23</v>
      </c>
      <c r="N82259" t="s">
        <v>24</v>
      </c>
      <c r="O82259" t="s">
        <v>25</v>
      </c>
      <c r="P82259">
        <v>1</v>
      </c>
      <c r="Q82259" s="9">
        <v>43770</v>
      </c>
    </row>
    <row r="82260" spans="1:17">
      <c r="A82260" t="s">
        <v>56044</v>
      </c>
      <c r="B82260" t="s">
        <v>167717</v>
      </c>
      <c r="C82260" s="8">
        <v>43958</v>
      </c>
      <c r="D82260" s="9">
        <v>43960</v>
      </c>
      <c r="E82260" s="9">
        <v>43966</v>
      </c>
      <c r="G82260" t="s">
        <v>113</v>
      </c>
      <c r="H82260" t="s">
        <v>490</v>
      </c>
      <c r="I82260">
        <v>1198</v>
      </c>
      <c r="J82260">
        <v>1198</v>
      </c>
      <c r="K82260" t="s">
        <v>21</v>
      </c>
      <c r="L82260" t="s">
        <v>22</v>
      </c>
      <c r="M82260" t="s">
        <v>23</v>
      </c>
      <c r="N82260" t="s">
        <v>24</v>
      </c>
      <c r="O82260" t="s">
        <v>25</v>
      </c>
      <c r="P82260">
        <v>1</v>
      </c>
      <c r="Q82260" s="9">
        <v>43873</v>
      </c>
    </row>
    <row r="82261" spans="1:17">
      <c r="A82261" t="s">
        <v>57187</v>
      </c>
      <c r="B82261" t="s">
        <v>167718</v>
      </c>
      <c r="C82261" s="8">
        <v>44641</v>
      </c>
      <c r="D82261" s="9">
        <v>44642</v>
      </c>
      <c r="E82261" s="9">
        <v>44650</v>
      </c>
      <c r="G82261" t="s">
        <v>31</v>
      </c>
      <c r="H82261" t="s">
        <v>72</v>
      </c>
      <c r="I82261">
        <v>15.91</v>
      </c>
      <c r="J82261">
        <v>11.98</v>
      </c>
      <c r="K82261" t="s">
        <v>64</v>
      </c>
      <c r="L82261" t="s">
        <v>74</v>
      </c>
      <c r="M82261" t="s">
        <v>139</v>
      </c>
      <c r="N82261" t="s">
        <v>140</v>
      </c>
      <c r="O82261" t="s">
        <v>65</v>
      </c>
      <c r="P82261">
        <v>0</v>
      </c>
      <c r="Q82261" s="9">
        <v>44599</v>
      </c>
    </row>
    <row r="82262" spans="1:17">
      <c r="A82262" t="s">
        <v>23797</v>
      </c>
      <c r="B82262" t="s">
        <v>167719</v>
      </c>
      <c r="C82262" s="8">
        <v>44876</v>
      </c>
      <c r="D82262" s="9">
        <v>44879</v>
      </c>
      <c r="E82262" s="9">
        <v>44885</v>
      </c>
      <c r="F82262" s="9"/>
      <c r="G82262" t="s">
        <v>28</v>
      </c>
      <c r="H82262" t="s">
        <v>29</v>
      </c>
      <c r="I82262">
        <v>333.18</v>
      </c>
      <c r="J82262">
        <v>333.18</v>
      </c>
      <c r="K82262" t="s">
        <v>21</v>
      </c>
      <c r="L82262" t="s">
        <v>22</v>
      </c>
      <c r="M82262" t="s">
        <v>23</v>
      </c>
      <c r="N82262" t="s">
        <v>24</v>
      </c>
      <c r="O82262" t="s">
        <v>34</v>
      </c>
      <c r="P82262">
        <v>0</v>
      </c>
      <c r="Q82262" s="9">
        <v>44335</v>
      </c>
    </row>
    <row r="82263" spans="1:17">
      <c r="A82263" t="s">
        <v>23797</v>
      </c>
      <c r="B82263" t="s">
        <v>167720</v>
      </c>
      <c r="C82263" s="8">
        <v>44448</v>
      </c>
      <c r="D82263" s="9">
        <v>44449</v>
      </c>
      <c r="E82263" s="9">
        <v>44456</v>
      </c>
      <c r="G82263" t="s">
        <v>28</v>
      </c>
      <c r="H82263" t="s">
        <v>29</v>
      </c>
      <c r="I82263">
        <v>480</v>
      </c>
      <c r="J82263">
        <v>480</v>
      </c>
      <c r="K82263" t="s">
        <v>21</v>
      </c>
      <c r="L82263" t="s">
        <v>22</v>
      </c>
      <c r="M82263" t="s">
        <v>23</v>
      </c>
      <c r="N82263" t="s">
        <v>24</v>
      </c>
      <c r="O82263" t="s">
        <v>34</v>
      </c>
      <c r="P82263">
        <v>0</v>
      </c>
      <c r="Q82263" s="9">
        <v>44314</v>
      </c>
    </row>
    <row r="82264" spans="1:17">
      <c r="A82264" t="s">
        <v>3542</v>
      </c>
      <c r="B82264" t="s">
        <v>167721</v>
      </c>
      <c r="C82264" s="8">
        <v>43737</v>
      </c>
      <c r="D82264" s="9">
        <v>43739</v>
      </c>
      <c r="E82264" s="9">
        <v>43747</v>
      </c>
      <c r="G82264" t="s">
        <v>31</v>
      </c>
      <c r="H82264" t="s">
        <v>32</v>
      </c>
      <c r="I82264">
        <v>23.97</v>
      </c>
      <c r="J82264">
        <v>20</v>
      </c>
      <c r="K82264" t="s">
        <v>64</v>
      </c>
      <c r="L82264" t="s">
        <v>22</v>
      </c>
      <c r="M82264" t="s">
        <v>23</v>
      </c>
      <c r="N82264" t="s">
        <v>24</v>
      </c>
      <c r="O82264" t="s">
        <v>65</v>
      </c>
      <c r="P82264">
        <v>0</v>
      </c>
      <c r="Q82264" s="9">
        <v>43484</v>
      </c>
    </row>
    <row r="82265" spans="1:17">
      <c r="A82265" t="s">
        <v>3542</v>
      </c>
      <c r="B82265" t="s">
        <v>167722</v>
      </c>
      <c r="C82265" s="8">
        <v>43737</v>
      </c>
      <c r="D82265" s="9">
        <v>43739</v>
      </c>
      <c r="E82265" s="9">
        <v>43747</v>
      </c>
      <c r="G82265" t="s">
        <v>31</v>
      </c>
      <c r="H82265" t="s">
        <v>32</v>
      </c>
      <c r="I82265">
        <v>23.97</v>
      </c>
      <c r="J82265">
        <v>20</v>
      </c>
      <c r="K82265" t="s">
        <v>64</v>
      </c>
      <c r="L82265" t="s">
        <v>22</v>
      </c>
      <c r="M82265" t="s">
        <v>23</v>
      </c>
      <c r="N82265" t="s">
        <v>24</v>
      </c>
      <c r="O82265" t="s">
        <v>65</v>
      </c>
      <c r="P82265">
        <v>0</v>
      </c>
      <c r="Q82265" s="9">
        <v>43484</v>
      </c>
    </row>
    <row r="82266" spans="1:17">
      <c r="A82266" t="s">
        <v>3542</v>
      </c>
      <c r="B82266" t="s">
        <v>167723</v>
      </c>
      <c r="C82266" s="8">
        <v>43737</v>
      </c>
      <c r="D82266" s="9">
        <v>43739</v>
      </c>
      <c r="E82266" s="9">
        <v>43747</v>
      </c>
      <c r="G82266" t="s">
        <v>31</v>
      </c>
      <c r="H82266" t="s">
        <v>32</v>
      </c>
      <c r="I82266">
        <v>23.97</v>
      </c>
      <c r="J82266">
        <v>20</v>
      </c>
      <c r="K82266" t="s">
        <v>64</v>
      </c>
      <c r="L82266" t="s">
        <v>22</v>
      </c>
      <c r="M82266" t="s">
        <v>23</v>
      </c>
      <c r="N82266" t="s">
        <v>24</v>
      </c>
      <c r="O82266" t="s">
        <v>65</v>
      </c>
      <c r="P82266">
        <v>0</v>
      </c>
      <c r="Q82266" s="9">
        <v>43484</v>
      </c>
    </row>
    <row r="82267" spans="1:17">
      <c r="A82267" t="s">
        <v>62135</v>
      </c>
      <c r="B82267" t="s">
        <v>167724</v>
      </c>
      <c r="C82267" s="8">
        <v>44127</v>
      </c>
      <c r="D82267" s="9">
        <v>44128</v>
      </c>
      <c r="E82267" s="9">
        <v>44132</v>
      </c>
      <c r="G82267" t="s">
        <v>39</v>
      </c>
      <c r="H82267" t="s">
        <v>40</v>
      </c>
      <c r="I82267">
        <v>168</v>
      </c>
      <c r="J82267">
        <v>168</v>
      </c>
      <c r="K82267" t="s">
        <v>21</v>
      </c>
      <c r="L82267" t="s">
        <v>22</v>
      </c>
      <c r="M82267" t="s">
        <v>23</v>
      </c>
      <c r="N82267" t="s">
        <v>24</v>
      </c>
      <c r="O82267" t="s">
        <v>182</v>
      </c>
      <c r="P82267">
        <v>0</v>
      </c>
      <c r="Q82267" s="9">
        <v>44114</v>
      </c>
    </row>
    <row r="82268" spans="1:17">
      <c r="A82268" t="s">
        <v>32691</v>
      </c>
      <c r="B82268" t="s">
        <v>167725</v>
      </c>
      <c r="C82268" s="8">
        <v>43923</v>
      </c>
      <c r="D82268" s="9">
        <v>43925</v>
      </c>
      <c r="E82268" s="9">
        <v>43932</v>
      </c>
      <c r="G82268" t="s">
        <v>39</v>
      </c>
      <c r="H82268" t="s">
        <v>40</v>
      </c>
      <c r="I82268">
        <v>142.80000000000001</v>
      </c>
      <c r="J82268">
        <v>142.80000000000001</v>
      </c>
      <c r="K82268" t="s">
        <v>21</v>
      </c>
      <c r="L82268" t="s">
        <v>22</v>
      </c>
      <c r="M82268" t="s">
        <v>731</v>
      </c>
      <c r="N82268" t="s">
        <v>286</v>
      </c>
      <c r="O82268" t="s">
        <v>25</v>
      </c>
      <c r="P82268">
        <v>0</v>
      </c>
      <c r="Q82268" s="9">
        <v>40083</v>
      </c>
    </row>
    <row r="82269" spans="1:17">
      <c r="A82269" t="s">
        <v>24444</v>
      </c>
      <c r="B82269" t="s">
        <v>167726</v>
      </c>
      <c r="C82269" s="8">
        <v>44372</v>
      </c>
      <c r="D82269" s="9">
        <v>44373</v>
      </c>
      <c r="E82269" s="9">
        <v>44379</v>
      </c>
      <c r="G82269" t="s">
        <v>31</v>
      </c>
      <c r="H82269" t="s">
        <v>72</v>
      </c>
      <c r="I82269">
        <v>13.53</v>
      </c>
      <c r="J82269">
        <v>9.98</v>
      </c>
      <c r="K82269" t="s">
        <v>64</v>
      </c>
      <c r="L82269" t="s">
        <v>74</v>
      </c>
      <c r="M82269" t="s">
        <v>139</v>
      </c>
      <c r="N82269" t="s">
        <v>140</v>
      </c>
      <c r="O82269" t="s">
        <v>65</v>
      </c>
      <c r="P82269">
        <v>0</v>
      </c>
      <c r="Q82269" s="9">
        <v>44361</v>
      </c>
    </row>
    <row r="82270" spans="1:17">
      <c r="A82270" t="s">
        <v>67871</v>
      </c>
      <c r="B82270" t="s">
        <v>167727</v>
      </c>
      <c r="C82270" s="8">
        <v>44606</v>
      </c>
      <c r="D82270" s="9">
        <v>44608</v>
      </c>
      <c r="E82270" s="9">
        <v>44616</v>
      </c>
      <c r="G82270" t="s">
        <v>39</v>
      </c>
      <c r="H82270" t="s">
        <v>457</v>
      </c>
      <c r="I82270">
        <v>168</v>
      </c>
      <c r="J82270">
        <v>168</v>
      </c>
      <c r="K82270" t="s">
        <v>21</v>
      </c>
      <c r="L82270" t="s">
        <v>22</v>
      </c>
      <c r="M82270" t="s">
        <v>139</v>
      </c>
      <c r="N82270" t="s">
        <v>140</v>
      </c>
      <c r="O82270" t="s">
        <v>1348</v>
      </c>
      <c r="P82270">
        <v>1</v>
      </c>
      <c r="Q82270" s="9">
        <v>44599</v>
      </c>
    </row>
    <row r="82271" spans="1:17">
      <c r="A82271" t="s">
        <v>69526</v>
      </c>
      <c r="B82271" t="s">
        <v>167728</v>
      </c>
      <c r="C82271" s="8">
        <v>44671</v>
      </c>
      <c r="D82271" s="9">
        <v>44674</v>
      </c>
      <c r="E82271" s="9">
        <v>44679</v>
      </c>
      <c r="G82271" t="s">
        <v>39</v>
      </c>
      <c r="H82271" t="s">
        <v>457</v>
      </c>
      <c r="I82271">
        <v>168</v>
      </c>
      <c r="J82271">
        <v>168</v>
      </c>
      <c r="K82271" t="s">
        <v>21</v>
      </c>
      <c r="L82271" t="s">
        <v>22</v>
      </c>
      <c r="M82271" t="s">
        <v>23</v>
      </c>
      <c r="N82271" t="s">
        <v>24</v>
      </c>
      <c r="O82271" t="s">
        <v>25</v>
      </c>
      <c r="P82271">
        <v>1</v>
      </c>
      <c r="Q82271" s="9">
        <v>44599</v>
      </c>
    </row>
    <row r="82272" spans="1:17">
      <c r="A82272" t="s">
        <v>47533</v>
      </c>
      <c r="B82272" t="s">
        <v>167729</v>
      </c>
      <c r="C82272" s="8">
        <v>44665</v>
      </c>
      <c r="D82272" s="9">
        <v>44667</v>
      </c>
      <c r="E82272" s="9">
        <v>44674</v>
      </c>
      <c r="G82272" t="s">
        <v>39</v>
      </c>
      <c r="H82272" t="s">
        <v>457</v>
      </c>
      <c r="I82272">
        <v>168</v>
      </c>
      <c r="J82272">
        <v>168</v>
      </c>
      <c r="K82272" t="s">
        <v>21</v>
      </c>
      <c r="L82272" t="s">
        <v>22</v>
      </c>
      <c r="M82272" t="s">
        <v>139</v>
      </c>
      <c r="N82272" t="s">
        <v>140</v>
      </c>
      <c r="O82272" t="s">
        <v>25</v>
      </c>
      <c r="P82272">
        <v>1</v>
      </c>
      <c r="Q82272" s="9">
        <v>43478</v>
      </c>
    </row>
    <row r="82273" spans="1:17">
      <c r="A82273" t="s">
        <v>12203</v>
      </c>
      <c r="B82273" t="s">
        <v>167730</v>
      </c>
      <c r="C82273" s="8">
        <v>44826</v>
      </c>
      <c r="D82273" s="9">
        <v>44829</v>
      </c>
      <c r="E82273" s="9">
        <v>44835</v>
      </c>
      <c r="G82273" t="s">
        <v>39</v>
      </c>
      <c r="H82273" t="s">
        <v>457</v>
      </c>
      <c r="I82273">
        <v>168</v>
      </c>
      <c r="J82273">
        <v>168</v>
      </c>
      <c r="K82273" t="s">
        <v>21</v>
      </c>
      <c r="L82273" t="s">
        <v>22</v>
      </c>
      <c r="M82273" t="s">
        <v>23</v>
      </c>
      <c r="N82273" t="s">
        <v>24</v>
      </c>
      <c r="O82273" t="s">
        <v>25</v>
      </c>
      <c r="P82273">
        <v>1</v>
      </c>
      <c r="Q82273" s="9">
        <v>44251</v>
      </c>
    </row>
    <row r="82274" spans="1:17">
      <c r="A82274" t="s">
        <v>12203</v>
      </c>
      <c r="B82274" t="s">
        <v>167731</v>
      </c>
      <c r="C82274" s="8">
        <v>44826</v>
      </c>
      <c r="D82274" s="9">
        <v>44829</v>
      </c>
      <c r="E82274" s="9">
        <v>44835</v>
      </c>
      <c r="G82274" t="s">
        <v>39</v>
      </c>
      <c r="H82274" t="s">
        <v>457</v>
      </c>
      <c r="I82274">
        <v>168</v>
      </c>
      <c r="J82274">
        <v>168</v>
      </c>
      <c r="K82274" t="s">
        <v>21</v>
      </c>
      <c r="L82274" t="s">
        <v>22</v>
      </c>
      <c r="M82274" t="s">
        <v>23</v>
      </c>
      <c r="N82274" t="s">
        <v>24</v>
      </c>
      <c r="O82274" t="s">
        <v>25</v>
      </c>
      <c r="P82274">
        <v>1</v>
      </c>
      <c r="Q82274" s="9">
        <v>44251</v>
      </c>
    </row>
    <row r="82275" spans="1:17">
      <c r="A82275" t="s">
        <v>53463</v>
      </c>
      <c r="B82275" t="s">
        <v>167732</v>
      </c>
      <c r="C82275" s="8">
        <v>44141</v>
      </c>
      <c r="D82275" s="9">
        <v>44144</v>
      </c>
      <c r="E82275" s="9">
        <v>44150</v>
      </c>
      <c r="G82275" t="s">
        <v>39</v>
      </c>
      <c r="H82275" t="s">
        <v>457</v>
      </c>
      <c r="I82275">
        <v>156.87</v>
      </c>
      <c r="J82275">
        <v>176400</v>
      </c>
      <c r="K82275" t="s">
        <v>164</v>
      </c>
      <c r="L82275" t="s">
        <v>22</v>
      </c>
      <c r="M82275" t="s">
        <v>23</v>
      </c>
      <c r="N82275" t="s">
        <v>24</v>
      </c>
      <c r="O82275" t="s">
        <v>165</v>
      </c>
      <c r="P82275">
        <v>1</v>
      </c>
      <c r="Q82275" s="9">
        <v>44068</v>
      </c>
    </row>
    <row r="82276" spans="1:17">
      <c r="A82276" t="s">
        <v>6860</v>
      </c>
      <c r="B82276" t="s">
        <v>167733</v>
      </c>
      <c r="C82276" s="8">
        <v>44085</v>
      </c>
      <c r="D82276" s="9">
        <v>44087</v>
      </c>
      <c r="E82276" s="9">
        <v>44094</v>
      </c>
      <c r="G82276" t="s">
        <v>31</v>
      </c>
      <c r="H82276" t="s">
        <v>32</v>
      </c>
      <c r="I82276">
        <v>24</v>
      </c>
      <c r="J82276">
        <v>24</v>
      </c>
      <c r="K82276" t="s">
        <v>21</v>
      </c>
      <c r="L82276" t="s">
        <v>22</v>
      </c>
      <c r="M82276" t="s">
        <v>23</v>
      </c>
      <c r="N82276" t="s">
        <v>24</v>
      </c>
      <c r="O82276" t="s">
        <v>43</v>
      </c>
      <c r="P82276">
        <v>0</v>
      </c>
      <c r="Q82276" s="9">
        <v>44092</v>
      </c>
    </row>
    <row r="82277" spans="1:17">
      <c r="A82277" t="s">
        <v>6860</v>
      </c>
      <c r="B82277" t="s">
        <v>167734</v>
      </c>
      <c r="C82277" s="8">
        <v>44085</v>
      </c>
      <c r="D82277" s="9">
        <v>44087</v>
      </c>
      <c r="E82277" s="9">
        <v>44094</v>
      </c>
      <c r="G82277" t="s">
        <v>31</v>
      </c>
      <c r="H82277" t="s">
        <v>32</v>
      </c>
      <c r="I82277">
        <v>24</v>
      </c>
      <c r="J82277">
        <v>24</v>
      </c>
      <c r="K82277" t="s">
        <v>21</v>
      </c>
      <c r="L82277" t="s">
        <v>22</v>
      </c>
      <c r="M82277" t="s">
        <v>23</v>
      </c>
      <c r="N82277" t="s">
        <v>24</v>
      </c>
      <c r="O82277" t="s">
        <v>43</v>
      </c>
      <c r="P82277">
        <v>0</v>
      </c>
      <c r="Q82277" s="9">
        <v>44092</v>
      </c>
    </row>
    <row r="82278" spans="1:17">
      <c r="A82278" t="s">
        <v>15705</v>
      </c>
      <c r="B82278" t="s">
        <v>167735</v>
      </c>
      <c r="C82278" s="8">
        <v>44550</v>
      </c>
      <c r="D82278" s="9">
        <v>44552</v>
      </c>
      <c r="E82278" s="9">
        <v>44557</v>
      </c>
      <c r="G82278" t="s">
        <v>39</v>
      </c>
      <c r="H82278" t="s">
        <v>457</v>
      </c>
      <c r="I82278">
        <v>168</v>
      </c>
      <c r="J82278">
        <v>168</v>
      </c>
      <c r="K82278" t="s">
        <v>21</v>
      </c>
      <c r="L82278" t="s">
        <v>22</v>
      </c>
      <c r="M82278" t="s">
        <v>23</v>
      </c>
      <c r="N82278" t="s">
        <v>24</v>
      </c>
      <c r="O82278" t="s">
        <v>25</v>
      </c>
      <c r="P82278">
        <v>1</v>
      </c>
      <c r="Q82278" s="9">
        <v>44447</v>
      </c>
    </row>
    <row r="82279" spans="1:17">
      <c r="A82279" t="s">
        <v>15705</v>
      </c>
      <c r="B82279" t="s">
        <v>167736</v>
      </c>
      <c r="C82279" s="8">
        <v>44550</v>
      </c>
      <c r="D82279" s="9">
        <v>44552</v>
      </c>
      <c r="E82279" s="9">
        <v>44557</v>
      </c>
      <c r="G82279" t="s">
        <v>39</v>
      </c>
      <c r="H82279" t="s">
        <v>457</v>
      </c>
      <c r="I82279">
        <v>168</v>
      </c>
      <c r="J82279">
        <v>168</v>
      </c>
      <c r="K82279" t="s">
        <v>21</v>
      </c>
      <c r="L82279" t="s">
        <v>22</v>
      </c>
      <c r="M82279" t="s">
        <v>23</v>
      </c>
      <c r="N82279" t="s">
        <v>24</v>
      </c>
      <c r="O82279" t="s">
        <v>25</v>
      </c>
      <c r="P82279">
        <v>1</v>
      </c>
      <c r="Q82279" s="9">
        <v>44447</v>
      </c>
    </row>
    <row r="82280" spans="1:17">
      <c r="A82280" t="s">
        <v>56023</v>
      </c>
      <c r="B82280" t="s">
        <v>167737</v>
      </c>
      <c r="C82280" s="8">
        <v>44771</v>
      </c>
      <c r="D82280" s="9">
        <v>44772</v>
      </c>
      <c r="E82280" s="9">
        <v>44780</v>
      </c>
      <c r="G82280" t="s">
        <v>31</v>
      </c>
      <c r="H82280">
        <v>8315</v>
      </c>
      <c r="I82280">
        <v>22.68</v>
      </c>
      <c r="J82280">
        <v>22.68</v>
      </c>
      <c r="K82280" t="s">
        <v>21</v>
      </c>
      <c r="L82280" t="s">
        <v>74</v>
      </c>
      <c r="M82280" t="s">
        <v>23</v>
      </c>
      <c r="N82280" t="s">
        <v>24</v>
      </c>
      <c r="O82280" t="s">
        <v>43</v>
      </c>
      <c r="P82280">
        <v>1</v>
      </c>
      <c r="Q82280" s="9">
        <v>44401</v>
      </c>
    </row>
    <row r="82281" spans="1:17">
      <c r="A82281" t="s">
        <v>24344</v>
      </c>
      <c r="B82281" t="s">
        <v>167738</v>
      </c>
      <c r="C82281" s="8">
        <v>44356</v>
      </c>
      <c r="D82281" s="9">
        <v>44358</v>
      </c>
      <c r="E82281" s="9">
        <v>44365</v>
      </c>
      <c r="G82281" t="s">
        <v>31</v>
      </c>
      <c r="H82281" t="s">
        <v>94</v>
      </c>
      <c r="I82281">
        <v>13.98</v>
      </c>
      <c r="J82281">
        <v>13.98</v>
      </c>
      <c r="K82281" t="s">
        <v>21</v>
      </c>
      <c r="L82281" t="s">
        <v>74</v>
      </c>
      <c r="M82281" t="s">
        <v>139</v>
      </c>
      <c r="N82281" t="s">
        <v>140</v>
      </c>
      <c r="O82281" t="s">
        <v>25</v>
      </c>
      <c r="P82281">
        <v>0</v>
      </c>
      <c r="Q82281" s="9">
        <v>43989</v>
      </c>
    </row>
    <row r="82282" spans="1:17">
      <c r="A82282" t="s">
        <v>47734</v>
      </c>
      <c r="B82282" t="s">
        <v>167739</v>
      </c>
      <c r="C82282" s="8">
        <v>44315</v>
      </c>
      <c r="D82282" s="9">
        <v>44317</v>
      </c>
      <c r="E82282" s="9">
        <v>44321</v>
      </c>
      <c r="G82282" t="s">
        <v>39</v>
      </c>
      <c r="H82282" t="s">
        <v>457</v>
      </c>
      <c r="I82282">
        <v>186.73</v>
      </c>
      <c r="J82282">
        <v>138</v>
      </c>
      <c r="K82282" t="s">
        <v>64</v>
      </c>
      <c r="L82282" t="s">
        <v>22</v>
      </c>
      <c r="M82282" t="s">
        <v>23</v>
      </c>
      <c r="N82282" t="s">
        <v>24</v>
      </c>
      <c r="O82282" t="s">
        <v>65</v>
      </c>
      <c r="P82282">
        <v>1</v>
      </c>
      <c r="Q82282" s="9">
        <v>44252</v>
      </c>
    </row>
    <row r="82283" spans="1:17">
      <c r="A82283" t="s">
        <v>4952</v>
      </c>
      <c r="B82283" t="s">
        <v>167740</v>
      </c>
      <c r="C82283" s="8">
        <v>44811</v>
      </c>
      <c r="D82283" s="9">
        <v>44813</v>
      </c>
      <c r="E82283" s="9">
        <v>44819</v>
      </c>
      <c r="G82283" t="s">
        <v>19</v>
      </c>
      <c r="H82283" t="s">
        <v>20</v>
      </c>
      <c r="I82283">
        <v>983.16</v>
      </c>
      <c r="J82283">
        <v>135000</v>
      </c>
      <c r="K82283" t="s">
        <v>55</v>
      </c>
      <c r="L82283" t="s">
        <v>22</v>
      </c>
      <c r="M82283" t="s">
        <v>23</v>
      </c>
      <c r="N82283" t="s">
        <v>24</v>
      </c>
      <c r="O82283" t="s">
        <v>56</v>
      </c>
      <c r="P82283">
        <v>0</v>
      </c>
      <c r="Q82283" s="9">
        <v>44770</v>
      </c>
    </row>
    <row r="82284" spans="1:17">
      <c r="A82284" t="s">
        <v>4952</v>
      </c>
      <c r="B82284" t="s">
        <v>167741</v>
      </c>
      <c r="C82284" s="8">
        <v>44811</v>
      </c>
      <c r="D82284" s="9">
        <v>44813</v>
      </c>
      <c r="E82284" s="9">
        <v>44819</v>
      </c>
      <c r="G82284" t="s">
        <v>19</v>
      </c>
      <c r="H82284" t="s">
        <v>20</v>
      </c>
      <c r="I82284">
        <v>983.16</v>
      </c>
      <c r="J82284">
        <v>135000</v>
      </c>
      <c r="K82284" t="s">
        <v>55</v>
      </c>
      <c r="L82284" t="s">
        <v>22</v>
      </c>
      <c r="M82284" t="s">
        <v>23</v>
      </c>
      <c r="N82284" t="s">
        <v>24</v>
      </c>
      <c r="O82284" t="s">
        <v>56</v>
      </c>
      <c r="P82284">
        <v>0</v>
      </c>
      <c r="Q82284" s="9">
        <v>44770</v>
      </c>
    </row>
    <row r="82285" spans="1:17">
      <c r="A82285" t="s">
        <v>4952</v>
      </c>
      <c r="B82285" t="s">
        <v>167742</v>
      </c>
      <c r="C82285" s="8">
        <v>44811</v>
      </c>
      <c r="D82285" s="9">
        <v>44813</v>
      </c>
      <c r="E82285" s="9">
        <v>44819</v>
      </c>
      <c r="G82285" t="s">
        <v>19</v>
      </c>
      <c r="H82285" t="s">
        <v>20</v>
      </c>
      <c r="I82285">
        <v>983.16</v>
      </c>
      <c r="J82285">
        <v>135000</v>
      </c>
      <c r="K82285" t="s">
        <v>55</v>
      </c>
      <c r="L82285" t="s">
        <v>22</v>
      </c>
      <c r="M82285" t="s">
        <v>23</v>
      </c>
      <c r="N82285" t="s">
        <v>24</v>
      </c>
      <c r="O82285" t="s">
        <v>56</v>
      </c>
      <c r="P82285">
        <v>0</v>
      </c>
      <c r="Q82285" s="9">
        <v>44770</v>
      </c>
    </row>
    <row r="82286" spans="1:17">
      <c r="A82286" t="s">
        <v>56184</v>
      </c>
      <c r="B82286" t="s">
        <v>167743</v>
      </c>
      <c r="C82286" s="8">
        <v>44246</v>
      </c>
      <c r="D82286" s="9">
        <v>44248</v>
      </c>
      <c r="E82286" s="9">
        <v>44252</v>
      </c>
      <c r="G82286" t="s">
        <v>39</v>
      </c>
      <c r="H82286" t="s">
        <v>457</v>
      </c>
      <c r="I82286">
        <v>168</v>
      </c>
      <c r="J82286">
        <v>168</v>
      </c>
      <c r="K82286" t="s">
        <v>21</v>
      </c>
      <c r="L82286" t="s">
        <v>22</v>
      </c>
      <c r="M82286" t="s">
        <v>23</v>
      </c>
      <c r="N82286" t="s">
        <v>24</v>
      </c>
      <c r="O82286" t="s">
        <v>6280</v>
      </c>
      <c r="P82286">
        <v>1</v>
      </c>
      <c r="Q82286" s="9">
        <v>44207</v>
      </c>
    </row>
    <row r="82287" spans="1:17">
      <c r="A82287" t="s">
        <v>36223</v>
      </c>
      <c r="B82287" t="s">
        <v>167744</v>
      </c>
      <c r="C82287" s="8">
        <v>44306</v>
      </c>
      <c r="D82287" s="9">
        <v>44309</v>
      </c>
      <c r="E82287" s="9">
        <v>44316</v>
      </c>
      <c r="G82287" t="s">
        <v>31</v>
      </c>
      <c r="H82287" t="s">
        <v>94</v>
      </c>
      <c r="I82287">
        <v>16.66</v>
      </c>
      <c r="J82287">
        <v>13.98</v>
      </c>
      <c r="K82287" t="s">
        <v>33</v>
      </c>
      <c r="L82287" t="s">
        <v>74</v>
      </c>
      <c r="M82287" t="s">
        <v>23</v>
      </c>
      <c r="N82287" t="s">
        <v>24</v>
      </c>
      <c r="O82287" t="s">
        <v>98</v>
      </c>
      <c r="P82287">
        <v>0</v>
      </c>
      <c r="Q82287" s="9">
        <v>44306</v>
      </c>
    </row>
    <row r="82288" spans="1:17">
      <c r="A82288" t="s">
        <v>53970</v>
      </c>
      <c r="B82288" t="s">
        <v>167745</v>
      </c>
      <c r="C82288" s="8">
        <v>43905</v>
      </c>
      <c r="D82288" s="9">
        <v>43906</v>
      </c>
      <c r="E82288" s="9">
        <v>43915</v>
      </c>
      <c r="G82288" t="s">
        <v>31</v>
      </c>
      <c r="H82288" t="s">
        <v>32</v>
      </c>
      <c r="I82288">
        <v>24</v>
      </c>
      <c r="J82288">
        <v>24</v>
      </c>
      <c r="K82288" t="s">
        <v>21</v>
      </c>
      <c r="L82288" t="s">
        <v>22</v>
      </c>
      <c r="M82288" t="s">
        <v>23</v>
      </c>
      <c r="N82288" t="s">
        <v>24</v>
      </c>
      <c r="O82288" t="s">
        <v>25</v>
      </c>
      <c r="P82288">
        <v>0</v>
      </c>
      <c r="Q82288" s="9">
        <v>42094</v>
      </c>
    </row>
    <row r="82289" spans="1:17">
      <c r="A82289" t="s">
        <v>9637</v>
      </c>
      <c r="B82289" t="s">
        <v>167746</v>
      </c>
      <c r="C82289" s="8">
        <v>44195</v>
      </c>
      <c r="D82289" s="9">
        <v>44196</v>
      </c>
      <c r="E82289" s="9">
        <v>44201</v>
      </c>
      <c r="G82289" t="s">
        <v>19</v>
      </c>
      <c r="H82289" t="s">
        <v>20</v>
      </c>
      <c r="I82289">
        <v>1854.49</v>
      </c>
      <c r="J82289">
        <v>1428</v>
      </c>
      <c r="K82289" t="s">
        <v>64</v>
      </c>
      <c r="L82289" t="s">
        <v>22</v>
      </c>
      <c r="M82289" t="s">
        <v>23</v>
      </c>
      <c r="N82289" t="s">
        <v>24</v>
      </c>
      <c r="O82289" t="s">
        <v>65</v>
      </c>
      <c r="P82289">
        <v>0</v>
      </c>
      <c r="Q82289" s="9">
        <v>43960</v>
      </c>
    </row>
    <row r="82290" spans="1:17">
      <c r="A82290" t="s">
        <v>9637</v>
      </c>
      <c r="B82290" t="s">
        <v>167747</v>
      </c>
      <c r="C82290" s="8">
        <v>44195</v>
      </c>
      <c r="D82290" s="9">
        <v>44196</v>
      </c>
      <c r="E82290" s="9">
        <v>44201</v>
      </c>
      <c r="G82290" t="s">
        <v>19</v>
      </c>
      <c r="H82290" t="s">
        <v>20</v>
      </c>
      <c r="I82290">
        <v>1854.49</v>
      </c>
      <c r="J82290">
        <v>1428</v>
      </c>
      <c r="K82290" t="s">
        <v>64</v>
      </c>
      <c r="L82290" t="s">
        <v>22</v>
      </c>
      <c r="M82290" t="s">
        <v>23</v>
      </c>
      <c r="N82290" t="s">
        <v>24</v>
      </c>
      <c r="O82290" t="s">
        <v>65</v>
      </c>
      <c r="P82290">
        <v>0</v>
      </c>
      <c r="Q82290" s="9">
        <v>43960</v>
      </c>
    </row>
    <row r="82291" spans="1:17">
      <c r="A82291" t="s">
        <v>31500</v>
      </c>
      <c r="B82291" t="s">
        <v>167748</v>
      </c>
      <c r="C82291" s="8">
        <v>43665</v>
      </c>
      <c r="D82291" s="9">
        <v>43667</v>
      </c>
      <c r="E82291" s="9">
        <v>43672</v>
      </c>
      <c r="G82291" t="s">
        <v>28</v>
      </c>
      <c r="H82291" t="s">
        <v>29</v>
      </c>
      <c r="I82291">
        <v>323.94</v>
      </c>
      <c r="J82291">
        <v>325.18</v>
      </c>
      <c r="K82291" t="s">
        <v>173</v>
      </c>
      <c r="L82291" t="s">
        <v>22</v>
      </c>
      <c r="M82291" t="s">
        <v>23</v>
      </c>
      <c r="N82291" t="s">
        <v>24</v>
      </c>
      <c r="O82291" t="s">
        <v>174</v>
      </c>
      <c r="P82291">
        <v>0</v>
      </c>
      <c r="Q82291" s="9">
        <v>43547</v>
      </c>
    </row>
    <row r="82292" spans="1:17">
      <c r="A82292" t="s">
        <v>31500</v>
      </c>
      <c r="B82292" t="s">
        <v>167749</v>
      </c>
      <c r="C82292" s="8">
        <v>43599</v>
      </c>
      <c r="D82292" s="9">
        <v>43602</v>
      </c>
      <c r="E82292" s="9">
        <v>43604</v>
      </c>
      <c r="G82292" t="s">
        <v>39</v>
      </c>
      <c r="H82292" t="s">
        <v>40</v>
      </c>
      <c r="I82292">
        <v>136.04</v>
      </c>
      <c r="J82292">
        <v>138</v>
      </c>
      <c r="K82292" t="s">
        <v>173</v>
      </c>
      <c r="L82292" t="s">
        <v>22</v>
      </c>
      <c r="M82292" t="s">
        <v>23</v>
      </c>
      <c r="N82292" t="s">
        <v>24</v>
      </c>
      <c r="O82292" t="s">
        <v>174</v>
      </c>
      <c r="P82292">
        <v>0</v>
      </c>
      <c r="Q82292" s="9">
        <v>43505</v>
      </c>
    </row>
    <row r="82293" spans="1:17">
      <c r="A82293" t="s">
        <v>14240</v>
      </c>
      <c r="B82293" t="s">
        <v>167750</v>
      </c>
      <c r="C82293" s="8">
        <v>44158</v>
      </c>
      <c r="D82293" s="9">
        <v>44160</v>
      </c>
      <c r="E82293" s="9">
        <v>44168</v>
      </c>
      <c r="G82293" t="s">
        <v>39</v>
      </c>
      <c r="H82293" t="s">
        <v>40</v>
      </c>
      <c r="I82293">
        <v>168</v>
      </c>
      <c r="J82293">
        <v>168</v>
      </c>
      <c r="K82293" t="s">
        <v>21</v>
      </c>
      <c r="L82293" t="s">
        <v>22</v>
      </c>
      <c r="M82293" t="s">
        <v>139</v>
      </c>
      <c r="N82293" t="s">
        <v>140</v>
      </c>
      <c r="O82293" t="s">
        <v>3320</v>
      </c>
      <c r="P82293">
        <v>0</v>
      </c>
      <c r="Q82293" s="9">
        <v>43526</v>
      </c>
    </row>
    <row r="82294" spans="1:17">
      <c r="A82294" t="s">
        <v>14240</v>
      </c>
      <c r="B82294" t="s">
        <v>167751</v>
      </c>
      <c r="C82294" s="8">
        <v>44158</v>
      </c>
      <c r="D82294" s="9">
        <v>44160</v>
      </c>
      <c r="E82294" s="9">
        <v>44168</v>
      </c>
      <c r="G82294" t="s">
        <v>39</v>
      </c>
      <c r="H82294" t="s">
        <v>40</v>
      </c>
      <c r="I82294">
        <v>168</v>
      </c>
      <c r="J82294">
        <v>168</v>
      </c>
      <c r="K82294" t="s">
        <v>21</v>
      </c>
      <c r="L82294" t="s">
        <v>22</v>
      </c>
      <c r="M82294" t="s">
        <v>139</v>
      </c>
      <c r="N82294" t="s">
        <v>140</v>
      </c>
      <c r="O82294" t="s">
        <v>3320</v>
      </c>
      <c r="P82294">
        <v>0</v>
      </c>
      <c r="Q82294" s="9">
        <v>43526</v>
      </c>
    </row>
    <row r="82295" spans="1:17">
      <c r="A82295" t="s">
        <v>12028</v>
      </c>
      <c r="B82295" t="s">
        <v>167752</v>
      </c>
      <c r="C82295" s="8">
        <v>44450</v>
      </c>
      <c r="D82295" s="9">
        <v>44452</v>
      </c>
      <c r="E82295" s="9">
        <v>44460</v>
      </c>
      <c r="G82295" t="s">
        <v>39</v>
      </c>
      <c r="H82295" t="s">
        <v>457</v>
      </c>
      <c r="I82295">
        <v>168</v>
      </c>
      <c r="J82295">
        <v>168</v>
      </c>
      <c r="K82295" t="s">
        <v>21</v>
      </c>
      <c r="L82295" t="s">
        <v>22</v>
      </c>
      <c r="M82295" t="s">
        <v>23</v>
      </c>
      <c r="N82295" t="s">
        <v>24</v>
      </c>
      <c r="O82295" t="s">
        <v>868</v>
      </c>
      <c r="P82295">
        <v>1</v>
      </c>
      <c r="Q82295" s="9">
        <v>44416</v>
      </c>
    </row>
    <row r="82296" spans="1:17">
      <c r="A82296" t="s">
        <v>12028</v>
      </c>
      <c r="B82296" t="s">
        <v>167753</v>
      </c>
      <c r="C82296" s="8">
        <v>44450</v>
      </c>
      <c r="D82296" s="9">
        <v>44452</v>
      </c>
      <c r="E82296" s="9">
        <v>44460</v>
      </c>
      <c r="G82296" t="s">
        <v>39</v>
      </c>
      <c r="H82296" t="s">
        <v>457</v>
      </c>
      <c r="I82296">
        <v>168</v>
      </c>
      <c r="J82296">
        <v>168</v>
      </c>
      <c r="K82296" t="s">
        <v>21</v>
      </c>
      <c r="L82296" t="s">
        <v>22</v>
      </c>
      <c r="M82296" t="s">
        <v>23</v>
      </c>
      <c r="N82296" t="s">
        <v>24</v>
      </c>
      <c r="O82296" t="s">
        <v>868</v>
      </c>
      <c r="P82296">
        <v>1</v>
      </c>
      <c r="Q82296" s="9">
        <v>44416</v>
      </c>
    </row>
    <row r="82297" spans="1:17">
      <c r="A82297" t="s">
        <v>49159</v>
      </c>
      <c r="B82297" t="s">
        <v>167754</v>
      </c>
      <c r="C82297" s="8">
        <v>44651</v>
      </c>
      <c r="D82297" s="9">
        <v>44654</v>
      </c>
      <c r="E82297" s="9">
        <v>44659</v>
      </c>
      <c r="G82297" t="s">
        <v>39</v>
      </c>
      <c r="H82297" t="s">
        <v>457</v>
      </c>
      <c r="I82297">
        <v>146.02000000000001</v>
      </c>
      <c r="J82297">
        <v>202</v>
      </c>
      <c r="K82297" t="s">
        <v>92</v>
      </c>
      <c r="L82297" t="s">
        <v>22</v>
      </c>
      <c r="M82297" t="s">
        <v>23</v>
      </c>
      <c r="N82297" t="s">
        <v>24</v>
      </c>
      <c r="O82297" t="s">
        <v>122</v>
      </c>
      <c r="P82297">
        <v>1</v>
      </c>
      <c r="Q82297" s="9">
        <v>44580</v>
      </c>
    </row>
    <row r="82298" spans="1:17">
      <c r="A82298" t="s">
        <v>33683</v>
      </c>
      <c r="B82298" t="s">
        <v>167755</v>
      </c>
      <c r="C82298" s="8">
        <v>44095</v>
      </c>
      <c r="D82298" s="9">
        <v>44098</v>
      </c>
      <c r="E82298" s="9">
        <v>44104</v>
      </c>
      <c r="G82298" t="s">
        <v>39</v>
      </c>
      <c r="H82298" t="s">
        <v>40</v>
      </c>
      <c r="I82298">
        <v>86.49</v>
      </c>
      <c r="J82298">
        <v>2520</v>
      </c>
      <c r="K82298" t="s">
        <v>60</v>
      </c>
      <c r="L82298" t="s">
        <v>22</v>
      </c>
      <c r="M82298" t="s">
        <v>23</v>
      </c>
      <c r="N82298" t="s">
        <v>24</v>
      </c>
      <c r="O82298" t="s">
        <v>61</v>
      </c>
      <c r="P82298">
        <v>0</v>
      </c>
      <c r="Q82298" s="9">
        <v>43083</v>
      </c>
    </row>
    <row r="82299" spans="1:17">
      <c r="A82299" t="s">
        <v>61944</v>
      </c>
      <c r="B82299" t="s">
        <v>167756</v>
      </c>
      <c r="C82299" s="8">
        <v>44172</v>
      </c>
      <c r="D82299" s="9">
        <v>44175</v>
      </c>
      <c r="E82299" s="9">
        <v>44180</v>
      </c>
      <c r="G82299" t="s">
        <v>39</v>
      </c>
      <c r="H82299" t="s">
        <v>457</v>
      </c>
      <c r="I82299">
        <v>196.85</v>
      </c>
      <c r="J82299">
        <v>672</v>
      </c>
      <c r="K82299" t="s">
        <v>245</v>
      </c>
      <c r="L82299" t="s">
        <v>22</v>
      </c>
      <c r="M82299" t="s">
        <v>23</v>
      </c>
      <c r="N82299" t="s">
        <v>24</v>
      </c>
      <c r="O82299" t="s">
        <v>246</v>
      </c>
      <c r="P82299">
        <v>1</v>
      </c>
      <c r="Q82299" s="9">
        <v>44118</v>
      </c>
    </row>
    <row r="82300" spans="1:17">
      <c r="A82300" t="s">
        <v>76165</v>
      </c>
      <c r="B82300" t="s">
        <v>167757</v>
      </c>
      <c r="C82300" s="8">
        <v>44253</v>
      </c>
      <c r="D82300" s="9">
        <v>44254</v>
      </c>
      <c r="E82300" s="9">
        <v>44262</v>
      </c>
      <c r="G82300" t="s">
        <v>28</v>
      </c>
      <c r="H82300" t="s">
        <v>455</v>
      </c>
      <c r="I82300">
        <v>480</v>
      </c>
      <c r="J82300">
        <v>480</v>
      </c>
      <c r="K82300" t="s">
        <v>21</v>
      </c>
      <c r="L82300" t="s">
        <v>22</v>
      </c>
      <c r="M82300" t="s">
        <v>23</v>
      </c>
      <c r="N82300" t="s">
        <v>24</v>
      </c>
      <c r="O82300" t="s">
        <v>704</v>
      </c>
      <c r="P82300">
        <v>1</v>
      </c>
      <c r="Q82300" s="9">
        <v>42000</v>
      </c>
    </row>
    <row r="82301" spans="1:17">
      <c r="A82301" t="s">
        <v>13868</v>
      </c>
      <c r="B82301" t="s">
        <v>167758</v>
      </c>
      <c r="C82301" s="8">
        <v>44521</v>
      </c>
      <c r="D82301" s="9">
        <v>44524</v>
      </c>
      <c r="E82301" s="9">
        <v>44529</v>
      </c>
      <c r="G82301" t="s">
        <v>39</v>
      </c>
      <c r="H82301" t="s">
        <v>40</v>
      </c>
      <c r="I82301">
        <v>158.81</v>
      </c>
      <c r="J82301">
        <v>202</v>
      </c>
      <c r="K82301" t="s">
        <v>120</v>
      </c>
      <c r="L82301" t="s">
        <v>22</v>
      </c>
      <c r="M82301" t="s">
        <v>23</v>
      </c>
      <c r="N82301" t="s">
        <v>24</v>
      </c>
      <c r="O82301" t="s">
        <v>25</v>
      </c>
      <c r="P82301">
        <v>0</v>
      </c>
      <c r="Q82301" s="9">
        <v>42390</v>
      </c>
    </row>
    <row r="82302" spans="1:17">
      <c r="A82302" t="s">
        <v>13868</v>
      </c>
      <c r="B82302" t="s">
        <v>167759</v>
      </c>
      <c r="C82302" s="8">
        <v>44521</v>
      </c>
      <c r="D82302" s="9">
        <v>44524</v>
      </c>
      <c r="E82302" s="9">
        <v>44529</v>
      </c>
      <c r="G82302" t="s">
        <v>39</v>
      </c>
      <c r="H82302" t="s">
        <v>40</v>
      </c>
      <c r="I82302">
        <v>158.81</v>
      </c>
      <c r="J82302">
        <v>202</v>
      </c>
      <c r="K82302" t="s">
        <v>120</v>
      </c>
      <c r="L82302" t="s">
        <v>22</v>
      </c>
      <c r="M82302" t="s">
        <v>23</v>
      </c>
      <c r="N82302" t="s">
        <v>24</v>
      </c>
      <c r="O82302" t="s">
        <v>25</v>
      </c>
      <c r="P82302">
        <v>0</v>
      </c>
      <c r="Q82302" s="9">
        <v>42390</v>
      </c>
    </row>
    <row r="82303" spans="1:17">
      <c r="A82303" t="s">
        <v>11187</v>
      </c>
      <c r="B82303" t="s">
        <v>167760</v>
      </c>
      <c r="C82303" s="8">
        <v>44075</v>
      </c>
      <c r="D82303" s="9">
        <v>44078</v>
      </c>
      <c r="E82303" s="9">
        <v>44082</v>
      </c>
      <c r="F82303" s="9">
        <v>44835</v>
      </c>
      <c r="G82303" t="s">
        <v>28</v>
      </c>
      <c r="H82303" t="s">
        <v>455</v>
      </c>
      <c r="I82303">
        <v>480</v>
      </c>
      <c r="J82303">
        <v>480</v>
      </c>
      <c r="K82303" t="s">
        <v>21</v>
      </c>
      <c r="L82303" t="s">
        <v>22</v>
      </c>
      <c r="M82303" t="s">
        <v>23</v>
      </c>
      <c r="N82303" t="s">
        <v>24</v>
      </c>
      <c r="O82303" t="s">
        <v>25</v>
      </c>
      <c r="P82303">
        <v>1</v>
      </c>
      <c r="Q82303" s="9">
        <v>44048</v>
      </c>
    </row>
    <row r="82304" spans="1:17">
      <c r="A82304" t="s">
        <v>11187</v>
      </c>
      <c r="B82304" t="s">
        <v>167761</v>
      </c>
      <c r="C82304" s="8">
        <v>44075</v>
      </c>
      <c r="D82304" s="9">
        <v>44078</v>
      </c>
      <c r="E82304" s="9">
        <v>44082</v>
      </c>
      <c r="F82304" s="9">
        <v>44835</v>
      </c>
      <c r="G82304" t="s">
        <v>28</v>
      </c>
      <c r="H82304" t="s">
        <v>455</v>
      </c>
      <c r="I82304">
        <v>480</v>
      </c>
      <c r="J82304">
        <v>480</v>
      </c>
      <c r="K82304" t="s">
        <v>21</v>
      </c>
      <c r="L82304" t="s">
        <v>22</v>
      </c>
      <c r="M82304" t="s">
        <v>23</v>
      </c>
      <c r="N82304" t="s">
        <v>24</v>
      </c>
      <c r="O82304" t="s">
        <v>25</v>
      </c>
      <c r="P82304">
        <v>1</v>
      </c>
      <c r="Q82304" s="9">
        <v>44048</v>
      </c>
    </row>
    <row r="82305" spans="1:17">
      <c r="A82305" t="s">
        <v>84953</v>
      </c>
      <c r="B82305" t="s">
        <v>167762</v>
      </c>
      <c r="C82305" s="8">
        <v>44716</v>
      </c>
      <c r="D82305" s="9">
        <v>44717</v>
      </c>
      <c r="E82305" s="9">
        <v>44723</v>
      </c>
      <c r="G82305" t="s">
        <v>31</v>
      </c>
      <c r="H82305" t="s">
        <v>72</v>
      </c>
      <c r="I82305">
        <v>14.57</v>
      </c>
      <c r="J82305">
        <v>11.98</v>
      </c>
      <c r="K82305" t="s">
        <v>64</v>
      </c>
      <c r="L82305" t="s">
        <v>74</v>
      </c>
      <c r="M82305" t="s">
        <v>139</v>
      </c>
      <c r="N82305" t="s">
        <v>140</v>
      </c>
      <c r="O82305" t="s">
        <v>65</v>
      </c>
      <c r="P82305">
        <v>0</v>
      </c>
      <c r="Q82305" s="9">
        <v>44685</v>
      </c>
    </row>
    <row r="82306" spans="1:17">
      <c r="A82306" t="s">
        <v>65778</v>
      </c>
      <c r="B82306" t="s">
        <v>167763</v>
      </c>
      <c r="C82306" s="8">
        <v>44362</v>
      </c>
      <c r="D82306" s="9">
        <v>44364</v>
      </c>
      <c r="E82306" s="9">
        <v>44367</v>
      </c>
      <c r="G82306" t="s">
        <v>39</v>
      </c>
      <c r="H82306" t="s">
        <v>457</v>
      </c>
      <c r="I82306">
        <v>168</v>
      </c>
      <c r="J82306">
        <v>168</v>
      </c>
      <c r="K82306" t="s">
        <v>21</v>
      </c>
      <c r="L82306" t="s">
        <v>22</v>
      </c>
      <c r="M82306" t="s">
        <v>23</v>
      </c>
      <c r="N82306" t="s">
        <v>24</v>
      </c>
      <c r="O82306" t="s">
        <v>25</v>
      </c>
      <c r="P82306">
        <v>1</v>
      </c>
      <c r="Q82306" s="9">
        <v>44317</v>
      </c>
    </row>
    <row r="82307" spans="1:17">
      <c r="A82307" t="s">
        <v>14262</v>
      </c>
      <c r="B82307" t="s">
        <v>167764</v>
      </c>
      <c r="C82307" s="8">
        <v>44520</v>
      </c>
      <c r="D82307" s="9">
        <v>44521</v>
      </c>
      <c r="E82307" s="9">
        <v>44530</v>
      </c>
      <c r="G82307" t="s">
        <v>31</v>
      </c>
      <c r="H82307" t="s">
        <v>32</v>
      </c>
      <c r="I82307">
        <v>24</v>
      </c>
      <c r="J82307">
        <v>24</v>
      </c>
      <c r="K82307" t="s">
        <v>21</v>
      </c>
      <c r="L82307" t="s">
        <v>22</v>
      </c>
      <c r="M82307" t="s">
        <v>23</v>
      </c>
      <c r="N82307" t="s">
        <v>24</v>
      </c>
      <c r="O82307" t="s">
        <v>43</v>
      </c>
      <c r="P82307">
        <v>0</v>
      </c>
      <c r="Q82307" s="9">
        <v>44219</v>
      </c>
    </row>
    <row r="82308" spans="1:17">
      <c r="A82308" t="s">
        <v>14262</v>
      </c>
      <c r="B82308" t="s">
        <v>167765</v>
      </c>
      <c r="C82308" s="8">
        <v>44520</v>
      </c>
      <c r="D82308" s="9">
        <v>44521</v>
      </c>
      <c r="E82308" s="9">
        <v>44530</v>
      </c>
      <c r="G82308" t="s">
        <v>31</v>
      </c>
      <c r="H82308" t="s">
        <v>32</v>
      </c>
      <c r="I82308">
        <v>24</v>
      </c>
      <c r="J82308">
        <v>24</v>
      </c>
      <c r="K82308" t="s">
        <v>21</v>
      </c>
      <c r="L82308" t="s">
        <v>22</v>
      </c>
      <c r="M82308" t="s">
        <v>23</v>
      </c>
      <c r="N82308" t="s">
        <v>24</v>
      </c>
      <c r="O82308" t="s">
        <v>43</v>
      </c>
      <c r="P82308">
        <v>0</v>
      </c>
      <c r="Q82308" s="9">
        <v>44219</v>
      </c>
    </row>
    <row r="82309" spans="1:17">
      <c r="A82309" t="s">
        <v>24724</v>
      </c>
      <c r="B82309" t="s">
        <v>167766</v>
      </c>
      <c r="C82309" s="8">
        <v>44569</v>
      </c>
      <c r="D82309" s="9">
        <v>44572</v>
      </c>
      <c r="E82309" s="9">
        <v>44578</v>
      </c>
      <c r="G82309" t="s">
        <v>31</v>
      </c>
      <c r="H82309" t="s">
        <v>72</v>
      </c>
      <c r="I82309">
        <v>13.98</v>
      </c>
      <c r="J82309">
        <v>13.98</v>
      </c>
      <c r="K82309" t="s">
        <v>21</v>
      </c>
      <c r="L82309" t="s">
        <v>74</v>
      </c>
      <c r="M82309" t="s">
        <v>139</v>
      </c>
      <c r="N82309" t="s">
        <v>140</v>
      </c>
      <c r="O82309" t="s">
        <v>25</v>
      </c>
      <c r="P82309">
        <v>0</v>
      </c>
      <c r="Q82309" s="9">
        <v>44581</v>
      </c>
    </row>
    <row r="82310" spans="1:17">
      <c r="A82310" t="s">
        <v>69741</v>
      </c>
      <c r="B82310" t="s">
        <v>167767</v>
      </c>
      <c r="C82310" s="8">
        <v>44015</v>
      </c>
      <c r="D82310" s="9">
        <v>44018</v>
      </c>
      <c r="E82310" s="9">
        <v>44020</v>
      </c>
      <c r="F82310" s="9">
        <v>44731</v>
      </c>
      <c r="G82310" t="s">
        <v>39</v>
      </c>
      <c r="H82310" t="s">
        <v>457</v>
      </c>
      <c r="I82310">
        <v>168</v>
      </c>
      <c r="J82310">
        <v>168</v>
      </c>
      <c r="K82310" t="s">
        <v>21</v>
      </c>
      <c r="L82310" t="s">
        <v>22</v>
      </c>
      <c r="M82310" t="s">
        <v>139</v>
      </c>
      <c r="N82310" t="s">
        <v>140</v>
      </c>
      <c r="O82310" t="s">
        <v>25</v>
      </c>
      <c r="P82310">
        <v>1</v>
      </c>
      <c r="Q82310" s="9">
        <v>43918</v>
      </c>
    </row>
    <row r="82311" spans="1:17">
      <c r="A82311" t="s">
        <v>20893</v>
      </c>
      <c r="B82311" t="s">
        <v>167768</v>
      </c>
      <c r="C82311" s="8">
        <v>43967</v>
      </c>
      <c r="D82311" s="9">
        <v>43970</v>
      </c>
      <c r="E82311" s="9">
        <v>43972</v>
      </c>
      <c r="G82311" t="s">
        <v>39</v>
      </c>
      <c r="H82311" t="s">
        <v>457</v>
      </c>
      <c r="I82311">
        <v>136.25</v>
      </c>
      <c r="J82311">
        <v>202</v>
      </c>
      <c r="K82311" t="s">
        <v>92</v>
      </c>
      <c r="L82311" t="s">
        <v>22</v>
      </c>
      <c r="M82311" t="s">
        <v>23</v>
      </c>
      <c r="N82311" t="s">
        <v>24</v>
      </c>
      <c r="O82311" t="s">
        <v>122</v>
      </c>
      <c r="P82311">
        <v>1</v>
      </c>
      <c r="Q82311" s="9">
        <v>43940</v>
      </c>
    </row>
    <row r="82312" spans="1:17">
      <c r="A82312" t="s">
        <v>9352</v>
      </c>
      <c r="B82312" t="s">
        <v>167769</v>
      </c>
      <c r="C82312" s="8">
        <v>43476</v>
      </c>
      <c r="D82312" s="9">
        <v>43479</v>
      </c>
      <c r="E82312" s="9">
        <v>43483</v>
      </c>
      <c r="G82312" t="s">
        <v>39</v>
      </c>
      <c r="H82312" t="s">
        <v>40</v>
      </c>
      <c r="I82312">
        <v>156.07</v>
      </c>
      <c r="J82312">
        <v>176400</v>
      </c>
      <c r="K82312" t="s">
        <v>164</v>
      </c>
      <c r="L82312" t="s">
        <v>22</v>
      </c>
      <c r="M82312" t="s">
        <v>23</v>
      </c>
      <c r="N82312" t="s">
        <v>24</v>
      </c>
      <c r="O82312" t="s">
        <v>165</v>
      </c>
      <c r="P82312">
        <v>0</v>
      </c>
      <c r="Q82312" s="9">
        <v>42702</v>
      </c>
    </row>
    <row r="82313" spans="1:17">
      <c r="A82313" t="s">
        <v>9352</v>
      </c>
      <c r="B82313" t="s">
        <v>167770</v>
      </c>
      <c r="C82313" s="8">
        <v>43476</v>
      </c>
      <c r="D82313" s="9">
        <v>43479</v>
      </c>
      <c r="E82313" s="9">
        <v>43483</v>
      </c>
      <c r="G82313" t="s">
        <v>39</v>
      </c>
      <c r="H82313" t="s">
        <v>40</v>
      </c>
      <c r="I82313">
        <v>156.07</v>
      </c>
      <c r="J82313">
        <v>176400</v>
      </c>
      <c r="K82313" t="s">
        <v>164</v>
      </c>
      <c r="L82313" t="s">
        <v>22</v>
      </c>
      <c r="M82313" t="s">
        <v>23</v>
      </c>
      <c r="N82313" t="s">
        <v>24</v>
      </c>
      <c r="O82313" t="s">
        <v>165</v>
      </c>
      <c r="P82313">
        <v>0</v>
      </c>
      <c r="Q82313" s="9">
        <v>42702</v>
      </c>
    </row>
    <row r="82314" spans="1:17">
      <c r="A82314" t="s">
        <v>60644</v>
      </c>
      <c r="B82314" t="s">
        <v>167771</v>
      </c>
      <c r="C82314" s="8">
        <v>43881</v>
      </c>
      <c r="D82314" s="9">
        <v>43884</v>
      </c>
      <c r="E82314" s="9">
        <v>43886</v>
      </c>
      <c r="G82314" t="s">
        <v>31</v>
      </c>
      <c r="H82314" t="s">
        <v>32</v>
      </c>
      <c r="I82314">
        <v>24</v>
      </c>
      <c r="J82314">
        <v>24</v>
      </c>
      <c r="K82314" t="s">
        <v>21</v>
      </c>
      <c r="L82314" t="s">
        <v>22</v>
      </c>
      <c r="M82314" t="s">
        <v>139</v>
      </c>
      <c r="N82314" t="s">
        <v>140</v>
      </c>
      <c r="O82314" t="s">
        <v>25</v>
      </c>
      <c r="P82314">
        <v>0</v>
      </c>
      <c r="Q82314" s="9">
        <v>43908</v>
      </c>
    </row>
    <row r="82315" spans="1:17">
      <c r="A82315" t="s">
        <v>12274</v>
      </c>
      <c r="B82315" t="s">
        <v>167772</v>
      </c>
      <c r="C82315" s="8">
        <v>44189</v>
      </c>
      <c r="D82315" s="9">
        <v>44190</v>
      </c>
      <c r="E82315" s="9">
        <v>44194</v>
      </c>
      <c r="G82315" t="s">
        <v>39</v>
      </c>
      <c r="H82315" t="s">
        <v>40</v>
      </c>
      <c r="I82315">
        <v>168</v>
      </c>
      <c r="J82315">
        <v>168</v>
      </c>
      <c r="K82315" t="s">
        <v>21</v>
      </c>
      <c r="L82315" t="s">
        <v>22</v>
      </c>
      <c r="M82315" t="s">
        <v>23</v>
      </c>
      <c r="N82315" t="s">
        <v>24</v>
      </c>
      <c r="O82315" t="s">
        <v>25</v>
      </c>
      <c r="P82315">
        <v>0</v>
      </c>
      <c r="Q82315" s="9">
        <v>43052</v>
      </c>
    </row>
    <row r="82316" spans="1:17">
      <c r="A82316" t="s">
        <v>12274</v>
      </c>
      <c r="B82316" t="s">
        <v>167773</v>
      </c>
      <c r="C82316" s="8">
        <v>44189</v>
      </c>
      <c r="D82316" s="9">
        <v>44190</v>
      </c>
      <c r="E82316" s="9">
        <v>44194</v>
      </c>
      <c r="G82316" t="s">
        <v>39</v>
      </c>
      <c r="H82316" t="s">
        <v>40</v>
      </c>
      <c r="I82316">
        <v>168</v>
      </c>
      <c r="J82316">
        <v>168</v>
      </c>
      <c r="K82316" t="s">
        <v>21</v>
      </c>
      <c r="L82316" t="s">
        <v>22</v>
      </c>
      <c r="M82316" t="s">
        <v>23</v>
      </c>
      <c r="N82316" t="s">
        <v>24</v>
      </c>
      <c r="O82316" t="s">
        <v>25</v>
      </c>
      <c r="P82316">
        <v>0</v>
      </c>
      <c r="Q82316" s="9">
        <v>43052</v>
      </c>
    </row>
    <row r="82317" spans="1:17">
      <c r="A82317" t="s">
        <v>12274</v>
      </c>
      <c r="B82317" t="s">
        <v>167774</v>
      </c>
      <c r="C82317" s="8">
        <v>44189</v>
      </c>
      <c r="D82317" s="9">
        <v>44190</v>
      </c>
      <c r="E82317" s="9">
        <v>44194</v>
      </c>
      <c r="G82317" t="s">
        <v>39</v>
      </c>
      <c r="H82317" t="s">
        <v>40</v>
      </c>
      <c r="I82317">
        <v>168</v>
      </c>
      <c r="J82317">
        <v>168</v>
      </c>
      <c r="K82317" t="s">
        <v>21</v>
      </c>
      <c r="L82317" t="s">
        <v>22</v>
      </c>
      <c r="M82317" t="s">
        <v>23</v>
      </c>
      <c r="N82317" t="s">
        <v>24</v>
      </c>
      <c r="O82317" t="s">
        <v>25</v>
      </c>
      <c r="P82317">
        <v>0</v>
      </c>
      <c r="Q82317" s="9">
        <v>43052</v>
      </c>
    </row>
    <row r="82318" spans="1:17">
      <c r="A82318" t="s">
        <v>55114</v>
      </c>
      <c r="B82318" t="s">
        <v>167775</v>
      </c>
      <c r="C82318" s="8">
        <v>44018</v>
      </c>
      <c r="D82318" s="9">
        <v>44019</v>
      </c>
      <c r="E82318" s="9">
        <v>44025</v>
      </c>
      <c r="G82318" t="s">
        <v>113</v>
      </c>
      <c r="H82318" t="s">
        <v>490</v>
      </c>
      <c r="I82318">
        <v>897.38</v>
      </c>
      <c r="J82318">
        <v>1298</v>
      </c>
      <c r="K82318" t="s">
        <v>92</v>
      </c>
      <c r="L82318" t="s">
        <v>22</v>
      </c>
      <c r="M82318" t="s">
        <v>23</v>
      </c>
      <c r="N82318" t="s">
        <v>24</v>
      </c>
      <c r="O82318" t="s">
        <v>122</v>
      </c>
      <c r="P82318">
        <v>1</v>
      </c>
      <c r="Q82318" s="9">
        <v>43976</v>
      </c>
    </row>
    <row r="82319" spans="1:17">
      <c r="A82319" t="s">
        <v>1108</v>
      </c>
      <c r="B82319" t="s">
        <v>167776</v>
      </c>
      <c r="C82319" s="8">
        <v>43988</v>
      </c>
      <c r="D82319" s="9">
        <v>43989</v>
      </c>
      <c r="E82319" s="9">
        <v>43993</v>
      </c>
      <c r="G82319" t="s">
        <v>28</v>
      </c>
      <c r="H82319" t="s">
        <v>29</v>
      </c>
      <c r="I82319">
        <v>357.91</v>
      </c>
      <c r="J82319">
        <v>39208</v>
      </c>
      <c r="K82319" t="s">
        <v>55</v>
      </c>
      <c r="L82319" t="s">
        <v>22</v>
      </c>
      <c r="M82319" t="s">
        <v>23</v>
      </c>
      <c r="N82319" t="s">
        <v>24</v>
      </c>
      <c r="O82319" t="s">
        <v>56</v>
      </c>
      <c r="P82319">
        <v>0</v>
      </c>
      <c r="Q82319" s="9">
        <v>42772</v>
      </c>
    </row>
    <row r="82320" spans="1:17">
      <c r="A82320" t="s">
        <v>26568</v>
      </c>
      <c r="B82320" t="s">
        <v>167777</v>
      </c>
      <c r="C82320" s="8">
        <v>44223</v>
      </c>
      <c r="D82320" s="9">
        <v>44224</v>
      </c>
      <c r="E82320" s="9">
        <v>44230</v>
      </c>
      <c r="G82320" t="s">
        <v>39</v>
      </c>
      <c r="H82320" t="s">
        <v>457</v>
      </c>
      <c r="I82320">
        <v>168</v>
      </c>
      <c r="J82320">
        <v>168</v>
      </c>
      <c r="K82320" t="s">
        <v>21</v>
      </c>
      <c r="L82320" t="s">
        <v>22</v>
      </c>
      <c r="M82320" t="s">
        <v>23</v>
      </c>
      <c r="N82320" t="s">
        <v>24</v>
      </c>
      <c r="O82320" t="s">
        <v>25</v>
      </c>
      <c r="P82320">
        <v>1</v>
      </c>
      <c r="Q82320" s="9">
        <v>43493</v>
      </c>
    </row>
    <row r="82321" spans="1:17">
      <c r="A82321" t="s">
        <v>77400</v>
      </c>
      <c r="B82321" t="s">
        <v>167778</v>
      </c>
      <c r="C82321" s="8">
        <v>44684</v>
      </c>
      <c r="D82321" s="9">
        <v>44686</v>
      </c>
      <c r="E82321" s="9">
        <v>44690</v>
      </c>
      <c r="G82321" t="s">
        <v>39</v>
      </c>
      <c r="H82321" t="s">
        <v>40</v>
      </c>
      <c r="I82321">
        <v>167.84</v>
      </c>
      <c r="J82321">
        <v>138</v>
      </c>
      <c r="K82321" t="s">
        <v>64</v>
      </c>
      <c r="L82321" t="s">
        <v>22</v>
      </c>
      <c r="M82321" t="s">
        <v>23</v>
      </c>
      <c r="N82321" t="s">
        <v>24</v>
      </c>
      <c r="O82321" t="s">
        <v>65</v>
      </c>
      <c r="P82321">
        <v>0</v>
      </c>
      <c r="Q82321" s="9">
        <v>44677</v>
      </c>
    </row>
    <row r="82322" spans="1:17">
      <c r="A82322" t="s">
        <v>20668</v>
      </c>
      <c r="B82322" t="s">
        <v>167779</v>
      </c>
      <c r="C82322" s="8">
        <v>43755</v>
      </c>
      <c r="D82322" s="9">
        <v>43758</v>
      </c>
      <c r="E82322" s="9">
        <v>43761</v>
      </c>
      <c r="F82322" s="9">
        <v>44462</v>
      </c>
      <c r="G82322" t="s">
        <v>39</v>
      </c>
      <c r="H82322" t="s">
        <v>40</v>
      </c>
      <c r="I82322">
        <v>167.35</v>
      </c>
      <c r="J82322">
        <v>138</v>
      </c>
      <c r="K82322" t="s">
        <v>64</v>
      </c>
      <c r="L82322" t="s">
        <v>22</v>
      </c>
      <c r="M82322" t="s">
        <v>23</v>
      </c>
      <c r="N82322" t="s">
        <v>24</v>
      </c>
      <c r="O82322" t="s">
        <v>65</v>
      </c>
      <c r="P82322">
        <v>0</v>
      </c>
      <c r="Q82322" s="9">
        <v>43694</v>
      </c>
    </row>
    <row r="82323" spans="1:17">
      <c r="A82323" t="s">
        <v>20949</v>
      </c>
      <c r="B82323" t="s">
        <v>167780</v>
      </c>
      <c r="C82323" s="8">
        <v>44272</v>
      </c>
      <c r="D82323" s="9">
        <v>44274</v>
      </c>
      <c r="E82323" s="9">
        <v>44278</v>
      </c>
      <c r="G82323" t="s">
        <v>39</v>
      </c>
      <c r="H82323" t="s">
        <v>457</v>
      </c>
      <c r="I82323">
        <v>202.49</v>
      </c>
      <c r="J82323">
        <v>672</v>
      </c>
      <c r="K82323" t="s">
        <v>245</v>
      </c>
      <c r="L82323" t="s">
        <v>22</v>
      </c>
      <c r="M82323" t="s">
        <v>23</v>
      </c>
      <c r="N82323" t="s">
        <v>24</v>
      </c>
      <c r="O82323" t="s">
        <v>246</v>
      </c>
      <c r="P82323">
        <v>1</v>
      </c>
      <c r="Q82323" s="9">
        <v>44199</v>
      </c>
    </row>
    <row r="82324" spans="1:17">
      <c r="A82324" t="s">
        <v>77825</v>
      </c>
      <c r="B82324" t="s">
        <v>167781</v>
      </c>
      <c r="C82324" s="8">
        <v>43568</v>
      </c>
      <c r="D82324" s="9">
        <v>43569</v>
      </c>
      <c r="E82324" s="9">
        <v>43575</v>
      </c>
      <c r="G82324" t="s">
        <v>31</v>
      </c>
      <c r="H82324" t="s">
        <v>32</v>
      </c>
      <c r="I82324">
        <v>24</v>
      </c>
      <c r="J82324">
        <v>24</v>
      </c>
      <c r="K82324" t="s">
        <v>21</v>
      </c>
      <c r="L82324" t="s">
        <v>22</v>
      </c>
      <c r="M82324" t="s">
        <v>23</v>
      </c>
      <c r="N82324" t="s">
        <v>24</v>
      </c>
      <c r="O82324" t="s">
        <v>25</v>
      </c>
      <c r="P82324">
        <v>0</v>
      </c>
      <c r="Q82324" s="9">
        <v>43594</v>
      </c>
    </row>
    <row r="82325" spans="1:17">
      <c r="A82325" t="s">
        <v>83731</v>
      </c>
      <c r="B82325" t="s">
        <v>167782</v>
      </c>
      <c r="C82325" s="8">
        <v>44765</v>
      </c>
      <c r="D82325" s="9">
        <v>44766</v>
      </c>
      <c r="E82325" s="9">
        <v>44774</v>
      </c>
      <c r="G82325" t="s">
        <v>31</v>
      </c>
      <c r="H82325" t="s">
        <v>32</v>
      </c>
      <c r="I82325">
        <v>24</v>
      </c>
      <c r="J82325">
        <v>24</v>
      </c>
      <c r="K82325" t="s">
        <v>21</v>
      </c>
      <c r="L82325" t="s">
        <v>22</v>
      </c>
      <c r="M82325" t="s">
        <v>23</v>
      </c>
      <c r="N82325" t="s">
        <v>24</v>
      </c>
      <c r="O82325" t="s">
        <v>182</v>
      </c>
      <c r="P82325">
        <v>0</v>
      </c>
      <c r="Q82325" s="9">
        <v>44691</v>
      </c>
    </row>
    <row r="82326" spans="1:17">
      <c r="A82326" t="s">
        <v>33354</v>
      </c>
      <c r="B82326" t="s">
        <v>167783</v>
      </c>
      <c r="C82326" s="8">
        <v>43913</v>
      </c>
      <c r="D82326" s="9">
        <v>43915</v>
      </c>
      <c r="E82326" s="9">
        <v>43923</v>
      </c>
      <c r="G82326" t="s">
        <v>154</v>
      </c>
      <c r="H82326" t="s">
        <v>1912</v>
      </c>
      <c r="I82326">
        <v>49.98</v>
      </c>
      <c r="J82326">
        <v>49.98</v>
      </c>
      <c r="K82326" t="s">
        <v>21</v>
      </c>
      <c r="L82326" t="s">
        <v>74</v>
      </c>
      <c r="M82326" t="s">
        <v>139</v>
      </c>
      <c r="N82326" t="s">
        <v>140</v>
      </c>
      <c r="O82326" t="s">
        <v>25</v>
      </c>
      <c r="P82326">
        <v>1</v>
      </c>
      <c r="Q82326" s="9">
        <v>41508</v>
      </c>
    </row>
    <row r="82327" spans="1:17">
      <c r="A82327" t="s">
        <v>50747</v>
      </c>
      <c r="B82327" t="s">
        <v>167784</v>
      </c>
      <c r="C82327" s="8">
        <v>44364</v>
      </c>
      <c r="D82327" s="9">
        <v>44366</v>
      </c>
      <c r="E82327" s="9">
        <v>44369</v>
      </c>
      <c r="G82327" t="s">
        <v>39</v>
      </c>
      <c r="H82327" t="s">
        <v>457</v>
      </c>
      <c r="I82327">
        <v>168</v>
      </c>
      <c r="J82327">
        <v>168</v>
      </c>
      <c r="K82327" t="s">
        <v>21</v>
      </c>
      <c r="L82327" t="s">
        <v>22</v>
      </c>
      <c r="M82327" t="s">
        <v>23</v>
      </c>
      <c r="N82327" t="s">
        <v>24</v>
      </c>
      <c r="O82327" t="s">
        <v>25</v>
      </c>
      <c r="P82327">
        <v>1</v>
      </c>
      <c r="Q82327" s="9">
        <v>44259</v>
      </c>
    </row>
    <row r="82328" spans="1:17">
      <c r="A82328" t="s">
        <v>43289</v>
      </c>
      <c r="B82328" t="s">
        <v>167785</v>
      </c>
      <c r="C82328" s="8">
        <v>44605</v>
      </c>
      <c r="D82328" s="9">
        <v>44607</v>
      </c>
      <c r="E82328" s="9">
        <v>44613</v>
      </c>
      <c r="G82328" t="s">
        <v>31</v>
      </c>
      <c r="H82328" t="s">
        <v>94</v>
      </c>
      <c r="I82328">
        <v>13.98</v>
      </c>
      <c r="J82328">
        <v>13.98</v>
      </c>
      <c r="K82328" t="s">
        <v>21</v>
      </c>
      <c r="L82328" t="s">
        <v>74</v>
      </c>
      <c r="M82328" t="s">
        <v>23</v>
      </c>
      <c r="N82328" t="s">
        <v>24</v>
      </c>
      <c r="O82328" t="s">
        <v>25</v>
      </c>
      <c r="P82328">
        <v>0</v>
      </c>
      <c r="Q82328" s="9">
        <v>44522</v>
      </c>
    </row>
    <row r="82329" spans="1:17">
      <c r="A82329" t="s">
        <v>56049</v>
      </c>
      <c r="B82329" t="s">
        <v>167786</v>
      </c>
      <c r="C82329" s="8">
        <v>44280</v>
      </c>
      <c r="D82329" s="9">
        <v>44281</v>
      </c>
      <c r="E82329" s="9">
        <v>44290</v>
      </c>
      <c r="G82329" t="s">
        <v>39</v>
      </c>
      <c r="H82329" t="s">
        <v>457</v>
      </c>
      <c r="I82329">
        <v>163.31</v>
      </c>
      <c r="J82329">
        <v>202</v>
      </c>
      <c r="K82329" t="s">
        <v>120</v>
      </c>
      <c r="L82329" t="s">
        <v>22</v>
      </c>
      <c r="M82329" t="s">
        <v>23</v>
      </c>
      <c r="N82329" t="s">
        <v>24</v>
      </c>
      <c r="O82329" t="s">
        <v>124</v>
      </c>
      <c r="P82329">
        <v>1</v>
      </c>
      <c r="Q82329" s="9">
        <v>44239</v>
      </c>
    </row>
    <row r="82330" spans="1:17">
      <c r="A82330" t="s">
        <v>1283</v>
      </c>
      <c r="B82330" t="s">
        <v>167787</v>
      </c>
      <c r="C82330" s="8">
        <v>43930</v>
      </c>
      <c r="D82330" s="9">
        <v>43931</v>
      </c>
      <c r="E82330" s="9">
        <v>43936</v>
      </c>
      <c r="G82330" t="s">
        <v>31</v>
      </c>
      <c r="H82330" t="s">
        <v>32</v>
      </c>
      <c r="I82330">
        <v>19.2</v>
      </c>
      <c r="J82330">
        <v>19.2</v>
      </c>
      <c r="K82330" t="s">
        <v>21</v>
      </c>
      <c r="L82330" t="s">
        <v>22</v>
      </c>
      <c r="M82330" t="s">
        <v>23</v>
      </c>
      <c r="N82330" t="s">
        <v>24</v>
      </c>
      <c r="O82330" t="s">
        <v>25</v>
      </c>
      <c r="P82330">
        <v>0</v>
      </c>
      <c r="Q82330" s="9">
        <v>41386</v>
      </c>
    </row>
    <row r="82331" spans="1:17">
      <c r="A82331" t="s">
        <v>56679</v>
      </c>
      <c r="B82331" t="s">
        <v>167788</v>
      </c>
      <c r="C82331" s="8">
        <v>43921</v>
      </c>
      <c r="D82331" s="9">
        <v>43924</v>
      </c>
      <c r="E82331" s="9">
        <v>43926</v>
      </c>
      <c r="G82331" t="s">
        <v>31</v>
      </c>
      <c r="H82331" t="s">
        <v>32</v>
      </c>
      <c r="I82331">
        <v>21.25</v>
      </c>
      <c r="J82331">
        <v>20</v>
      </c>
      <c r="K82331" t="s">
        <v>33</v>
      </c>
      <c r="L82331" t="s">
        <v>22</v>
      </c>
      <c r="M82331" t="s">
        <v>23</v>
      </c>
      <c r="N82331" t="s">
        <v>24</v>
      </c>
      <c r="O82331" t="s">
        <v>68</v>
      </c>
      <c r="P82331">
        <v>0</v>
      </c>
      <c r="Q82331" s="9">
        <v>43936</v>
      </c>
    </row>
    <row r="82332" spans="1:17">
      <c r="A82332" t="s">
        <v>20983</v>
      </c>
      <c r="B82332" t="s">
        <v>167789</v>
      </c>
      <c r="C82332" s="8">
        <v>44253</v>
      </c>
      <c r="D82332" s="9">
        <v>44254</v>
      </c>
      <c r="E82332" s="9">
        <v>44261</v>
      </c>
      <c r="G82332" t="s">
        <v>28</v>
      </c>
      <c r="H82332" t="s">
        <v>29</v>
      </c>
      <c r="I82332">
        <v>445.79</v>
      </c>
      <c r="J82332">
        <v>378</v>
      </c>
      <c r="K82332" t="s">
        <v>33</v>
      </c>
      <c r="L82332" t="s">
        <v>22</v>
      </c>
      <c r="M82332" t="s">
        <v>23</v>
      </c>
      <c r="N82332" t="s">
        <v>24</v>
      </c>
      <c r="O82332" t="s">
        <v>34</v>
      </c>
      <c r="P82332">
        <v>0</v>
      </c>
      <c r="Q82332" s="9">
        <v>44240</v>
      </c>
    </row>
    <row r="82333" spans="1:17">
      <c r="A82333" t="s">
        <v>21749</v>
      </c>
      <c r="B82333" t="s">
        <v>167790</v>
      </c>
      <c r="C82333" s="8">
        <v>43564</v>
      </c>
      <c r="D82333" s="9">
        <v>43566</v>
      </c>
      <c r="E82333" s="9">
        <v>43570</v>
      </c>
      <c r="G82333" t="s">
        <v>31</v>
      </c>
      <c r="H82333">
        <v>8315</v>
      </c>
      <c r="I82333">
        <v>24.44</v>
      </c>
      <c r="J82333">
        <v>24.44</v>
      </c>
      <c r="K82333" t="s">
        <v>21</v>
      </c>
      <c r="L82333" t="s">
        <v>74</v>
      </c>
      <c r="M82333" t="s">
        <v>23</v>
      </c>
      <c r="N82333" t="s">
        <v>24</v>
      </c>
      <c r="O82333" t="s">
        <v>25</v>
      </c>
      <c r="P82333">
        <v>1</v>
      </c>
      <c r="Q82333" s="9">
        <v>43493</v>
      </c>
    </row>
    <row r="82334" spans="1:17">
      <c r="A82334" t="s">
        <v>71989</v>
      </c>
      <c r="B82334" t="s">
        <v>167791</v>
      </c>
      <c r="C82334" s="8">
        <v>44322</v>
      </c>
      <c r="D82334" s="9">
        <v>44325</v>
      </c>
      <c r="E82334" s="9">
        <v>44327</v>
      </c>
      <c r="G82334" t="s">
        <v>39</v>
      </c>
      <c r="H82334" t="s">
        <v>457</v>
      </c>
      <c r="I82334">
        <v>168</v>
      </c>
      <c r="J82334">
        <v>168</v>
      </c>
      <c r="K82334" t="s">
        <v>21</v>
      </c>
      <c r="L82334" t="s">
        <v>22</v>
      </c>
      <c r="M82334" t="s">
        <v>139</v>
      </c>
      <c r="N82334" t="s">
        <v>140</v>
      </c>
      <c r="O82334" t="s">
        <v>25</v>
      </c>
      <c r="P82334">
        <v>1</v>
      </c>
      <c r="Q82334" s="9">
        <v>44296</v>
      </c>
    </row>
    <row r="82335" spans="1:17">
      <c r="A82335" t="s">
        <v>51855</v>
      </c>
      <c r="B82335" t="s">
        <v>167792</v>
      </c>
      <c r="C82335" s="8">
        <v>44264</v>
      </c>
      <c r="D82335" s="9">
        <v>44266</v>
      </c>
      <c r="E82335" s="9">
        <v>44269</v>
      </c>
      <c r="G82335" t="s">
        <v>31</v>
      </c>
      <c r="H82335" t="s">
        <v>72</v>
      </c>
      <c r="I82335">
        <v>23.98</v>
      </c>
      <c r="J82335">
        <v>23.98</v>
      </c>
      <c r="K82335" t="s">
        <v>21</v>
      </c>
      <c r="L82335" t="s">
        <v>74</v>
      </c>
      <c r="M82335" t="s">
        <v>139</v>
      </c>
      <c r="N82335" t="s">
        <v>140</v>
      </c>
      <c r="O82335" t="s">
        <v>25</v>
      </c>
      <c r="P82335">
        <v>1</v>
      </c>
      <c r="Q82335" s="9">
        <v>44054</v>
      </c>
    </row>
    <row r="82336" spans="1:17">
      <c r="A82336" t="s">
        <v>81371</v>
      </c>
      <c r="B82336" t="s">
        <v>167793</v>
      </c>
      <c r="C82336" s="8">
        <v>44091</v>
      </c>
      <c r="D82336" s="9">
        <v>44094</v>
      </c>
      <c r="E82336" s="9">
        <v>44098</v>
      </c>
      <c r="G82336" t="s">
        <v>154</v>
      </c>
      <c r="H82336" t="s">
        <v>425</v>
      </c>
      <c r="I82336">
        <v>49.98</v>
      </c>
      <c r="J82336">
        <v>49.98</v>
      </c>
      <c r="K82336" t="s">
        <v>21</v>
      </c>
      <c r="L82336" t="s">
        <v>74</v>
      </c>
      <c r="M82336" t="s">
        <v>139</v>
      </c>
      <c r="N82336" t="s">
        <v>140</v>
      </c>
      <c r="O82336" t="s">
        <v>47</v>
      </c>
      <c r="P82336">
        <v>1</v>
      </c>
      <c r="Q82336" s="9">
        <v>44111</v>
      </c>
    </row>
    <row r="82337" spans="1:17">
      <c r="A82337" t="s">
        <v>35839</v>
      </c>
      <c r="B82337" t="s">
        <v>167794</v>
      </c>
      <c r="C82337" s="8">
        <v>44533</v>
      </c>
      <c r="D82337" s="9">
        <v>44536</v>
      </c>
      <c r="E82337" s="9">
        <v>44540</v>
      </c>
      <c r="G82337" t="s">
        <v>28</v>
      </c>
      <c r="H82337" t="s">
        <v>455</v>
      </c>
      <c r="I82337">
        <v>480</v>
      </c>
      <c r="J82337">
        <v>480</v>
      </c>
      <c r="K82337" t="s">
        <v>21</v>
      </c>
      <c r="L82337" t="s">
        <v>22</v>
      </c>
      <c r="M82337" t="s">
        <v>23</v>
      </c>
      <c r="N82337" t="s">
        <v>24</v>
      </c>
      <c r="O82337" t="s">
        <v>25</v>
      </c>
      <c r="P82337">
        <v>1</v>
      </c>
      <c r="Q82337" s="9">
        <v>44431</v>
      </c>
    </row>
    <row r="82338" spans="1:17">
      <c r="A82338" t="s">
        <v>65629</v>
      </c>
      <c r="B82338" t="s">
        <v>167795</v>
      </c>
      <c r="C82338" s="8">
        <v>44512</v>
      </c>
      <c r="D82338" s="9">
        <v>44514</v>
      </c>
      <c r="E82338" s="9">
        <v>44517</v>
      </c>
      <c r="G82338" t="s">
        <v>31</v>
      </c>
      <c r="H82338" t="s">
        <v>94</v>
      </c>
      <c r="I82338">
        <v>13.98</v>
      </c>
      <c r="J82338">
        <v>13.98</v>
      </c>
      <c r="K82338" t="s">
        <v>21</v>
      </c>
      <c r="L82338" t="s">
        <v>74</v>
      </c>
      <c r="M82338" t="s">
        <v>23</v>
      </c>
      <c r="N82338" t="s">
        <v>24</v>
      </c>
      <c r="O82338" t="s">
        <v>25</v>
      </c>
      <c r="P82338">
        <v>0</v>
      </c>
      <c r="Q82338" s="9">
        <v>43854</v>
      </c>
    </row>
    <row r="82339" spans="1:17">
      <c r="A82339" t="s">
        <v>75160</v>
      </c>
      <c r="B82339" t="s">
        <v>167796</v>
      </c>
      <c r="C82339" s="8">
        <v>44593</v>
      </c>
      <c r="D82339" s="9">
        <v>44594</v>
      </c>
      <c r="E82339" s="9">
        <v>44599</v>
      </c>
      <c r="G82339" t="s">
        <v>154</v>
      </c>
      <c r="H82339" t="s">
        <v>425</v>
      </c>
      <c r="I82339">
        <v>49.98</v>
      </c>
      <c r="J82339">
        <v>49.98</v>
      </c>
      <c r="K82339" t="s">
        <v>21</v>
      </c>
      <c r="L82339" t="s">
        <v>74</v>
      </c>
      <c r="M82339" t="s">
        <v>23</v>
      </c>
      <c r="N82339" t="s">
        <v>24</v>
      </c>
      <c r="O82339" t="s">
        <v>25</v>
      </c>
      <c r="P82339">
        <v>1</v>
      </c>
      <c r="Q82339" s="9">
        <v>44624</v>
      </c>
    </row>
    <row r="82340" spans="1:17">
      <c r="A82340" t="s">
        <v>17860</v>
      </c>
      <c r="B82340" t="s">
        <v>167797</v>
      </c>
      <c r="C82340" s="8">
        <v>44271</v>
      </c>
      <c r="D82340" s="9">
        <v>44272</v>
      </c>
      <c r="E82340" s="9">
        <v>44279</v>
      </c>
      <c r="G82340" t="s">
        <v>154</v>
      </c>
      <c r="H82340" t="s">
        <v>425</v>
      </c>
      <c r="I82340">
        <v>49.98</v>
      </c>
      <c r="J82340">
        <v>49.98</v>
      </c>
      <c r="K82340" t="s">
        <v>21</v>
      </c>
      <c r="L82340" t="s">
        <v>74</v>
      </c>
      <c r="M82340" t="s">
        <v>23</v>
      </c>
      <c r="N82340" t="s">
        <v>24</v>
      </c>
      <c r="O82340" t="s">
        <v>25</v>
      </c>
      <c r="P82340">
        <v>1</v>
      </c>
      <c r="Q82340" s="9">
        <v>44189</v>
      </c>
    </row>
    <row r="82341" spans="1:17">
      <c r="A82341" t="s">
        <v>18015</v>
      </c>
      <c r="B82341" t="s">
        <v>167798</v>
      </c>
      <c r="C82341" s="8">
        <v>44323</v>
      </c>
      <c r="D82341" s="9">
        <v>44325</v>
      </c>
      <c r="E82341" s="9">
        <v>44330</v>
      </c>
      <c r="G82341" t="s">
        <v>19</v>
      </c>
      <c r="H82341" t="s">
        <v>20</v>
      </c>
      <c r="I82341">
        <v>1334.87</v>
      </c>
      <c r="J82341">
        <v>1651.12</v>
      </c>
      <c r="K82341" t="s">
        <v>120</v>
      </c>
      <c r="L82341" t="s">
        <v>22</v>
      </c>
      <c r="M82341" t="s">
        <v>23</v>
      </c>
      <c r="N82341" t="s">
        <v>24</v>
      </c>
      <c r="O82341" t="s">
        <v>124</v>
      </c>
      <c r="P82341">
        <v>0</v>
      </c>
      <c r="Q82341" s="9">
        <v>41148</v>
      </c>
    </row>
    <row r="82342" spans="1:17">
      <c r="A82342" t="s">
        <v>10850</v>
      </c>
      <c r="B82342" t="s">
        <v>167799</v>
      </c>
      <c r="C82342" s="8">
        <v>44222</v>
      </c>
      <c r="D82342" s="9">
        <v>44225</v>
      </c>
      <c r="E82342" s="9">
        <v>44229</v>
      </c>
      <c r="F82342" s="9">
        <v>44961</v>
      </c>
      <c r="G82342" t="s">
        <v>39</v>
      </c>
      <c r="H82342" t="s">
        <v>457</v>
      </c>
      <c r="I82342">
        <v>153.88</v>
      </c>
      <c r="J82342">
        <v>202</v>
      </c>
      <c r="K82342" t="s">
        <v>92</v>
      </c>
      <c r="L82342" t="s">
        <v>22</v>
      </c>
      <c r="M82342" t="s">
        <v>23</v>
      </c>
      <c r="N82342" t="s">
        <v>24</v>
      </c>
      <c r="O82342" t="s">
        <v>122</v>
      </c>
      <c r="P82342">
        <v>1</v>
      </c>
      <c r="Q82342" s="9">
        <v>43949</v>
      </c>
    </row>
    <row r="82343" spans="1:17">
      <c r="A82343" t="s">
        <v>10850</v>
      </c>
      <c r="B82343" t="s">
        <v>167800</v>
      </c>
      <c r="C82343" s="8">
        <v>44222</v>
      </c>
      <c r="D82343" s="9">
        <v>44225</v>
      </c>
      <c r="E82343" s="9">
        <v>44229</v>
      </c>
      <c r="F82343" s="9">
        <v>44961</v>
      </c>
      <c r="G82343" t="s">
        <v>39</v>
      </c>
      <c r="H82343" t="s">
        <v>457</v>
      </c>
      <c r="I82343">
        <v>153.88</v>
      </c>
      <c r="J82343">
        <v>202</v>
      </c>
      <c r="K82343" t="s">
        <v>92</v>
      </c>
      <c r="L82343" t="s">
        <v>22</v>
      </c>
      <c r="M82343" t="s">
        <v>23</v>
      </c>
      <c r="N82343" t="s">
        <v>24</v>
      </c>
      <c r="O82343" t="s">
        <v>122</v>
      </c>
      <c r="P82343">
        <v>1</v>
      </c>
      <c r="Q82343" s="9">
        <v>43949</v>
      </c>
    </row>
    <row r="82344" spans="1:17">
      <c r="A82344" t="s">
        <v>55925</v>
      </c>
      <c r="B82344" t="s">
        <v>167801</v>
      </c>
      <c r="C82344" s="8">
        <v>44869</v>
      </c>
      <c r="D82344" s="9">
        <v>44870</v>
      </c>
      <c r="E82344" s="9">
        <v>44877</v>
      </c>
      <c r="G82344" t="s">
        <v>31</v>
      </c>
      <c r="H82344">
        <v>8315</v>
      </c>
      <c r="I82344">
        <v>22.74</v>
      </c>
      <c r="J82344">
        <v>22.74</v>
      </c>
      <c r="K82344" t="s">
        <v>21</v>
      </c>
      <c r="L82344" t="s">
        <v>74</v>
      </c>
      <c r="M82344" t="s">
        <v>139</v>
      </c>
      <c r="N82344" t="s">
        <v>140</v>
      </c>
      <c r="O82344" t="s">
        <v>25</v>
      </c>
      <c r="P82344">
        <v>1</v>
      </c>
      <c r="Q82344" s="9">
        <v>44885</v>
      </c>
    </row>
    <row r="82345" spans="1:17">
      <c r="A82345" t="s">
        <v>79366</v>
      </c>
      <c r="B82345" t="s">
        <v>167802</v>
      </c>
      <c r="C82345" s="8">
        <v>44261</v>
      </c>
      <c r="D82345" s="9">
        <v>44262</v>
      </c>
      <c r="E82345" s="9">
        <v>44268</v>
      </c>
      <c r="G82345" t="s">
        <v>39</v>
      </c>
      <c r="H82345" t="s">
        <v>457</v>
      </c>
      <c r="I82345">
        <v>164.69</v>
      </c>
      <c r="J82345">
        <v>138</v>
      </c>
      <c r="K82345" t="s">
        <v>33</v>
      </c>
      <c r="L82345" t="s">
        <v>22</v>
      </c>
      <c r="M82345" t="s">
        <v>23</v>
      </c>
      <c r="N82345" t="s">
        <v>24</v>
      </c>
      <c r="O82345" t="s">
        <v>79</v>
      </c>
      <c r="P82345">
        <v>1</v>
      </c>
      <c r="Q82345" s="9">
        <v>44192</v>
      </c>
    </row>
    <row r="82346" spans="1:17">
      <c r="A82346" t="s">
        <v>73054</v>
      </c>
      <c r="B82346" t="s">
        <v>167803</v>
      </c>
      <c r="C82346" s="8">
        <v>43964</v>
      </c>
      <c r="D82346" s="9">
        <v>43965</v>
      </c>
      <c r="E82346" s="9">
        <v>43970</v>
      </c>
      <c r="G82346" t="s">
        <v>28</v>
      </c>
      <c r="H82346" t="s">
        <v>29</v>
      </c>
      <c r="I82346">
        <v>468</v>
      </c>
      <c r="J82346">
        <v>468</v>
      </c>
      <c r="K82346" t="s">
        <v>21</v>
      </c>
      <c r="L82346" t="s">
        <v>22</v>
      </c>
      <c r="M82346" t="s">
        <v>23</v>
      </c>
      <c r="N82346" t="s">
        <v>24</v>
      </c>
      <c r="O82346" t="s">
        <v>25</v>
      </c>
      <c r="P82346">
        <v>0</v>
      </c>
      <c r="Q82346" s="9">
        <v>43021</v>
      </c>
    </row>
    <row r="82347" spans="1:17">
      <c r="A82347" t="s">
        <v>9957</v>
      </c>
      <c r="B82347" t="s">
        <v>167804</v>
      </c>
      <c r="C82347" s="8">
        <v>44563</v>
      </c>
      <c r="D82347" s="9">
        <v>44565</v>
      </c>
      <c r="E82347" s="9">
        <v>44570</v>
      </c>
      <c r="G82347" t="s">
        <v>31</v>
      </c>
      <c r="H82347" t="s">
        <v>94</v>
      </c>
      <c r="I82347">
        <v>14.92</v>
      </c>
      <c r="J82347">
        <v>18.98</v>
      </c>
      <c r="K82347" t="s">
        <v>120</v>
      </c>
      <c r="L82347" t="s">
        <v>74</v>
      </c>
      <c r="M82347" t="s">
        <v>23</v>
      </c>
      <c r="N82347" t="s">
        <v>24</v>
      </c>
      <c r="O82347" t="s">
        <v>124</v>
      </c>
      <c r="P82347">
        <v>0</v>
      </c>
      <c r="Q82347" s="9">
        <v>44495</v>
      </c>
    </row>
    <row r="82348" spans="1:17">
      <c r="A82348" t="s">
        <v>9957</v>
      </c>
      <c r="B82348" t="s">
        <v>167805</v>
      </c>
      <c r="C82348" s="8">
        <v>44563</v>
      </c>
      <c r="D82348" s="9">
        <v>44565</v>
      </c>
      <c r="E82348" s="9">
        <v>44570</v>
      </c>
      <c r="G82348" t="s">
        <v>31</v>
      </c>
      <c r="H82348" t="s">
        <v>94</v>
      </c>
      <c r="I82348">
        <v>14.92</v>
      </c>
      <c r="J82348">
        <v>18.98</v>
      </c>
      <c r="K82348" t="s">
        <v>120</v>
      </c>
      <c r="L82348" t="s">
        <v>74</v>
      </c>
      <c r="M82348" t="s">
        <v>23</v>
      </c>
      <c r="N82348" t="s">
        <v>24</v>
      </c>
      <c r="O82348" t="s">
        <v>124</v>
      </c>
      <c r="P82348">
        <v>0</v>
      </c>
      <c r="Q82348" s="9">
        <v>44495</v>
      </c>
    </row>
    <row r="82349" spans="1:17">
      <c r="A82349" t="s">
        <v>56995</v>
      </c>
      <c r="B82349" t="s">
        <v>167806</v>
      </c>
      <c r="C82349" s="8">
        <v>44333</v>
      </c>
      <c r="D82349" s="9">
        <v>44336</v>
      </c>
      <c r="E82349" s="9">
        <v>44340</v>
      </c>
      <c r="G82349" t="s">
        <v>31</v>
      </c>
      <c r="H82349">
        <v>8315</v>
      </c>
      <c r="I82349">
        <v>23.64</v>
      </c>
      <c r="J82349">
        <v>23.64</v>
      </c>
      <c r="K82349" t="s">
        <v>21</v>
      </c>
      <c r="L82349" t="s">
        <v>74</v>
      </c>
      <c r="M82349" t="s">
        <v>139</v>
      </c>
      <c r="N82349" t="s">
        <v>140</v>
      </c>
      <c r="O82349" t="s">
        <v>25</v>
      </c>
      <c r="P82349">
        <v>1</v>
      </c>
      <c r="Q82349" s="9">
        <v>44307</v>
      </c>
    </row>
    <row r="82350" spans="1:17">
      <c r="A82350" t="s">
        <v>72684</v>
      </c>
      <c r="B82350" t="s">
        <v>167807</v>
      </c>
      <c r="C82350" s="8">
        <v>43654</v>
      </c>
      <c r="D82350" s="9">
        <v>43657</v>
      </c>
      <c r="E82350" s="9">
        <v>43659</v>
      </c>
      <c r="G82350" t="s">
        <v>39</v>
      </c>
      <c r="H82350" t="s">
        <v>40</v>
      </c>
      <c r="I82350">
        <v>168</v>
      </c>
      <c r="J82350">
        <v>168</v>
      </c>
      <c r="K82350" t="s">
        <v>21</v>
      </c>
      <c r="L82350" t="s">
        <v>22</v>
      </c>
      <c r="M82350" t="s">
        <v>139</v>
      </c>
      <c r="N82350" t="s">
        <v>140</v>
      </c>
      <c r="O82350" t="s">
        <v>43</v>
      </c>
      <c r="P82350">
        <v>0</v>
      </c>
      <c r="Q82350" s="9">
        <v>43676</v>
      </c>
    </row>
    <row r="82351" spans="1:17">
      <c r="A82351" t="s">
        <v>3382</v>
      </c>
      <c r="B82351" t="s">
        <v>167808</v>
      </c>
      <c r="C82351" s="8">
        <v>44433</v>
      </c>
      <c r="D82351" s="9">
        <v>44434</v>
      </c>
      <c r="E82351" s="9">
        <v>44442</v>
      </c>
      <c r="G82351" t="s">
        <v>113</v>
      </c>
      <c r="H82351" t="s">
        <v>490</v>
      </c>
      <c r="I82351">
        <v>1113.18</v>
      </c>
      <c r="J82351">
        <v>958</v>
      </c>
      <c r="K82351" t="s">
        <v>33</v>
      </c>
      <c r="L82351" t="s">
        <v>22</v>
      </c>
      <c r="M82351" t="s">
        <v>23</v>
      </c>
      <c r="N82351" t="s">
        <v>24</v>
      </c>
      <c r="O82351" t="s">
        <v>98</v>
      </c>
      <c r="P82351">
        <v>1</v>
      </c>
      <c r="Q82351" s="9">
        <v>44329</v>
      </c>
    </row>
    <row r="82352" spans="1:17">
      <c r="A82352" t="s">
        <v>3382</v>
      </c>
      <c r="B82352" t="s">
        <v>167809</v>
      </c>
      <c r="C82352" s="8">
        <v>44433</v>
      </c>
      <c r="D82352" s="9">
        <v>44434</v>
      </c>
      <c r="E82352" s="9">
        <v>44442</v>
      </c>
      <c r="G82352" t="s">
        <v>113</v>
      </c>
      <c r="H82352" t="s">
        <v>490</v>
      </c>
      <c r="I82352">
        <v>1113.18</v>
      </c>
      <c r="J82352">
        <v>958</v>
      </c>
      <c r="K82352" t="s">
        <v>33</v>
      </c>
      <c r="L82352" t="s">
        <v>22</v>
      </c>
      <c r="M82352" t="s">
        <v>23</v>
      </c>
      <c r="N82352" t="s">
        <v>24</v>
      </c>
      <c r="O82352" t="s">
        <v>98</v>
      </c>
      <c r="P82352">
        <v>1</v>
      </c>
      <c r="Q82352" s="9">
        <v>44329</v>
      </c>
    </row>
    <row r="82353" spans="1:17">
      <c r="A82353" t="s">
        <v>74735</v>
      </c>
      <c r="B82353" t="s">
        <v>167810</v>
      </c>
      <c r="C82353" s="8">
        <v>43975</v>
      </c>
      <c r="D82353" s="9">
        <v>43978</v>
      </c>
      <c r="E82353" s="9">
        <v>43984</v>
      </c>
      <c r="G82353" t="s">
        <v>19</v>
      </c>
      <c r="H82353" t="s">
        <v>20</v>
      </c>
      <c r="I82353">
        <v>1530</v>
      </c>
      <c r="J82353">
        <v>1530</v>
      </c>
      <c r="K82353" t="s">
        <v>21</v>
      </c>
      <c r="L82353" t="s">
        <v>22</v>
      </c>
      <c r="M82353" t="s">
        <v>23</v>
      </c>
      <c r="N82353" t="s">
        <v>24</v>
      </c>
      <c r="O82353" t="s">
        <v>25</v>
      </c>
      <c r="P82353">
        <v>0</v>
      </c>
      <c r="Q82353" s="9">
        <v>43985</v>
      </c>
    </row>
    <row r="82354" spans="1:17">
      <c r="A82354" t="s">
        <v>64564</v>
      </c>
      <c r="B82354" t="s">
        <v>167811</v>
      </c>
      <c r="C82354" s="8">
        <v>44540</v>
      </c>
      <c r="D82354" s="9">
        <v>44543</v>
      </c>
      <c r="E82354" s="9">
        <v>44545</v>
      </c>
      <c r="G82354" t="s">
        <v>39</v>
      </c>
      <c r="H82354" t="s">
        <v>457</v>
      </c>
      <c r="I82354">
        <v>148.26</v>
      </c>
      <c r="J82354">
        <v>176400</v>
      </c>
      <c r="K82354" t="s">
        <v>164</v>
      </c>
      <c r="L82354" t="s">
        <v>22</v>
      </c>
      <c r="M82354" t="s">
        <v>23</v>
      </c>
      <c r="N82354" t="s">
        <v>24</v>
      </c>
      <c r="O82354" t="s">
        <v>165</v>
      </c>
      <c r="P82354">
        <v>1</v>
      </c>
      <c r="Q82354" s="9">
        <v>44483</v>
      </c>
    </row>
    <row r="82355" spans="1:17">
      <c r="A82355" t="s">
        <v>54356</v>
      </c>
      <c r="B82355" t="s">
        <v>167812</v>
      </c>
      <c r="C82355" s="8">
        <v>44106</v>
      </c>
      <c r="D82355" s="9">
        <v>44107</v>
      </c>
      <c r="E82355" s="9">
        <v>44113</v>
      </c>
      <c r="G82355" t="s">
        <v>39</v>
      </c>
      <c r="H82355" t="s">
        <v>40</v>
      </c>
      <c r="I82355">
        <v>168</v>
      </c>
      <c r="J82355">
        <v>168</v>
      </c>
      <c r="K82355" t="s">
        <v>21</v>
      </c>
      <c r="L82355" t="s">
        <v>22</v>
      </c>
      <c r="M82355" t="s">
        <v>23</v>
      </c>
      <c r="N82355" t="s">
        <v>24</v>
      </c>
      <c r="O82355" t="s">
        <v>404</v>
      </c>
      <c r="P82355">
        <v>0</v>
      </c>
      <c r="Q82355" s="9">
        <v>44098</v>
      </c>
    </row>
    <row r="82356" spans="1:17">
      <c r="A82356" t="s">
        <v>64356</v>
      </c>
      <c r="B82356" t="s">
        <v>167813</v>
      </c>
      <c r="C82356" s="8">
        <v>44373</v>
      </c>
      <c r="D82356" s="9">
        <v>44375</v>
      </c>
      <c r="E82356" s="9">
        <v>44378</v>
      </c>
      <c r="G82356" t="s">
        <v>31</v>
      </c>
      <c r="H82356" t="s">
        <v>94</v>
      </c>
      <c r="I82356">
        <v>13.98</v>
      </c>
      <c r="J82356">
        <v>13.98</v>
      </c>
      <c r="K82356" t="s">
        <v>21</v>
      </c>
      <c r="L82356" t="s">
        <v>74</v>
      </c>
      <c r="M82356" t="s">
        <v>23</v>
      </c>
      <c r="N82356" t="s">
        <v>24</v>
      </c>
      <c r="O82356" t="s">
        <v>25</v>
      </c>
      <c r="P82356">
        <v>0</v>
      </c>
      <c r="Q82356" s="9">
        <v>44378</v>
      </c>
    </row>
    <row r="82357" spans="1:17">
      <c r="A82357" t="s">
        <v>8942</v>
      </c>
      <c r="B82357" t="s">
        <v>167814</v>
      </c>
      <c r="C82357" s="8">
        <v>44443</v>
      </c>
      <c r="D82357" s="9">
        <v>44444</v>
      </c>
      <c r="E82357" s="9">
        <v>44448</v>
      </c>
      <c r="G82357" t="s">
        <v>39</v>
      </c>
      <c r="H82357" t="s">
        <v>457</v>
      </c>
      <c r="I82357">
        <v>42.18</v>
      </c>
      <c r="J82357">
        <v>370</v>
      </c>
      <c r="K82357" t="s">
        <v>377</v>
      </c>
      <c r="L82357" t="s">
        <v>22</v>
      </c>
      <c r="M82357" t="s">
        <v>23</v>
      </c>
      <c r="N82357" t="s">
        <v>24</v>
      </c>
      <c r="O82357" t="s">
        <v>378</v>
      </c>
      <c r="P82357">
        <v>1</v>
      </c>
      <c r="Q82357" s="9">
        <v>44316</v>
      </c>
    </row>
    <row r="82358" spans="1:17">
      <c r="A82358" t="s">
        <v>8942</v>
      </c>
      <c r="B82358" t="s">
        <v>167815</v>
      </c>
      <c r="C82358" s="8">
        <v>44443</v>
      </c>
      <c r="D82358" s="9">
        <v>44444</v>
      </c>
      <c r="E82358" s="9">
        <v>44448</v>
      </c>
      <c r="G82358" t="s">
        <v>39</v>
      </c>
      <c r="H82358" t="s">
        <v>457</v>
      </c>
      <c r="I82358">
        <v>42.18</v>
      </c>
      <c r="J82358">
        <v>370</v>
      </c>
      <c r="K82358" t="s">
        <v>377</v>
      </c>
      <c r="L82358" t="s">
        <v>22</v>
      </c>
      <c r="M82358" t="s">
        <v>23</v>
      </c>
      <c r="N82358" t="s">
        <v>24</v>
      </c>
      <c r="O82358" t="s">
        <v>378</v>
      </c>
      <c r="P82358">
        <v>1</v>
      </c>
      <c r="Q82358" s="9">
        <v>44316</v>
      </c>
    </row>
    <row r="82359" spans="1:17">
      <c r="A82359" t="s">
        <v>36088</v>
      </c>
      <c r="B82359" t="s">
        <v>167816</v>
      </c>
      <c r="C82359" s="8">
        <v>44076</v>
      </c>
      <c r="D82359" s="9">
        <v>44079</v>
      </c>
      <c r="E82359" s="9">
        <v>44082</v>
      </c>
      <c r="G82359" t="s">
        <v>39</v>
      </c>
      <c r="H82359" t="s">
        <v>457</v>
      </c>
      <c r="I82359">
        <v>168</v>
      </c>
      <c r="J82359">
        <v>168</v>
      </c>
      <c r="K82359" t="s">
        <v>21</v>
      </c>
      <c r="L82359" t="s">
        <v>22</v>
      </c>
      <c r="M82359" t="s">
        <v>23</v>
      </c>
      <c r="N82359" t="s">
        <v>24</v>
      </c>
      <c r="O82359" t="s">
        <v>25</v>
      </c>
      <c r="P82359">
        <v>1</v>
      </c>
      <c r="Q82359" s="9">
        <v>44049</v>
      </c>
    </row>
    <row r="82360" spans="1:17">
      <c r="A82360" t="s">
        <v>75207</v>
      </c>
      <c r="B82360" t="s">
        <v>167817</v>
      </c>
      <c r="C82360" s="8">
        <v>44627</v>
      </c>
      <c r="D82360" s="9">
        <v>44630</v>
      </c>
      <c r="E82360" s="9">
        <v>44634</v>
      </c>
      <c r="G82360" t="s">
        <v>154</v>
      </c>
      <c r="H82360" t="s">
        <v>425</v>
      </c>
      <c r="I82360">
        <v>49.98</v>
      </c>
      <c r="J82360">
        <v>49.98</v>
      </c>
      <c r="K82360" t="s">
        <v>21</v>
      </c>
      <c r="L82360" t="s">
        <v>74</v>
      </c>
      <c r="M82360" t="s">
        <v>23</v>
      </c>
      <c r="N82360" t="s">
        <v>24</v>
      </c>
      <c r="O82360" t="s">
        <v>25</v>
      </c>
      <c r="P82360">
        <v>1</v>
      </c>
      <c r="Q82360" s="9">
        <v>44568</v>
      </c>
    </row>
    <row r="82361" spans="1:17">
      <c r="A82361" t="s">
        <v>61282</v>
      </c>
      <c r="B82361" t="s">
        <v>167818</v>
      </c>
      <c r="C82361" s="8">
        <v>43512</v>
      </c>
      <c r="D82361" s="9">
        <v>43515</v>
      </c>
      <c r="E82361" s="9">
        <v>43520</v>
      </c>
      <c r="G82361" t="s">
        <v>39</v>
      </c>
      <c r="H82361" t="s">
        <v>40</v>
      </c>
      <c r="I82361">
        <v>168</v>
      </c>
      <c r="J82361">
        <v>168</v>
      </c>
      <c r="K82361" t="s">
        <v>21</v>
      </c>
      <c r="L82361" t="s">
        <v>22</v>
      </c>
      <c r="M82361" t="s">
        <v>23</v>
      </c>
      <c r="N82361" t="s">
        <v>24</v>
      </c>
      <c r="O82361" t="s">
        <v>25</v>
      </c>
      <c r="P82361">
        <v>0</v>
      </c>
      <c r="Q82361" s="9">
        <v>43443</v>
      </c>
    </row>
    <row r="82362" spans="1:17">
      <c r="A82362" t="s">
        <v>21441</v>
      </c>
      <c r="B82362" t="s">
        <v>167819</v>
      </c>
      <c r="C82362" s="8">
        <v>43680</v>
      </c>
      <c r="D82362" s="9">
        <v>43682</v>
      </c>
      <c r="E82362" s="9">
        <v>43690</v>
      </c>
      <c r="G82362" t="s">
        <v>39</v>
      </c>
      <c r="H82362" t="s">
        <v>40</v>
      </c>
      <c r="I82362">
        <v>108.91</v>
      </c>
      <c r="J82362">
        <v>2160</v>
      </c>
      <c r="K82362" t="s">
        <v>148</v>
      </c>
      <c r="L82362" t="s">
        <v>22</v>
      </c>
      <c r="M82362" t="s">
        <v>23</v>
      </c>
      <c r="N82362" t="s">
        <v>24</v>
      </c>
      <c r="O82362" t="s">
        <v>149</v>
      </c>
      <c r="P82362">
        <v>0</v>
      </c>
      <c r="Q82362" s="9">
        <v>41169</v>
      </c>
    </row>
    <row r="82363" spans="1:17">
      <c r="A82363" t="s">
        <v>5173</v>
      </c>
      <c r="B82363" t="s">
        <v>167820</v>
      </c>
      <c r="C82363" s="8">
        <v>44391</v>
      </c>
      <c r="D82363" s="9">
        <v>44393</v>
      </c>
      <c r="E82363" s="9">
        <v>44399</v>
      </c>
      <c r="G82363" t="s">
        <v>39</v>
      </c>
      <c r="H82363" t="s">
        <v>40</v>
      </c>
      <c r="I82363">
        <v>142.80000000000001</v>
      </c>
      <c r="J82363">
        <v>142.80000000000001</v>
      </c>
      <c r="K82363" t="s">
        <v>21</v>
      </c>
      <c r="L82363" t="s">
        <v>22</v>
      </c>
      <c r="M82363" t="s">
        <v>23</v>
      </c>
      <c r="N82363" t="s">
        <v>24</v>
      </c>
      <c r="O82363" t="s">
        <v>25</v>
      </c>
      <c r="P82363">
        <v>0</v>
      </c>
      <c r="Q82363" s="9">
        <v>44379</v>
      </c>
    </row>
    <row r="82364" spans="1:17">
      <c r="A82364" t="s">
        <v>5173</v>
      </c>
      <c r="B82364" t="s">
        <v>167821</v>
      </c>
      <c r="C82364" s="8">
        <v>44391</v>
      </c>
      <c r="D82364" s="9">
        <v>44393</v>
      </c>
      <c r="E82364" s="9">
        <v>44399</v>
      </c>
      <c r="G82364" t="s">
        <v>39</v>
      </c>
      <c r="H82364" t="s">
        <v>40</v>
      </c>
      <c r="I82364">
        <v>142.80000000000001</v>
      </c>
      <c r="J82364">
        <v>142.80000000000001</v>
      </c>
      <c r="K82364" t="s">
        <v>21</v>
      </c>
      <c r="L82364" t="s">
        <v>22</v>
      </c>
      <c r="M82364" t="s">
        <v>23</v>
      </c>
      <c r="N82364" t="s">
        <v>24</v>
      </c>
      <c r="O82364" t="s">
        <v>25</v>
      </c>
      <c r="P82364">
        <v>0</v>
      </c>
      <c r="Q82364" s="9">
        <v>44379</v>
      </c>
    </row>
    <row r="82365" spans="1:17">
      <c r="A82365" t="s">
        <v>19827</v>
      </c>
      <c r="B82365" t="s">
        <v>167822</v>
      </c>
      <c r="C82365" s="8">
        <v>44738</v>
      </c>
      <c r="D82365" s="9">
        <v>44739</v>
      </c>
      <c r="E82365" s="9">
        <v>44745</v>
      </c>
      <c r="G82365" t="s">
        <v>39</v>
      </c>
      <c r="H82365" t="s">
        <v>457</v>
      </c>
      <c r="I82365">
        <v>167.84</v>
      </c>
      <c r="J82365">
        <v>138</v>
      </c>
      <c r="K82365" t="s">
        <v>64</v>
      </c>
      <c r="L82365" t="s">
        <v>22</v>
      </c>
      <c r="M82365" t="s">
        <v>23</v>
      </c>
      <c r="N82365" t="s">
        <v>24</v>
      </c>
      <c r="O82365" t="s">
        <v>65</v>
      </c>
      <c r="P82365">
        <v>1</v>
      </c>
      <c r="Q82365" s="9">
        <v>44667</v>
      </c>
    </row>
    <row r="82366" spans="1:17">
      <c r="A82366" t="s">
        <v>83537</v>
      </c>
      <c r="B82366" t="s">
        <v>167823</v>
      </c>
      <c r="C82366" s="8">
        <v>44173</v>
      </c>
      <c r="D82366" s="9">
        <v>44176</v>
      </c>
      <c r="E82366" s="9">
        <v>44178</v>
      </c>
      <c r="G82366" t="s">
        <v>31</v>
      </c>
      <c r="H82366" t="s">
        <v>32</v>
      </c>
      <c r="I82366">
        <v>23.24</v>
      </c>
      <c r="J82366">
        <v>20</v>
      </c>
      <c r="K82366" t="s">
        <v>33</v>
      </c>
      <c r="L82366" t="s">
        <v>22</v>
      </c>
      <c r="M82366" t="s">
        <v>23</v>
      </c>
      <c r="N82366" t="s">
        <v>24</v>
      </c>
      <c r="O82366" t="s">
        <v>192</v>
      </c>
      <c r="P82366">
        <v>0</v>
      </c>
      <c r="Q82366" s="9">
        <v>43609</v>
      </c>
    </row>
    <row r="82367" spans="1:17">
      <c r="A82367" t="s">
        <v>75604</v>
      </c>
      <c r="B82367" t="s">
        <v>167824</v>
      </c>
      <c r="C82367" s="8">
        <v>43924</v>
      </c>
      <c r="D82367" s="9">
        <v>43925</v>
      </c>
      <c r="E82367" s="9">
        <v>43932</v>
      </c>
      <c r="G82367" t="s">
        <v>353</v>
      </c>
      <c r="H82367" t="s">
        <v>1196</v>
      </c>
      <c r="I82367">
        <v>346.66</v>
      </c>
      <c r="J82367">
        <v>346.66</v>
      </c>
      <c r="K82367" t="s">
        <v>21</v>
      </c>
      <c r="L82367" t="s">
        <v>74</v>
      </c>
      <c r="M82367" t="s">
        <v>139</v>
      </c>
      <c r="N82367" t="s">
        <v>140</v>
      </c>
      <c r="O82367" t="s">
        <v>65</v>
      </c>
      <c r="P82367">
        <v>1</v>
      </c>
      <c r="Q82367" s="9">
        <v>43717</v>
      </c>
    </row>
    <row r="82368" spans="1:17">
      <c r="A82368" t="s">
        <v>43412</v>
      </c>
      <c r="B82368" t="s">
        <v>167825</v>
      </c>
      <c r="C82368" s="8">
        <v>44175</v>
      </c>
      <c r="D82368" s="9">
        <v>44178</v>
      </c>
      <c r="E82368" s="9">
        <v>44182</v>
      </c>
      <c r="G82368" t="s">
        <v>28</v>
      </c>
      <c r="H82368" t="s">
        <v>29</v>
      </c>
      <c r="I82368">
        <v>435.24</v>
      </c>
      <c r="J82368">
        <v>378</v>
      </c>
      <c r="K82368" t="s">
        <v>33</v>
      </c>
      <c r="L82368" t="s">
        <v>22</v>
      </c>
      <c r="M82368" t="s">
        <v>23</v>
      </c>
      <c r="N82368" t="s">
        <v>24</v>
      </c>
      <c r="O82368" t="s">
        <v>68</v>
      </c>
      <c r="P82368">
        <v>0</v>
      </c>
      <c r="Q82368" s="9">
        <v>44121</v>
      </c>
    </row>
    <row r="82369" spans="1:17">
      <c r="A82369" t="s">
        <v>80686</v>
      </c>
      <c r="B82369" t="s">
        <v>167826</v>
      </c>
      <c r="C82369" s="8">
        <v>44029</v>
      </c>
      <c r="D82369" s="9">
        <v>44030</v>
      </c>
      <c r="E82369" s="9">
        <v>44036</v>
      </c>
      <c r="G82369" t="s">
        <v>39</v>
      </c>
      <c r="H82369" t="s">
        <v>457</v>
      </c>
      <c r="I82369">
        <v>168</v>
      </c>
      <c r="J82369">
        <v>168</v>
      </c>
      <c r="K82369" t="s">
        <v>21</v>
      </c>
      <c r="L82369" t="s">
        <v>22</v>
      </c>
      <c r="M82369" t="s">
        <v>23</v>
      </c>
      <c r="N82369" t="s">
        <v>24</v>
      </c>
      <c r="O82369" t="s">
        <v>25</v>
      </c>
      <c r="P82369">
        <v>1</v>
      </c>
      <c r="Q82369" s="9">
        <v>43913</v>
      </c>
    </row>
    <row r="82370" spans="1:17">
      <c r="A82370" t="s">
        <v>14811</v>
      </c>
      <c r="B82370" t="s">
        <v>167827</v>
      </c>
      <c r="C82370" s="8">
        <v>44524</v>
      </c>
      <c r="D82370" s="9">
        <v>44527</v>
      </c>
      <c r="E82370" s="9">
        <v>44534</v>
      </c>
      <c r="G82370" t="s">
        <v>28</v>
      </c>
      <c r="H82370" t="s">
        <v>29</v>
      </c>
      <c r="I82370">
        <v>480</v>
      </c>
      <c r="J82370">
        <v>480</v>
      </c>
      <c r="K82370" t="s">
        <v>21</v>
      </c>
      <c r="L82370" t="s">
        <v>22</v>
      </c>
      <c r="M82370" t="s">
        <v>23</v>
      </c>
      <c r="N82370" t="s">
        <v>24</v>
      </c>
      <c r="O82370" t="s">
        <v>25</v>
      </c>
      <c r="P82370">
        <v>0</v>
      </c>
      <c r="Q82370" s="9">
        <v>44526</v>
      </c>
    </row>
    <row r="82371" spans="1:17">
      <c r="A82371" t="s">
        <v>14811</v>
      </c>
      <c r="B82371" t="s">
        <v>167828</v>
      </c>
      <c r="C82371" s="8">
        <v>44524</v>
      </c>
      <c r="D82371" s="9">
        <v>44527</v>
      </c>
      <c r="E82371" s="9">
        <v>44534</v>
      </c>
      <c r="G82371" t="s">
        <v>28</v>
      </c>
      <c r="H82371" t="s">
        <v>29</v>
      </c>
      <c r="I82371">
        <v>480</v>
      </c>
      <c r="J82371">
        <v>480</v>
      </c>
      <c r="K82371" t="s">
        <v>21</v>
      </c>
      <c r="L82371" t="s">
        <v>22</v>
      </c>
      <c r="M82371" t="s">
        <v>23</v>
      </c>
      <c r="N82371" t="s">
        <v>24</v>
      </c>
      <c r="O82371" t="s">
        <v>25</v>
      </c>
      <c r="P82371">
        <v>0</v>
      </c>
      <c r="Q82371" s="9">
        <v>44526</v>
      </c>
    </row>
    <row r="82372" spans="1:17">
      <c r="A82372" t="s">
        <v>33241</v>
      </c>
      <c r="B82372" t="s">
        <v>167829</v>
      </c>
      <c r="C82372" s="8">
        <v>44655</v>
      </c>
      <c r="D82372" s="9">
        <v>44658</v>
      </c>
      <c r="E82372" s="9">
        <v>44660</v>
      </c>
      <c r="G82372" t="s">
        <v>39</v>
      </c>
      <c r="H82372" t="s">
        <v>457</v>
      </c>
      <c r="I82372">
        <v>149.13</v>
      </c>
      <c r="J82372">
        <v>138</v>
      </c>
      <c r="K82372" t="s">
        <v>33</v>
      </c>
      <c r="L82372" t="s">
        <v>22</v>
      </c>
      <c r="M82372" t="s">
        <v>23</v>
      </c>
      <c r="N82372" t="s">
        <v>24</v>
      </c>
      <c r="O82372" t="s">
        <v>174</v>
      </c>
      <c r="P82372">
        <v>1</v>
      </c>
      <c r="Q82372" s="9">
        <v>42340</v>
      </c>
    </row>
    <row r="82373" spans="1:17">
      <c r="A82373" t="s">
        <v>71051</v>
      </c>
      <c r="B82373" t="s">
        <v>167830</v>
      </c>
      <c r="C82373" s="8">
        <v>44708</v>
      </c>
      <c r="D82373" s="9">
        <v>44709</v>
      </c>
      <c r="E82373" s="9">
        <v>44717</v>
      </c>
      <c r="G82373" t="s">
        <v>28</v>
      </c>
      <c r="H82373" t="s">
        <v>29</v>
      </c>
      <c r="I82373">
        <v>468.96</v>
      </c>
      <c r="J82373">
        <v>468.96</v>
      </c>
      <c r="K82373" t="s">
        <v>21</v>
      </c>
      <c r="L82373" t="s">
        <v>22</v>
      </c>
      <c r="M82373" t="s">
        <v>23</v>
      </c>
      <c r="N82373" t="s">
        <v>24</v>
      </c>
      <c r="O82373" t="s">
        <v>25</v>
      </c>
      <c r="P82373">
        <v>0</v>
      </c>
      <c r="Q82373" s="9">
        <v>43646</v>
      </c>
    </row>
    <row r="82374" spans="1:17">
      <c r="A82374" t="s">
        <v>71051</v>
      </c>
      <c r="B82374" t="s">
        <v>167831</v>
      </c>
      <c r="C82374" s="8">
        <v>43708</v>
      </c>
      <c r="D82374" s="9">
        <v>43709</v>
      </c>
      <c r="E82374" s="9">
        <v>43717</v>
      </c>
      <c r="G82374" t="s">
        <v>39</v>
      </c>
      <c r="H82374" t="s">
        <v>40</v>
      </c>
      <c r="I82374">
        <v>168</v>
      </c>
      <c r="J82374">
        <v>168</v>
      </c>
      <c r="K82374" t="s">
        <v>21</v>
      </c>
      <c r="L82374" t="s">
        <v>22</v>
      </c>
      <c r="M82374" t="s">
        <v>23</v>
      </c>
      <c r="N82374" t="s">
        <v>24</v>
      </c>
      <c r="O82374" t="s">
        <v>25</v>
      </c>
      <c r="P82374">
        <v>0</v>
      </c>
      <c r="Q82374" s="9">
        <v>43646</v>
      </c>
    </row>
    <row r="82375" spans="1:17">
      <c r="A82375" t="s">
        <v>78942</v>
      </c>
      <c r="B82375" t="s">
        <v>167832</v>
      </c>
      <c r="C82375" s="8">
        <v>44778</v>
      </c>
      <c r="D82375" s="9">
        <v>44780</v>
      </c>
      <c r="E82375" s="9">
        <v>44788</v>
      </c>
      <c r="F82375" s="9"/>
      <c r="G82375" t="s">
        <v>28</v>
      </c>
      <c r="H82375" t="s">
        <v>455</v>
      </c>
      <c r="I82375">
        <v>480</v>
      </c>
      <c r="J82375">
        <v>480</v>
      </c>
      <c r="K82375" t="s">
        <v>21</v>
      </c>
      <c r="L82375" t="s">
        <v>22</v>
      </c>
      <c r="O82375" t="s">
        <v>25</v>
      </c>
      <c r="P82375">
        <v>0</v>
      </c>
      <c r="Q82375" s="9">
        <v>44663</v>
      </c>
    </row>
    <row r="82376" spans="1:17">
      <c r="A82376" t="s">
        <v>14599</v>
      </c>
      <c r="B82376" t="s">
        <v>167833</v>
      </c>
      <c r="C82376" s="8">
        <v>44916</v>
      </c>
      <c r="D82376" s="9">
        <v>44918</v>
      </c>
      <c r="E82376" s="9">
        <v>44925</v>
      </c>
      <c r="G82376" t="s">
        <v>31</v>
      </c>
      <c r="H82376">
        <v>8315</v>
      </c>
      <c r="I82376">
        <v>22.66</v>
      </c>
      <c r="J82376">
        <v>22.66</v>
      </c>
      <c r="K82376" t="s">
        <v>21</v>
      </c>
      <c r="L82376" t="s">
        <v>74</v>
      </c>
      <c r="M82376" t="s">
        <v>139</v>
      </c>
      <c r="N82376" t="s">
        <v>140</v>
      </c>
      <c r="O82376" t="s">
        <v>56</v>
      </c>
      <c r="P82376">
        <v>0</v>
      </c>
      <c r="Q82376" s="9">
        <v>44638</v>
      </c>
    </row>
    <row r="82377" spans="1:17">
      <c r="A82377" t="s">
        <v>14599</v>
      </c>
      <c r="B82377" t="s">
        <v>167834</v>
      </c>
      <c r="C82377" s="8">
        <v>44916</v>
      </c>
      <c r="D82377" s="9">
        <v>44918</v>
      </c>
      <c r="E82377" s="9">
        <v>44925</v>
      </c>
      <c r="G82377" t="s">
        <v>31</v>
      </c>
      <c r="H82377">
        <v>8315</v>
      </c>
      <c r="I82377">
        <v>22.66</v>
      </c>
      <c r="J82377">
        <v>22.66</v>
      </c>
      <c r="K82377" t="s">
        <v>21</v>
      </c>
      <c r="L82377" t="s">
        <v>74</v>
      </c>
      <c r="M82377" t="s">
        <v>139</v>
      </c>
      <c r="N82377" t="s">
        <v>140</v>
      </c>
      <c r="O82377" t="s">
        <v>56</v>
      </c>
      <c r="P82377">
        <v>0</v>
      </c>
      <c r="Q82377" s="9">
        <v>44638</v>
      </c>
    </row>
    <row r="82378" spans="1:17">
      <c r="A82378" t="s">
        <v>72590</v>
      </c>
      <c r="B82378" t="s">
        <v>167835</v>
      </c>
      <c r="C82378" s="8">
        <v>43519</v>
      </c>
      <c r="D82378" s="9">
        <v>43520</v>
      </c>
      <c r="E82378" s="9">
        <v>43527</v>
      </c>
      <c r="G82378" t="s">
        <v>31</v>
      </c>
      <c r="H82378" t="s">
        <v>32</v>
      </c>
      <c r="I82378">
        <v>22.22</v>
      </c>
      <c r="J82378">
        <v>20</v>
      </c>
      <c r="K82378" t="s">
        <v>33</v>
      </c>
      <c r="L82378" t="s">
        <v>22</v>
      </c>
      <c r="M82378" t="s">
        <v>23</v>
      </c>
      <c r="N82378" t="s">
        <v>24</v>
      </c>
      <c r="O82378" t="s">
        <v>378</v>
      </c>
      <c r="P82378">
        <v>0</v>
      </c>
      <c r="Q82378" s="9">
        <v>42963</v>
      </c>
    </row>
    <row r="82379" spans="1:17">
      <c r="A82379" t="s">
        <v>8261</v>
      </c>
      <c r="B82379" t="s">
        <v>167836</v>
      </c>
      <c r="C82379" s="8">
        <v>44541</v>
      </c>
      <c r="D82379" s="9">
        <v>44543</v>
      </c>
      <c r="E82379" s="9">
        <v>44546</v>
      </c>
      <c r="G82379" t="s">
        <v>154</v>
      </c>
      <c r="H82379" t="s">
        <v>431</v>
      </c>
      <c r="I82379">
        <v>49.98</v>
      </c>
      <c r="J82379">
        <v>49.98</v>
      </c>
      <c r="K82379" t="s">
        <v>21</v>
      </c>
      <c r="L82379" t="s">
        <v>74</v>
      </c>
      <c r="M82379" t="s">
        <v>139</v>
      </c>
      <c r="N82379" t="s">
        <v>140</v>
      </c>
      <c r="O82379" t="s">
        <v>25</v>
      </c>
      <c r="P82379">
        <v>0</v>
      </c>
      <c r="Q82379" s="9">
        <v>44581</v>
      </c>
    </row>
    <row r="82380" spans="1:17">
      <c r="A82380" t="s">
        <v>8261</v>
      </c>
      <c r="B82380" t="s">
        <v>167837</v>
      </c>
      <c r="C82380" s="8">
        <v>44541</v>
      </c>
      <c r="D82380" s="9">
        <v>44543</v>
      </c>
      <c r="E82380" s="9">
        <v>44546</v>
      </c>
      <c r="G82380" t="s">
        <v>154</v>
      </c>
      <c r="H82380" t="s">
        <v>431</v>
      </c>
      <c r="I82380">
        <v>49.98</v>
      </c>
      <c r="J82380">
        <v>49.98</v>
      </c>
      <c r="K82380" t="s">
        <v>21</v>
      </c>
      <c r="L82380" t="s">
        <v>74</v>
      </c>
      <c r="M82380" t="s">
        <v>139</v>
      </c>
      <c r="N82380" t="s">
        <v>140</v>
      </c>
      <c r="O82380" t="s">
        <v>25</v>
      </c>
      <c r="P82380">
        <v>0</v>
      </c>
      <c r="Q82380" s="9">
        <v>44581</v>
      </c>
    </row>
    <row r="82381" spans="1:17">
      <c r="A82381" t="s">
        <v>25282</v>
      </c>
      <c r="B82381" t="s">
        <v>167838</v>
      </c>
      <c r="C82381" s="8">
        <v>44330</v>
      </c>
      <c r="D82381" s="9">
        <v>44332</v>
      </c>
      <c r="E82381" s="9">
        <v>44339</v>
      </c>
      <c r="G82381" t="s">
        <v>31</v>
      </c>
      <c r="H82381" t="s">
        <v>72</v>
      </c>
      <c r="I82381">
        <v>13.78</v>
      </c>
      <c r="J82381">
        <v>11.56</v>
      </c>
      <c r="K82381" t="s">
        <v>33</v>
      </c>
      <c r="L82381" t="s">
        <v>74</v>
      </c>
      <c r="M82381" t="s">
        <v>139</v>
      </c>
      <c r="N82381" t="s">
        <v>140</v>
      </c>
      <c r="O82381" t="s">
        <v>192</v>
      </c>
      <c r="P82381">
        <v>0</v>
      </c>
      <c r="Q82381" s="9">
        <v>44367</v>
      </c>
    </row>
    <row r="82382" spans="1:17">
      <c r="A82382" t="s">
        <v>25194</v>
      </c>
      <c r="B82382" t="s">
        <v>167839</v>
      </c>
      <c r="C82382" s="8">
        <v>44048</v>
      </c>
      <c r="D82382" s="9">
        <v>44050</v>
      </c>
      <c r="E82382" s="9">
        <v>44055</v>
      </c>
      <c r="F82382" s="9">
        <v>44805</v>
      </c>
      <c r="G82382" t="s">
        <v>28</v>
      </c>
      <c r="H82382" t="s">
        <v>29</v>
      </c>
      <c r="I82382">
        <v>480</v>
      </c>
      <c r="J82382">
        <v>480</v>
      </c>
      <c r="K82382" t="s">
        <v>21</v>
      </c>
      <c r="L82382" t="s">
        <v>22</v>
      </c>
      <c r="M82382" t="s">
        <v>23</v>
      </c>
      <c r="N82382" t="s">
        <v>24</v>
      </c>
      <c r="O82382" t="s">
        <v>471</v>
      </c>
      <c r="P82382">
        <v>0</v>
      </c>
      <c r="Q82382" s="9">
        <v>42442</v>
      </c>
    </row>
    <row r="82383" spans="1:17">
      <c r="A82383" t="s">
        <v>66474</v>
      </c>
      <c r="B82383" t="s">
        <v>167840</v>
      </c>
      <c r="C82383" s="8">
        <v>43876</v>
      </c>
      <c r="D82383" s="9">
        <v>43879</v>
      </c>
      <c r="E82383" s="9">
        <v>43883</v>
      </c>
      <c r="G82383" t="s">
        <v>31</v>
      </c>
      <c r="H82383" t="s">
        <v>32</v>
      </c>
      <c r="I82383">
        <v>15.69</v>
      </c>
      <c r="J82383">
        <v>24</v>
      </c>
      <c r="K82383" t="s">
        <v>92</v>
      </c>
      <c r="L82383" t="s">
        <v>22</v>
      </c>
      <c r="M82383" t="s">
        <v>23</v>
      </c>
      <c r="N82383" t="s">
        <v>24</v>
      </c>
      <c r="O82383" t="s">
        <v>65</v>
      </c>
      <c r="P82383">
        <v>0</v>
      </c>
      <c r="Q82383" s="9">
        <v>42052</v>
      </c>
    </row>
    <row r="82384" spans="1:17">
      <c r="A82384" t="s">
        <v>77502</v>
      </c>
      <c r="B82384" t="s">
        <v>167841</v>
      </c>
      <c r="C82384" s="8">
        <v>43477</v>
      </c>
      <c r="D82384" s="9">
        <v>43479</v>
      </c>
      <c r="E82384" s="9">
        <v>43482</v>
      </c>
      <c r="G82384" t="s">
        <v>39</v>
      </c>
      <c r="H82384" t="s">
        <v>40</v>
      </c>
      <c r="I82384">
        <v>168</v>
      </c>
      <c r="J82384">
        <v>168</v>
      </c>
      <c r="K82384" t="s">
        <v>21</v>
      </c>
      <c r="L82384" t="s">
        <v>22</v>
      </c>
      <c r="M82384" t="s">
        <v>23</v>
      </c>
      <c r="N82384" t="s">
        <v>24</v>
      </c>
      <c r="O82384" t="s">
        <v>25</v>
      </c>
      <c r="P82384">
        <v>0</v>
      </c>
      <c r="Q82384" s="9">
        <v>43436</v>
      </c>
    </row>
    <row r="82385" spans="1:17">
      <c r="A82385" t="s">
        <v>6832</v>
      </c>
      <c r="B82385" t="s">
        <v>167842</v>
      </c>
      <c r="C82385" s="8">
        <v>44470</v>
      </c>
      <c r="D82385" s="9">
        <v>44471</v>
      </c>
      <c r="E82385" s="9">
        <v>44475</v>
      </c>
      <c r="G82385" t="s">
        <v>39</v>
      </c>
      <c r="H82385" t="s">
        <v>457</v>
      </c>
      <c r="I82385">
        <v>159.66999999999999</v>
      </c>
      <c r="J82385">
        <v>138</v>
      </c>
      <c r="K82385" t="s">
        <v>33</v>
      </c>
      <c r="L82385" t="s">
        <v>22</v>
      </c>
      <c r="M82385" t="s">
        <v>23</v>
      </c>
      <c r="N82385" t="s">
        <v>24</v>
      </c>
      <c r="O82385" t="s">
        <v>68</v>
      </c>
      <c r="P82385">
        <v>1</v>
      </c>
      <c r="Q82385" s="9">
        <v>44425</v>
      </c>
    </row>
    <row r="82386" spans="1:17">
      <c r="A82386" t="s">
        <v>6832</v>
      </c>
      <c r="B82386" t="s">
        <v>167843</v>
      </c>
      <c r="C82386" s="8">
        <v>44470</v>
      </c>
      <c r="D82386" s="9">
        <v>44471</v>
      </c>
      <c r="E82386" s="9">
        <v>44475</v>
      </c>
      <c r="G82386" t="s">
        <v>39</v>
      </c>
      <c r="H82386" t="s">
        <v>457</v>
      </c>
      <c r="I82386">
        <v>159.66999999999999</v>
      </c>
      <c r="J82386">
        <v>138</v>
      </c>
      <c r="K82386" t="s">
        <v>33</v>
      </c>
      <c r="L82386" t="s">
        <v>22</v>
      </c>
      <c r="M82386" t="s">
        <v>23</v>
      </c>
      <c r="N82386" t="s">
        <v>24</v>
      </c>
      <c r="O82386" t="s">
        <v>68</v>
      </c>
      <c r="P82386">
        <v>1</v>
      </c>
      <c r="Q82386" s="9">
        <v>44425</v>
      </c>
    </row>
    <row r="82387" spans="1:17">
      <c r="A82387" t="s">
        <v>60481</v>
      </c>
      <c r="B82387" t="s">
        <v>167844</v>
      </c>
      <c r="C82387" s="8">
        <v>43994</v>
      </c>
      <c r="D82387" s="9">
        <v>43996</v>
      </c>
      <c r="E82387" s="9">
        <v>43999</v>
      </c>
      <c r="G82387" t="s">
        <v>31</v>
      </c>
      <c r="H82387" t="s">
        <v>32</v>
      </c>
      <c r="I82387">
        <v>22.39</v>
      </c>
      <c r="J82387">
        <v>22</v>
      </c>
      <c r="K82387" t="s">
        <v>173</v>
      </c>
      <c r="L82387" t="s">
        <v>22</v>
      </c>
      <c r="M82387" t="s">
        <v>23</v>
      </c>
      <c r="N82387" t="s">
        <v>24</v>
      </c>
      <c r="O82387" t="s">
        <v>174</v>
      </c>
      <c r="P82387">
        <v>0</v>
      </c>
      <c r="Q82387" s="9">
        <v>43924</v>
      </c>
    </row>
    <row r="82388" spans="1:17">
      <c r="A82388" t="s">
        <v>3807</v>
      </c>
      <c r="B82388" t="s">
        <v>167845</v>
      </c>
      <c r="C82388" s="8">
        <v>44432</v>
      </c>
      <c r="D82388" s="9">
        <v>44434</v>
      </c>
      <c r="E82388" s="9">
        <v>44439</v>
      </c>
      <c r="G82388" t="s">
        <v>31</v>
      </c>
      <c r="H82388" t="s">
        <v>72</v>
      </c>
      <c r="I82388">
        <v>14.14</v>
      </c>
      <c r="J82388">
        <v>400</v>
      </c>
      <c r="K82388" t="s">
        <v>60</v>
      </c>
      <c r="L82388" t="s">
        <v>74</v>
      </c>
      <c r="M82388" t="s">
        <v>139</v>
      </c>
      <c r="N82388" t="s">
        <v>140</v>
      </c>
      <c r="O82388" t="s">
        <v>61</v>
      </c>
      <c r="P82388">
        <v>0</v>
      </c>
      <c r="Q82388" s="9">
        <v>44385</v>
      </c>
    </row>
    <row r="82389" spans="1:17">
      <c r="A82389" t="s">
        <v>3807</v>
      </c>
      <c r="B82389" t="s">
        <v>167846</v>
      </c>
      <c r="C82389" s="8">
        <v>44432</v>
      </c>
      <c r="D82389" s="9">
        <v>44434</v>
      </c>
      <c r="E82389" s="9">
        <v>44439</v>
      </c>
      <c r="G82389" t="s">
        <v>31</v>
      </c>
      <c r="H82389" t="s">
        <v>72</v>
      </c>
      <c r="I82389">
        <v>14.14</v>
      </c>
      <c r="J82389">
        <v>400</v>
      </c>
      <c r="K82389" t="s">
        <v>60</v>
      </c>
      <c r="L82389" t="s">
        <v>74</v>
      </c>
      <c r="M82389" t="s">
        <v>139</v>
      </c>
      <c r="N82389" t="s">
        <v>140</v>
      </c>
      <c r="O82389" t="s">
        <v>61</v>
      </c>
      <c r="P82389">
        <v>0</v>
      </c>
      <c r="Q82389" s="9">
        <v>44385</v>
      </c>
    </row>
    <row r="82390" spans="1:17">
      <c r="A82390" t="s">
        <v>3807</v>
      </c>
      <c r="B82390" t="s">
        <v>167847</v>
      </c>
      <c r="C82390" s="8">
        <v>44374</v>
      </c>
      <c r="D82390" s="9">
        <v>44376</v>
      </c>
      <c r="E82390" s="9">
        <v>44379</v>
      </c>
      <c r="G82390" t="s">
        <v>154</v>
      </c>
      <c r="H82390" t="s">
        <v>431</v>
      </c>
      <c r="I82390">
        <v>51.61</v>
      </c>
      <c r="J82390">
        <v>1460</v>
      </c>
      <c r="K82390" t="s">
        <v>60</v>
      </c>
      <c r="L82390" t="s">
        <v>74</v>
      </c>
      <c r="M82390" t="s">
        <v>139</v>
      </c>
      <c r="N82390" t="s">
        <v>140</v>
      </c>
      <c r="O82390" t="s">
        <v>61</v>
      </c>
      <c r="P82390">
        <v>0</v>
      </c>
      <c r="Q82390" s="9">
        <v>44360</v>
      </c>
    </row>
    <row r="82391" spans="1:17">
      <c r="A82391" t="s">
        <v>3807</v>
      </c>
      <c r="B82391" t="s">
        <v>167848</v>
      </c>
      <c r="C82391" s="8">
        <v>44374</v>
      </c>
      <c r="D82391" s="9">
        <v>44376</v>
      </c>
      <c r="E82391" s="9">
        <v>44379</v>
      </c>
      <c r="G82391" t="s">
        <v>154</v>
      </c>
      <c r="H82391" t="s">
        <v>431</v>
      </c>
      <c r="I82391">
        <v>51.61</v>
      </c>
      <c r="J82391">
        <v>1460</v>
      </c>
      <c r="K82391" t="s">
        <v>60</v>
      </c>
      <c r="L82391" t="s">
        <v>74</v>
      </c>
      <c r="M82391" t="s">
        <v>139</v>
      </c>
      <c r="N82391" t="s">
        <v>140</v>
      </c>
      <c r="O82391" t="s">
        <v>61</v>
      </c>
      <c r="P82391">
        <v>0</v>
      </c>
      <c r="Q82391" s="9">
        <v>44360</v>
      </c>
    </row>
    <row r="82392" spans="1:17">
      <c r="A82392" t="s">
        <v>61058</v>
      </c>
      <c r="B82392" t="s">
        <v>167849</v>
      </c>
      <c r="C82392" s="8">
        <v>44036</v>
      </c>
      <c r="D82392" s="9">
        <v>44038</v>
      </c>
      <c r="E82392" s="9">
        <v>44042</v>
      </c>
      <c r="G82392" t="s">
        <v>28</v>
      </c>
      <c r="H82392" t="s">
        <v>29</v>
      </c>
      <c r="I82392">
        <v>312.45999999999998</v>
      </c>
      <c r="J82392">
        <v>312.45999999999998</v>
      </c>
      <c r="K82392" t="s">
        <v>21</v>
      </c>
      <c r="L82392" t="s">
        <v>22</v>
      </c>
      <c r="M82392" t="s">
        <v>23</v>
      </c>
      <c r="N82392" t="s">
        <v>24</v>
      </c>
      <c r="O82392" t="s">
        <v>25</v>
      </c>
      <c r="P82392">
        <v>0</v>
      </c>
      <c r="Q82392" s="9">
        <v>44034</v>
      </c>
    </row>
    <row r="82393" spans="1:17">
      <c r="A82393" t="s">
        <v>61058</v>
      </c>
      <c r="B82393" t="s">
        <v>167850</v>
      </c>
      <c r="C82393" s="8">
        <v>44072</v>
      </c>
      <c r="D82393" s="9">
        <v>44073</v>
      </c>
      <c r="E82393" s="9">
        <v>44077</v>
      </c>
      <c r="G82393" t="s">
        <v>39</v>
      </c>
      <c r="H82393" t="s">
        <v>40</v>
      </c>
      <c r="I82393">
        <v>168</v>
      </c>
      <c r="J82393">
        <v>168</v>
      </c>
      <c r="K82393" t="s">
        <v>21</v>
      </c>
      <c r="L82393" t="s">
        <v>22</v>
      </c>
      <c r="M82393" t="s">
        <v>23</v>
      </c>
      <c r="N82393" t="s">
        <v>24</v>
      </c>
      <c r="O82393" t="s">
        <v>25</v>
      </c>
      <c r="P82393">
        <v>0</v>
      </c>
      <c r="Q82393" s="9">
        <v>44049</v>
      </c>
    </row>
    <row r="82394" spans="1:17">
      <c r="A82394" t="s">
        <v>50913</v>
      </c>
      <c r="B82394" t="s">
        <v>167851</v>
      </c>
      <c r="C82394" s="8">
        <v>44111</v>
      </c>
      <c r="D82394" s="9">
        <v>44114</v>
      </c>
      <c r="E82394" s="9">
        <v>44120</v>
      </c>
      <c r="F82394" s="9">
        <v>44890</v>
      </c>
      <c r="G82394" t="s">
        <v>39</v>
      </c>
      <c r="H82394" t="s">
        <v>457</v>
      </c>
      <c r="I82394">
        <v>168</v>
      </c>
      <c r="J82394">
        <v>168</v>
      </c>
      <c r="K82394" t="s">
        <v>21</v>
      </c>
      <c r="L82394" t="s">
        <v>22</v>
      </c>
      <c r="M82394" t="s">
        <v>23</v>
      </c>
      <c r="N82394" t="s">
        <v>24</v>
      </c>
      <c r="O82394" t="s">
        <v>301</v>
      </c>
      <c r="P82394">
        <v>1</v>
      </c>
      <c r="Q82394" s="9">
        <v>44064</v>
      </c>
    </row>
    <row r="82395" spans="1:17">
      <c r="A82395" t="s">
        <v>4491</v>
      </c>
      <c r="B82395" t="s">
        <v>167852</v>
      </c>
      <c r="C82395" s="8">
        <v>43714</v>
      </c>
      <c r="D82395" s="9">
        <v>43715</v>
      </c>
      <c r="E82395" s="9">
        <v>43723</v>
      </c>
      <c r="G82395" t="s">
        <v>39</v>
      </c>
      <c r="H82395" t="s">
        <v>40</v>
      </c>
      <c r="I82395">
        <v>142.80000000000001</v>
      </c>
      <c r="J82395">
        <v>142.80000000000001</v>
      </c>
      <c r="K82395" t="s">
        <v>21</v>
      </c>
      <c r="L82395" t="s">
        <v>22</v>
      </c>
      <c r="M82395" t="s">
        <v>23</v>
      </c>
      <c r="N82395" t="s">
        <v>24</v>
      </c>
      <c r="O82395" t="s">
        <v>25</v>
      </c>
      <c r="P82395">
        <v>0</v>
      </c>
      <c r="Q82395" s="9">
        <v>43671</v>
      </c>
    </row>
    <row r="82396" spans="1:17">
      <c r="A82396" t="s">
        <v>4491</v>
      </c>
      <c r="B82396" t="s">
        <v>167853</v>
      </c>
      <c r="C82396" s="8">
        <v>43714</v>
      </c>
      <c r="D82396" s="9">
        <v>43715</v>
      </c>
      <c r="E82396" s="9">
        <v>43723</v>
      </c>
      <c r="G82396" t="s">
        <v>39</v>
      </c>
      <c r="H82396" t="s">
        <v>40</v>
      </c>
      <c r="I82396">
        <v>142.80000000000001</v>
      </c>
      <c r="J82396">
        <v>142.80000000000001</v>
      </c>
      <c r="K82396" t="s">
        <v>21</v>
      </c>
      <c r="L82396" t="s">
        <v>22</v>
      </c>
      <c r="M82396" t="s">
        <v>23</v>
      </c>
      <c r="N82396" t="s">
        <v>24</v>
      </c>
      <c r="O82396" t="s">
        <v>25</v>
      </c>
      <c r="P82396">
        <v>0</v>
      </c>
      <c r="Q82396" s="9">
        <v>43671</v>
      </c>
    </row>
    <row r="82397" spans="1:17">
      <c r="A82397" t="s">
        <v>4491</v>
      </c>
      <c r="B82397" t="s">
        <v>167854</v>
      </c>
      <c r="C82397" s="8">
        <v>43714</v>
      </c>
      <c r="D82397" s="9">
        <v>43715</v>
      </c>
      <c r="E82397" s="9">
        <v>43723</v>
      </c>
      <c r="G82397" t="s">
        <v>39</v>
      </c>
      <c r="H82397" t="s">
        <v>40</v>
      </c>
      <c r="I82397">
        <v>142.80000000000001</v>
      </c>
      <c r="J82397">
        <v>142.80000000000001</v>
      </c>
      <c r="K82397" t="s">
        <v>21</v>
      </c>
      <c r="L82397" t="s">
        <v>22</v>
      </c>
      <c r="M82397" t="s">
        <v>23</v>
      </c>
      <c r="N82397" t="s">
        <v>24</v>
      </c>
      <c r="O82397" t="s">
        <v>25</v>
      </c>
      <c r="P82397">
        <v>0</v>
      </c>
      <c r="Q82397" s="9">
        <v>43671</v>
      </c>
    </row>
    <row r="82398" spans="1:17">
      <c r="A82398" t="s">
        <v>56134</v>
      </c>
      <c r="B82398" t="s">
        <v>167855</v>
      </c>
      <c r="C82398" s="8">
        <v>44790</v>
      </c>
      <c r="D82398" s="9">
        <v>44792</v>
      </c>
      <c r="E82398" s="9">
        <v>44798</v>
      </c>
      <c r="G82398" t="s">
        <v>154</v>
      </c>
      <c r="H82398" t="s">
        <v>431</v>
      </c>
      <c r="I82398">
        <v>49.98</v>
      </c>
      <c r="J82398">
        <v>49.98</v>
      </c>
      <c r="K82398" t="s">
        <v>21</v>
      </c>
      <c r="L82398" t="s">
        <v>74</v>
      </c>
      <c r="M82398" t="s">
        <v>139</v>
      </c>
      <c r="N82398" t="s">
        <v>140</v>
      </c>
      <c r="O82398" t="s">
        <v>25</v>
      </c>
      <c r="P82398">
        <v>1</v>
      </c>
      <c r="Q82398" s="9">
        <v>44777</v>
      </c>
    </row>
    <row r="82399" spans="1:17">
      <c r="A82399" t="s">
        <v>5171</v>
      </c>
      <c r="B82399" t="s">
        <v>167856</v>
      </c>
      <c r="C82399" s="8">
        <v>44014</v>
      </c>
      <c r="D82399" s="9">
        <v>44015</v>
      </c>
      <c r="E82399" s="9">
        <v>44023</v>
      </c>
      <c r="G82399" t="s">
        <v>28</v>
      </c>
      <c r="H82399" t="s">
        <v>29</v>
      </c>
      <c r="I82399">
        <v>425.71</v>
      </c>
      <c r="J82399">
        <v>378</v>
      </c>
      <c r="K82399" t="s">
        <v>33</v>
      </c>
      <c r="L82399" t="s">
        <v>22</v>
      </c>
      <c r="M82399" t="s">
        <v>23</v>
      </c>
      <c r="N82399" t="s">
        <v>24</v>
      </c>
      <c r="O82399" t="s">
        <v>68</v>
      </c>
      <c r="P82399">
        <v>0</v>
      </c>
      <c r="Q82399" s="9">
        <v>44015</v>
      </c>
    </row>
    <row r="82400" spans="1:17">
      <c r="A82400" t="s">
        <v>5171</v>
      </c>
      <c r="B82400" t="s">
        <v>167857</v>
      </c>
      <c r="C82400" s="8">
        <v>44014</v>
      </c>
      <c r="D82400" s="9">
        <v>44015</v>
      </c>
      <c r="E82400" s="9">
        <v>44023</v>
      </c>
      <c r="G82400" t="s">
        <v>28</v>
      </c>
      <c r="H82400" t="s">
        <v>29</v>
      </c>
      <c r="I82400">
        <v>425.71</v>
      </c>
      <c r="J82400">
        <v>378</v>
      </c>
      <c r="K82400" t="s">
        <v>33</v>
      </c>
      <c r="L82400" t="s">
        <v>22</v>
      </c>
      <c r="M82400" t="s">
        <v>23</v>
      </c>
      <c r="N82400" t="s">
        <v>24</v>
      </c>
      <c r="O82400" t="s">
        <v>68</v>
      </c>
      <c r="P82400">
        <v>0</v>
      </c>
      <c r="Q82400" s="9">
        <v>44015</v>
      </c>
    </row>
    <row r="82401" spans="1:17">
      <c r="A82401" t="s">
        <v>38799</v>
      </c>
      <c r="B82401" t="s">
        <v>167858</v>
      </c>
      <c r="C82401" s="8">
        <v>44383</v>
      </c>
      <c r="D82401" s="9">
        <v>44384</v>
      </c>
      <c r="E82401" s="9">
        <v>44393</v>
      </c>
      <c r="G82401" t="s">
        <v>28</v>
      </c>
      <c r="H82401" t="s">
        <v>455</v>
      </c>
      <c r="I82401">
        <v>434.05</v>
      </c>
      <c r="J82401">
        <v>48000</v>
      </c>
      <c r="K82401" t="s">
        <v>55</v>
      </c>
      <c r="L82401" t="s">
        <v>22</v>
      </c>
      <c r="M82401" t="s">
        <v>23</v>
      </c>
      <c r="N82401" t="s">
        <v>24</v>
      </c>
      <c r="O82401" t="s">
        <v>56</v>
      </c>
      <c r="P82401">
        <v>1</v>
      </c>
      <c r="Q82401" s="9">
        <v>44304</v>
      </c>
    </row>
    <row r="82402" spans="1:17">
      <c r="A82402" t="s">
        <v>38784</v>
      </c>
      <c r="B82402" t="s">
        <v>167859</v>
      </c>
      <c r="C82402" s="8">
        <v>44003</v>
      </c>
      <c r="D82402" s="9">
        <v>44005</v>
      </c>
      <c r="E82402" s="9">
        <v>44010</v>
      </c>
      <c r="G82402" t="s">
        <v>28</v>
      </c>
      <c r="H82402" t="s">
        <v>455</v>
      </c>
      <c r="I82402">
        <v>480</v>
      </c>
      <c r="J82402">
        <v>480</v>
      </c>
      <c r="K82402" t="s">
        <v>21</v>
      </c>
      <c r="L82402" t="s">
        <v>22</v>
      </c>
      <c r="M82402" t="s">
        <v>23</v>
      </c>
      <c r="N82402" t="s">
        <v>24</v>
      </c>
      <c r="O82402" t="s">
        <v>25</v>
      </c>
      <c r="P82402">
        <v>1</v>
      </c>
      <c r="Q82402" s="9">
        <v>43888</v>
      </c>
    </row>
    <row r="82403" spans="1:17">
      <c r="A82403" t="s">
        <v>71104</v>
      </c>
      <c r="B82403" t="s">
        <v>167860</v>
      </c>
      <c r="C82403" s="8">
        <v>44283</v>
      </c>
      <c r="D82403" s="9">
        <v>44284</v>
      </c>
      <c r="E82403" s="9">
        <v>44292</v>
      </c>
      <c r="F82403" s="9">
        <v>45066</v>
      </c>
      <c r="G82403" t="s">
        <v>31</v>
      </c>
      <c r="H82403" t="s">
        <v>94</v>
      </c>
      <c r="I82403">
        <v>23.98</v>
      </c>
      <c r="J82403">
        <v>23.98</v>
      </c>
      <c r="K82403" t="s">
        <v>21</v>
      </c>
      <c r="L82403" t="s">
        <v>74</v>
      </c>
      <c r="M82403" t="s">
        <v>23</v>
      </c>
      <c r="N82403" t="s">
        <v>24</v>
      </c>
      <c r="O82403" t="s">
        <v>25</v>
      </c>
      <c r="P82403">
        <v>0</v>
      </c>
      <c r="Q82403" s="9">
        <v>44314</v>
      </c>
    </row>
    <row r="82404" spans="1:17">
      <c r="A82404" t="s">
        <v>29273</v>
      </c>
      <c r="B82404" t="s">
        <v>167861</v>
      </c>
      <c r="C82404" s="8">
        <v>44481</v>
      </c>
      <c r="D82404" s="9">
        <v>44482</v>
      </c>
      <c r="E82404" s="9">
        <v>44488</v>
      </c>
      <c r="G82404" t="s">
        <v>28</v>
      </c>
      <c r="H82404" t="s">
        <v>455</v>
      </c>
      <c r="I82404">
        <v>480</v>
      </c>
      <c r="J82404">
        <v>480</v>
      </c>
      <c r="K82404" t="s">
        <v>21</v>
      </c>
      <c r="L82404" t="s">
        <v>22</v>
      </c>
      <c r="M82404" t="s">
        <v>23</v>
      </c>
      <c r="N82404" t="s">
        <v>24</v>
      </c>
      <c r="O82404" t="s">
        <v>25</v>
      </c>
      <c r="P82404">
        <v>1</v>
      </c>
      <c r="Q82404" s="9">
        <v>44442</v>
      </c>
    </row>
    <row r="82405" spans="1:17">
      <c r="A82405" t="s">
        <v>663</v>
      </c>
      <c r="B82405" t="s">
        <v>167862</v>
      </c>
      <c r="C82405" s="8">
        <v>44351</v>
      </c>
      <c r="D82405" s="9">
        <v>44353</v>
      </c>
      <c r="E82405" s="9">
        <v>44360</v>
      </c>
      <c r="G82405" t="s">
        <v>31</v>
      </c>
      <c r="H82405" t="s">
        <v>94</v>
      </c>
      <c r="I82405">
        <v>13.98</v>
      </c>
      <c r="J82405">
        <v>13.98</v>
      </c>
      <c r="K82405" t="s">
        <v>21</v>
      </c>
      <c r="L82405" t="s">
        <v>74</v>
      </c>
      <c r="M82405" t="s">
        <v>23</v>
      </c>
      <c r="N82405" t="s">
        <v>24</v>
      </c>
      <c r="O82405" t="s">
        <v>25</v>
      </c>
      <c r="P82405">
        <v>0</v>
      </c>
      <c r="Q82405" s="9">
        <v>44302</v>
      </c>
    </row>
    <row r="82406" spans="1:17">
      <c r="A82406" t="s">
        <v>5523</v>
      </c>
      <c r="B82406" t="s">
        <v>167863</v>
      </c>
      <c r="C82406" s="8">
        <v>44112</v>
      </c>
      <c r="D82406" s="9">
        <v>44115</v>
      </c>
      <c r="E82406" s="9">
        <v>44119</v>
      </c>
      <c r="G82406" t="s">
        <v>28</v>
      </c>
      <c r="H82406" t="s">
        <v>455</v>
      </c>
      <c r="I82406">
        <v>411.08</v>
      </c>
      <c r="J82406">
        <v>576</v>
      </c>
      <c r="K82406" t="s">
        <v>92</v>
      </c>
      <c r="L82406" t="s">
        <v>22</v>
      </c>
      <c r="M82406" t="s">
        <v>23</v>
      </c>
      <c r="N82406" t="s">
        <v>24</v>
      </c>
      <c r="O82406" t="s">
        <v>122</v>
      </c>
      <c r="P82406">
        <v>1</v>
      </c>
      <c r="Q82406" s="9">
        <v>44098</v>
      </c>
    </row>
    <row r="82407" spans="1:17">
      <c r="A82407" t="s">
        <v>5523</v>
      </c>
      <c r="B82407" t="s">
        <v>167864</v>
      </c>
      <c r="C82407" s="8">
        <v>44112</v>
      </c>
      <c r="D82407" s="9">
        <v>44115</v>
      </c>
      <c r="E82407" s="9">
        <v>44119</v>
      </c>
      <c r="G82407" t="s">
        <v>28</v>
      </c>
      <c r="H82407" t="s">
        <v>455</v>
      </c>
      <c r="I82407">
        <v>411.08</v>
      </c>
      <c r="J82407">
        <v>576</v>
      </c>
      <c r="K82407" t="s">
        <v>92</v>
      </c>
      <c r="L82407" t="s">
        <v>22</v>
      </c>
      <c r="M82407" t="s">
        <v>23</v>
      </c>
      <c r="N82407" t="s">
        <v>24</v>
      </c>
      <c r="O82407" t="s">
        <v>122</v>
      </c>
      <c r="P82407">
        <v>1</v>
      </c>
      <c r="Q82407" s="9">
        <v>44098</v>
      </c>
    </row>
    <row r="82408" spans="1:17">
      <c r="A82408" t="s">
        <v>80113</v>
      </c>
      <c r="B82408" t="s">
        <v>167865</v>
      </c>
      <c r="C82408" s="8">
        <v>43915</v>
      </c>
      <c r="D82408" s="9">
        <v>43918</v>
      </c>
      <c r="E82408" s="9">
        <v>43923</v>
      </c>
      <c r="G82408" t="s">
        <v>28</v>
      </c>
      <c r="H82408" t="s">
        <v>29</v>
      </c>
      <c r="I82408">
        <v>238.04</v>
      </c>
      <c r="J82408">
        <v>220.96</v>
      </c>
      <c r="K82408" t="s">
        <v>33</v>
      </c>
      <c r="L82408" t="s">
        <v>22</v>
      </c>
      <c r="M82408" t="s">
        <v>23</v>
      </c>
      <c r="N82408" t="s">
        <v>24</v>
      </c>
      <c r="O82408" t="s">
        <v>79</v>
      </c>
      <c r="P82408">
        <v>0</v>
      </c>
      <c r="Q82408" s="9">
        <v>42552</v>
      </c>
    </row>
    <row r="82409" spans="1:17">
      <c r="A82409" t="s">
        <v>12094</v>
      </c>
      <c r="B82409" t="s">
        <v>167866</v>
      </c>
      <c r="C82409" s="8">
        <v>44583</v>
      </c>
      <c r="D82409" s="9">
        <v>44586</v>
      </c>
      <c r="E82409" s="9">
        <v>44593</v>
      </c>
      <c r="G82409" t="s">
        <v>39</v>
      </c>
      <c r="H82409" t="s">
        <v>457</v>
      </c>
      <c r="I82409">
        <v>154.49</v>
      </c>
      <c r="J82409">
        <v>1428</v>
      </c>
      <c r="K82409" t="s">
        <v>214</v>
      </c>
      <c r="L82409" t="s">
        <v>22</v>
      </c>
      <c r="M82409" t="s">
        <v>23</v>
      </c>
      <c r="N82409" t="s">
        <v>24</v>
      </c>
      <c r="O82409" t="s">
        <v>215</v>
      </c>
      <c r="P82409">
        <v>1</v>
      </c>
      <c r="Q82409" s="9">
        <v>44509</v>
      </c>
    </row>
    <row r="82410" spans="1:17">
      <c r="A82410" t="s">
        <v>12094</v>
      </c>
      <c r="B82410" t="s">
        <v>167867</v>
      </c>
      <c r="C82410" s="8">
        <v>44583</v>
      </c>
      <c r="D82410" s="9">
        <v>44586</v>
      </c>
      <c r="E82410" s="9">
        <v>44593</v>
      </c>
      <c r="G82410" t="s">
        <v>39</v>
      </c>
      <c r="H82410" t="s">
        <v>457</v>
      </c>
      <c r="I82410">
        <v>154.49</v>
      </c>
      <c r="J82410">
        <v>1428</v>
      </c>
      <c r="K82410" t="s">
        <v>214</v>
      </c>
      <c r="L82410" t="s">
        <v>22</v>
      </c>
      <c r="M82410" t="s">
        <v>23</v>
      </c>
      <c r="N82410" t="s">
        <v>24</v>
      </c>
      <c r="O82410" t="s">
        <v>215</v>
      </c>
      <c r="P82410">
        <v>1</v>
      </c>
      <c r="Q82410" s="9">
        <v>44509</v>
      </c>
    </row>
    <row r="82411" spans="1:17">
      <c r="A82411" t="s">
        <v>34731</v>
      </c>
      <c r="B82411" t="s">
        <v>167868</v>
      </c>
      <c r="C82411" s="8">
        <v>44515</v>
      </c>
      <c r="D82411" s="9">
        <v>44516</v>
      </c>
      <c r="E82411" s="9">
        <v>44524</v>
      </c>
      <c r="G82411" t="s">
        <v>39</v>
      </c>
      <c r="H82411" t="s">
        <v>40</v>
      </c>
      <c r="I82411">
        <v>168</v>
      </c>
      <c r="J82411">
        <v>168</v>
      </c>
      <c r="K82411" t="s">
        <v>21</v>
      </c>
      <c r="L82411" t="s">
        <v>22</v>
      </c>
      <c r="M82411" t="s">
        <v>23</v>
      </c>
      <c r="N82411" t="s">
        <v>24</v>
      </c>
      <c r="O82411" t="s">
        <v>25</v>
      </c>
      <c r="P82411">
        <v>0</v>
      </c>
      <c r="Q82411" s="9">
        <v>43404</v>
      </c>
    </row>
    <row r="82412" spans="1:17">
      <c r="A82412" t="s">
        <v>14673</v>
      </c>
      <c r="B82412" t="s">
        <v>167869</v>
      </c>
      <c r="C82412" s="8">
        <v>44519</v>
      </c>
      <c r="D82412" s="9">
        <v>44521</v>
      </c>
      <c r="E82412" s="9">
        <v>44525</v>
      </c>
      <c r="G82412" t="s">
        <v>39</v>
      </c>
      <c r="H82412" t="s">
        <v>40</v>
      </c>
      <c r="I82412">
        <v>157.82</v>
      </c>
      <c r="J82412">
        <v>202</v>
      </c>
      <c r="K82412" t="s">
        <v>120</v>
      </c>
      <c r="L82412" t="s">
        <v>22</v>
      </c>
      <c r="M82412" t="s">
        <v>23</v>
      </c>
      <c r="N82412" t="s">
        <v>24</v>
      </c>
      <c r="O82412" t="s">
        <v>124</v>
      </c>
      <c r="P82412">
        <v>0</v>
      </c>
      <c r="Q82412" s="9">
        <v>44564</v>
      </c>
    </row>
    <row r="82413" spans="1:17">
      <c r="A82413" t="s">
        <v>14673</v>
      </c>
      <c r="B82413" t="s">
        <v>167870</v>
      </c>
      <c r="C82413" s="8">
        <v>44519</v>
      </c>
      <c r="D82413" s="9">
        <v>44521</v>
      </c>
      <c r="E82413" s="9">
        <v>44525</v>
      </c>
      <c r="G82413" t="s">
        <v>39</v>
      </c>
      <c r="H82413" t="s">
        <v>40</v>
      </c>
      <c r="I82413">
        <v>157.82</v>
      </c>
      <c r="J82413">
        <v>202</v>
      </c>
      <c r="K82413" t="s">
        <v>120</v>
      </c>
      <c r="L82413" t="s">
        <v>22</v>
      </c>
      <c r="M82413" t="s">
        <v>23</v>
      </c>
      <c r="N82413" t="s">
        <v>24</v>
      </c>
      <c r="O82413" t="s">
        <v>124</v>
      </c>
      <c r="P82413">
        <v>0</v>
      </c>
      <c r="Q82413" s="9">
        <v>44564</v>
      </c>
    </row>
    <row r="82414" spans="1:17">
      <c r="A82414" t="s">
        <v>11337</v>
      </c>
      <c r="B82414" t="s">
        <v>167871</v>
      </c>
      <c r="C82414" s="8">
        <v>44452</v>
      </c>
      <c r="D82414" s="9">
        <v>44455</v>
      </c>
      <c r="E82414" s="9">
        <v>44459</v>
      </c>
      <c r="G82414" t="s">
        <v>39</v>
      </c>
      <c r="H82414" t="s">
        <v>457</v>
      </c>
      <c r="I82414">
        <v>168</v>
      </c>
      <c r="J82414">
        <v>168</v>
      </c>
      <c r="K82414" t="s">
        <v>21</v>
      </c>
      <c r="L82414" t="s">
        <v>22</v>
      </c>
      <c r="M82414" t="s">
        <v>23</v>
      </c>
      <c r="N82414" t="s">
        <v>24</v>
      </c>
      <c r="O82414" t="s">
        <v>25</v>
      </c>
      <c r="P82414">
        <v>1</v>
      </c>
      <c r="Q82414" s="9">
        <v>44428</v>
      </c>
    </row>
    <row r="82415" spans="1:17">
      <c r="A82415" t="s">
        <v>11337</v>
      </c>
      <c r="B82415" t="s">
        <v>167872</v>
      </c>
      <c r="C82415" s="8">
        <v>44452</v>
      </c>
      <c r="D82415" s="9">
        <v>44455</v>
      </c>
      <c r="E82415" s="9">
        <v>44459</v>
      </c>
      <c r="G82415" t="s">
        <v>39</v>
      </c>
      <c r="H82415" t="s">
        <v>457</v>
      </c>
      <c r="I82415">
        <v>168</v>
      </c>
      <c r="J82415">
        <v>168</v>
      </c>
      <c r="K82415" t="s">
        <v>21</v>
      </c>
      <c r="L82415" t="s">
        <v>22</v>
      </c>
      <c r="M82415" t="s">
        <v>23</v>
      </c>
      <c r="N82415" t="s">
        <v>24</v>
      </c>
      <c r="O82415" t="s">
        <v>25</v>
      </c>
      <c r="P82415">
        <v>1</v>
      </c>
      <c r="Q82415" s="9">
        <v>44428</v>
      </c>
    </row>
    <row r="82416" spans="1:17">
      <c r="A82416" t="s">
        <v>21491</v>
      </c>
      <c r="B82416" t="s">
        <v>167873</v>
      </c>
      <c r="C82416" s="8">
        <v>43588</v>
      </c>
      <c r="D82416" s="9">
        <v>43590</v>
      </c>
      <c r="E82416" s="9">
        <v>43598</v>
      </c>
      <c r="G82416" t="s">
        <v>19</v>
      </c>
      <c r="H82416" t="s">
        <v>20</v>
      </c>
      <c r="I82416">
        <v>1800</v>
      </c>
      <c r="J82416">
        <v>1800</v>
      </c>
      <c r="K82416" t="s">
        <v>21</v>
      </c>
      <c r="L82416" t="s">
        <v>22</v>
      </c>
      <c r="M82416" t="s">
        <v>23</v>
      </c>
      <c r="N82416" t="s">
        <v>24</v>
      </c>
      <c r="O82416" t="s">
        <v>25</v>
      </c>
      <c r="P82416">
        <v>0</v>
      </c>
      <c r="Q82416" s="9">
        <v>43584</v>
      </c>
    </row>
    <row r="82417" spans="1:17">
      <c r="A82417" t="s">
        <v>19609</v>
      </c>
      <c r="B82417" t="s">
        <v>167874</v>
      </c>
      <c r="C82417" s="8">
        <v>44178</v>
      </c>
      <c r="D82417" s="9">
        <v>44180</v>
      </c>
      <c r="E82417" s="9">
        <v>44185</v>
      </c>
      <c r="G82417" t="s">
        <v>39</v>
      </c>
      <c r="H82417" t="s">
        <v>40</v>
      </c>
      <c r="I82417">
        <v>160.34</v>
      </c>
      <c r="J82417">
        <v>138</v>
      </c>
      <c r="K82417" t="s">
        <v>33</v>
      </c>
      <c r="L82417" t="s">
        <v>22</v>
      </c>
      <c r="M82417" t="s">
        <v>23</v>
      </c>
      <c r="N82417" t="s">
        <v>24</v>
      </c>
      <c r="O82417" t="s">
        <v>98</v>
      </c>
      <c r="P82417">
        <v>0</v>
      </c>
      <c r="Q82417" s="9">
        <v>44118</v>
      </c>
    </row>
    <row r="82418" spans="1:17">
      <c r="A82418" t="s">
        <v>30560</v>
      </c>
      <c r="B82418" t="s">
        <v>167875</v>
      </c>
      <c r="C82418" s="8">
        <v>44467</v>
      </c>
      <c r="D82418" s="9">
        <v>44470</v>
      </c>
      <c r="E82418" s="9">
        <v>44477</v>
      </c>
      <c r="G82418" t="s">
        <v>28</v>
      </c>
      <c r="H82418" t="s">
        <v>29</v>
      </c>
      <c r="I82418">
        <v>320.74</v>
      </c>
      <c r="J82418">
        <v>320.74</v>
      </c>
      <c r="K82418" t="s">
        <v>21</v>
      </c>
      <c r="L82418" t="s">
        <v>22</v>
      </c>
      <c r="M82418" t="s">
        <v>23</v>
      </c>
      <c r="N82418" t="s">
        <v>24</v>
      </c>
      <c r="O82418" t="s">
        <v>1318</v>
      </c>
      <c r="P82418">
        <v>0</v>
      </c>
      <c r="Q82418" s="9">
        <v>44051</v>
      </c>
    </row>
    <row r="82419" spans="1:17">
      <c r="A82419" t="s">
        <v>30560</v>
      </c>
      <c r="B82419" t="s">
        <v>167876</v>
      </c>
      <c r="C82419" s="8">
        <v>44040</v>
      </c>
      <c r="D82419" s="9">
        <v>44042</v>
      </c>
      <c r="E82419" s="9">
        <v>44048</v>
      </c>
      <c r="G82419" t="s">
        <v>28</v>
      </c>
      <c r="H82419" t="s">
        <v>29</v>
      </c>
      <c r="I82419">
        <v>480</v>
      </c>
      <c r="J82419">
        <v>480</v>
      </c>
      <c r="K82419" t="s">
        <v>21</v>
      </c>
      <c r="L82419" t="s">
        <v>22</v>
      </c>
      <c r="M82419" t="s">
        <v>23</v>
      </c>
      <c r="N82419" t="s">
        <v>24</v>
      </c>
      <c r="O82419" t="s">
        <v>1318</v>
      </c>
      <c r="P82419">
        <v>0</v>
      </c>
      <c r="Q82419" s="9">
        <v>44023</v>
      </c>
    </row>
    <row r="82420" spans="1:17">
      <c r="A82420" t="s">
        <v>19172</v>
      </c>
      <c r="B82420" t="s">
        <v>167877</v>
      </c>
      <c r="C82420" s="8">
        <v>44095</v>
      </c>
      <c r="D82420" s="9">
        <v>44098</v>
      </c>
      <c r="E82420" s="9">
        <v>44104</v>
      </c>
      <c r="G82420" t="s">
        <v>39</v>
      </c>
      <c r="H82420" t="s">
        <v>457</v>
      </c>
      <c r="I82420">
        <v>99.09</v>
      </c>
      <c r="J82420">
        <v>2160</v>
      </c>
      <c r="K82420" t="s">
        <v>148</v>
      </c>
      <c r="L82420" t="s">
        <v>22</v>
      </c>
      <c r="M82420" t="s">
        <v>139</v>
      </c>
      <c r="N82420" t="s">
        <v>140</v>
      </c>
      <c r="O82420" t="s">
        <v>149</v>
      </c>
      <c r="P82420">
        <v>1</v>
      </c>
      <c r="Q82420" s="9">
        <v>44054</v>
      </c>
    </row>
    <row r="82421" spans="1:17">
      <c r="A82421" t="s">
        <v>74820</v>
      </c>
      <c r="B82421" t="s">
        <v>167878</v>
      </c>
      <c r="C82421" s="8">
        <v>43760</v>
      </c>
      <c r="D82421" s="9">
        <v>43762</v>
      </c>
      <c r="E82421" s="9">
        <v>43769</v>
      </c>
      <c r="G82421" t="s">
        <v>31</v>
      </c>
      <c r="H82421" t="s">
        <v>32</v>
      </c>
      <c r="I82421">
        <v>16.14</v>
      </c>
      <c r="J82421">
        <v>24</v>
      </c>
      <c r="K82421" t="s">
        <v>92</v>
      </c>
      <c r="L82421" t="s">
        <v>22</v>
      </c>
      <c r="M82421" t="s">
        <v>23</v>
      </c>
      <c r="N82421" t="s">
        <v>24</v>
      </c>
      <c r="O82421" t="s">
        <v>122</v>
      </c>
      <c r="P82421">
        <v>0</v>
      </c>
      <c r="Q82421" s="9">
        <v>43741</v>
      </c>
    </row>
    <row r="82422" spans="1:17">
      <c r="A82422" t="s">
        <v>19226</v>
      </c>
      <c r="B82422" t="s">
        <v>167879</v>
      </c>
      <c r="C82422" s="8">
        <v>44330</v>
      </c>
      <c r="D82422" s="9">
        <v>44331</v>
      </c>
      <c r="E82422" s="9">
        <v>44338</v>
      </c>
      <c r="G82422" t="s">
        <v>39</v>
      </c>
      <c r="H82422" t="s">
        <v>457</v>
      </c>
      <c r="I82422">
        <v>168</v>
      </c>
      <c r="J82422">
        <v>168</v>
      </c>
      <c r="K82422" t="s">
        <v>21</v>
      </c>
      <c r="L82422" t="s">
        <v>22</v>
      </c>
      <c r="M82422" t="s">
        <v>23</v>
      </c>
      <c r="N82422" t="s">
        <v>24</v>
      </c>
      <c r="O82422" t="s">
        <v>3571</v>
      </c>
      <c r="P82422">
        <v>1</v>
      </c>
      <c r="Q82422" s="9">
        <v>44231</v>
      </c>
    </row>
    <row r="82423" spans="1:17">
      <c r="A82423" t="s">
        <v>40662</v>
      </c>
      <c r="B82423" t="s">
        <v>167880</v>
      </c>
      <c r="C82423" s="8">
        <v>43581</v>
      </c>
      <c r="D82423" s="9">
        <v>43583</v>
      </c>
      <c r="E82423" s="9">
        <v>43589</v>
      </c>
      <c r="G82423" t="s">
        <v>31</v>
      </c>
      <c r="H82423" t="s">
        <v>32</v>
      </c>
      <c r="I82423">
        <v>14.4</v>
      </c>
      <c r="J82423">
        <v>14.4</v>
      </c>
      <c r="K82423" t="s">
        <v>21</v>
      </c>
      <c r="L82423" t="s">
        <v>22</v>
      </c>
      <c r="M82423" t="s">
        <v>23</v>
      </c>
      <c r="N82423" t="s">
        <v>24</v>
      </c>
      <c r="O82423" t="s">
        <v>25</v>
      </c>
      <c r="P82423">
        <v>0</v>
      </c>
      <c r="Q82423" s="9">
        <v>43534</v>
      </c>
    </row>
    <row r="82424" spans="1:17">
      <c r="A82424" t="s">
        <v>58201</v>
      </c>
      <c r="B82424" t="s">
        <v>167881</v>
      </c>
      <c r="C82424" s="8">
        <v>44381</v>
      </c>
      <c r="D82424" s="9">
        <v>44384</v>
      </c>
      <c r="E82424" s="9">
        <v>44386</v>
      </c>
      <c r="G82424" t="s">
        <v>31</v>
      </c>
      <c r="H82424" t="s">
        <v>94</v>
      </c>
      <c r="I82424">
        <v>13.98</v>
      </c>
      <c r="J82424">
        <v>13.98</v>
      </c>
      <c r="K82424" t="s">
        <v>21</v>
      </c>
      <c r="L82424" t="s">
        <v>74</v>
      </c>
      <c r="M82424" t="s">
        <v>23</v>
      </c>
      <c r="N82424" t="s">
        <v>24</v>
      </c>
      <c r="O82424" t="s">
        <v>25</v>
      </c>
      <c r="P82424">
        <v>0</v>
      </c>
      <c r="Q82424" s="9">
        <v>44340</v>
      </c>
    </row>
    <row r="82425" spans="1:17">
      <c r="A82425" t="s">
        <v>12221</v>
      </c>
      <c r="B82425" t="s">
        <v>167882</v>
      </c>
      <c r="C82425" s="8">
        <v>44197</v>
      </c>
      <c r="D82425" s="9">
        <v>44200</v>
      </c>
      <c r="E82425" s="9">
        <v>44203</v>
      </c>
      <c r="G82425" t="s">
        <v>28</v>
      </c>
      <c r="H82425" t="s">
        <v>455</v>
      </c>
      <c r="I82425">
        <v>450.62</v>
      </c>
      <c r="J82425">
        <v>48000</v>
      </c>
      <c r="K82425" t="s">
        <v>55</v>
      </c>
      <c r="L82425" t="s">
        <v>22</v>
      </c>
      <c r="M82425" t="s">
        <v>139</v>
      </c>
      <c r="N82425" t="s">
        <v>140</v>
      </c>
      <c r="O82425" t="s">
        <v>56</v>
      </c>
      <c r="P82425">
        <v>1</v>
      </c>
      <c r="Q82425" s="9">
        <v>44077</v>
      </c>
    </row>
    <row r="82426" spans="1:17">
      <c r="A82426" t="s">
        <v>12221</v>
      </c>
      <c r="B82426" t="s">
        <v>167883</v>
      </c>
      <c r="C82426" s="8">
        <v>44197</v>
      </c>
      <c r="D82426" s="9">
        <v>44200</v>
      </c>
      <c r="E82426" s="9">
        <v>44203</v>
      </c>
      <c r="G82426" t="s">
        <v>28</v>
      </c>
      <c r="H82426" t="s">
        <v>455</v>
      </c>
      <c r="I82426">
        <v>450.62</v>
      </c>
      <c r="J82426">
        <v>48000</v>
      </c>
      <c r="K82426" t="s">
        <v>55</v>
      </c>
      <c r="L82426" t="s">
        <v>22</v>
      </c>
      <c r="M82426" t="s">
        <v>139</v>
      </c>
      <c r="N82426" t="s">
        <v>140</v>
      </c>
      <c r="O82426" t="s">
        <v>56</v>
      </c>
      <c r="P82426">
        <v>1</v>
      </c>
      <c r="Q82426" s="9">
        <v>44077</v>
      </c>
    </row>
    <row r="82427" spans="1:17">
      <c r="A82427" t="s">
        <v>79025</v>
      </c>
      <c r="B82427" t="s">
        <v>167884</v>
      </c>
      <c r="C82427" s="8">
        <v>44480</v>
      </c>
      <c r="D82427" s="9">
        <v>44482</v>
      </c>
      <c r="E82427" s="9">
        <v>44488</v>
      </c>
      <c r="G82427" t="s">
        <v>39</v>
      </c>
      <c r="H82427" t="s">
        <v>457</v>
      </c>
      <c r="I82427">
        <v>168</v>
      </c>
      <c r="J82427">
        <v>168</v>
      </c>
      <c r="K82427" t="s">
        <v>21</v>
      </c>
      <c r="L82427" t="s">
        <v>22</v>
      </c>
      <c r="M82427" t="s">
        <v>23</v>
      </c>
      <c r="N82427" t="s">
        <v>24</v>
      </c>
      <c r="O82427" t="s">
        <v>25</v>
      </c>
      <c r="P82427">
        <v>1</v>
      </c>
      <c r="Q82427" s="9">
        <v>44452</v>
      </c>
    </row>
    <row r="82428" spans="1:17">
      <c r="A82428" t="s">
        <v>21091</v>
      </c>
      <c r="B82428" t="s">
        <v>167885</v>
      </c>
      <c r="C82428" s="8">
        <v>44294</v>
      </c>
      <c r="D82428" s="9">
        <v>44297</v>
      </c>
      <c r="E82428" s="9">
        <v>44299</v>
      </c>
      <c r="G82428" t="s">
        <v>39</v>
      </c>
      <c r="H82428" t="s">
        <v>457</v>
      </c>
      <c r="I82428">
        <v>157.72999999999999</v>
      </c>
      <c r="J82428">
        <v>176400</v>
      </c>
      <c r="K82428" t="s">
        <v>164</v>
      </c>
      <c r="L82428" t="s">
        <v>22</v>
      </c>
      <c r="M82428" t="s">
        <v>23</v>
      </c>
      <c r="N82428" t="s">
        <v>24</v>
      </c>
      <c r="O82428" t="s">
        <v>165</v>
      </c>
      <c r="P82428">
        <v>1</v>
      </c>
      <c r="Q82428" s="9">
        <v>44207</v>
      </c>
    </row>
    <row r="82429" spans="1:17">
      <c r="A82429" t="s">
        <v>61608</v>
      </c>
      <c r="B82429" t="s">
        <v>167886</v>
      </c>
      <c r="C82429" s="8">
        <v>44126</v>
      </c>
      <c r="D82429" s="9">
        <v>44127</v>
      </c>
      <c r="E82429" s="9">
        <v>44134</v>
      </c>
      <c r="G82429" t="s">
        <v>31</v>
      </c>
      <c r="H82429" t="s">
        <v>32</v>
      </c>
      <c r="I82429">
        <v>24</v>
      </c>
      <c r="J82429">
        <v>24</v>
      </c>
      <c r="K82429" t="s">
        <v>21</v>
      </c>
      <c r="L82429" t="s">
        <v>22</v>
      </c>
      <c r="M82429" t="s">
        <v>23</v>
      </c>
      <c r="N82429" t="s">
        <v>24</v>
      </c>
      <c r="O82429" t="s">
        <v>25</v>
      </c>
      <c r="P82429">
        <v>0</v>
      </c>
      <c r="Q82429" s="9">
        <v>43631</v>
      </c>
    </row>
    <row r="82430" spans="1:17">
      <c r="A82430" t="s">
        <v>62389</v>
      </c>
      <c r="B82430" t="s">
        <v>167887</v>
      </c>
      <c r="C82430" s="8">
        <v>43979</v>
      </c>
      <c r="D82430" s="9">
        <v>43982</v>
      </c>
      <c r="E82430" s="9">
        <v>43984</v>
      </c>
      <c r="G82430" t="s">
        <v>28</v>
      </c>
      <c r="H82430" t="s">
        <v>29</v>
      </c>
      <c r="I82430">
        <v>262.95</v>
      </c>
      <c r="J82430">
        <v>6240</v>
      </c>
      <c r="K82430" t="s">
        <v>148</v>
      </c>
      <c r="L82430" t="s">
        <v>22</v>
      </c>
      <c r="M82430" t="s">
        <v>23</v>
      </c>
      <c r="N82430" t="s">
        <v>24</v>
      </c>
      <c r="O82430" t="s">
        <v>149</v>
      </c>
      <c r="P82430">
        <v>0</v>
      </c>
      <c r="Q82430" s="9">
        <v>43919</v>
      </c>
    </row>
    <row r="82431" spans="1:17">
      <c r="A82431" t="s">
        <v>5037</v>
      </c>
      <c r="B82431" t="s">
        <v>167888</v>
      </c>
      <c r="C82431" s="8">
        <v>44370</v>
      </c>
      <c r="D82431" s="9">
        <v>44371</v>
      </c>
      <c r="E82431" s="9">
        <v>44379</v>
      </c>
      <c r="G82431" t="s">
        <v>113</v>
      </c>
      <c r="H82431" t="s">
        <v>490</v>
      </c>
      <c r="I82431">
        <v>1113.18</v>
      </c>
      <c r="J82431">
        <v>958</v>
      </c>
      <c r="K82431" t="s">
        <v>33</v>
      </c>
      <c r="L82431" t="s">
        <v>22</v>
      </c>
      <c r="M82431" t="s">
        <v>23</v>
      </c>
      <c r="N82431" t="s">
        <v>24</v>
      </c>
      <c r="O82431" t="s">
        <v>41</v>
      </c>
      <c r="P82431">
        <v>1</v>
      </c>
      <c r="Q82431" s="9">
        <v>42048</v>
      </c>
    </row>
    <row r="82432" spans="1:17">
      <c r="A82432" t="s">
        <v>5037</v>
      </c>
      <c r="B82432" t="s">
        <v>167889</v>
      </c>
      <c r="C82432" s="8">
        <v>44370</v>
      </c>
      <c r="D82432" s="9">
        <v>44371</v>
      </c>
      <c r="E82432" s="9">
        <v>44379</v>
      </c>
      <c r="G82432" t="s">
        <v>113</v>
      </c>
      <c r="H82432" t="s">
        <v>490</v>
      </c>
      <c r="I82432">
        <v>1113.18</v>
      </c>
      <c r="J82432">
        <v>958</v>
      </c>
      <c r="K82432" t="s">
        <v>33</v>
      </c>
      <c r="L82432" t="s">
        <v>22</v>
      </c>
      <c r="M82432" t="s">
        <v>23</v>
      </c>
      <c r="N82432" t="s">
        <v>24</v>
      </c>
      <c r="O82432" t="s">
        <v>41</v>
      </c>
      <c r="P82432">
        <v>1</v>
      </c>
      <c r="Q82432" s="9">
        <v>42048</v>
      </c>
    </row>
    <row r="82433" spans="1:17">
      <c r="A82433" t="s">
        <v>53608</v>
      </c>
      <c r="B82433" t="s">
        <v>167890</v>
      </c>
      <c r="C82433" s="8">
        <v>44794</v>
      </c>
      <c r="D82433" s="9">
        <v>44795</v>
      </c>
      <c r="E82433" s="9">
        <v>44799</v>
      </c>
      <c r="G82433" t="s">
        <v>154</v>
      </c>
      <c r="H82433" t="s">
        <v>425</v>
      </c>
      <c r="I82433">
        <v>49.98</v>
      </c>
      <c r="J82433">
        <v>49.98</v>
      </c>
      <c r="K82433" t="s">
        <v>21</v>
      </c>
      <c r="L82433" t="s">
        <v>74</v>
      </c>
      <c r="M82433" t="s">
        <v>23</v>
      </c>
      <c r="N82433" t="s">
        <v>24</v>
      </c>
      <c r="O82433" t="s">
        <v>25</v>
      </c>
      <c r="P82433">
        <v>1</v>
      </c>
      <c r="Q82433" s="9">
        <v>44351</v>
      </c>
    </row>
    <row r="82434" spans="1:17">
      <c r="A82434" t="s">
        <v>18774</v>
      </c>
      <c r="B82434" t="s">
        <v>167891</v>
      </c>
      <c r="C82434" s="8">
        <v>43984</v>
      </c>
      <c r="D82434" s="9">
        <v>43986</v>
      </c>
      <c r="E82434" s="9">
        <v>43989</v>
      </c>
      <c r="G82434" t="s">
        <v>31</v>
      </c>
      <c r="H82434" t="s">
        <v>32</v>
      </c>
      <c r="I82434">
        <v>24</v>
      </c>
      <c r="J82434">
        <v>24</v>
      </c>
      <c r="K82434" t="s">
        <v>21</v>
      </c>
      <c r="L82434" t="s">
        <v>22</v>
      </c>
      <c r="M82434" t="s">
        <v>23</v>
      </c>
      <c r="N82434" t="s">
        <v>24</v>
      </c>
      <c r="O82434" t="s">
        <v>25</v>
      </c>
      <c r="P82434">
        <v>0</v>
      </c>
      <c r="Q82434" s="9">
        <v>43906</v>
      </c>
    </row>
    <row r="82435" spans="1:17">
      <c r="A82435" t="s">
        <v>14839</v>
      </c>
      <c r="B82435" t="s">
        <v>167892</v>
      </c>
      <c r="C82435" s="8">
        <v>44168</v>
      </c>
      <c r="D82435" s="9">
        <v>44170</v>
      </c>
      <c r="E82435" s="9">
        <v>44178</v>
      </c>
      <c r="G82435" t="s">
        <v>28</v>
      </c>
      <c r="H82435" t="s">
        <v>29</v>
      </c>
      <c r="I82435">
        <v>288.20999999999998</v>
      </c>
      <c r="J82435">
        <v>376.22</v>
      </c>
      <c r="K82435" t="s">
        <v>120</v>
      </c>
      <c r="L82435" t="s">
        <v>22</v>
      </c>
      <c r="M82435" t="s">
        <v>23</v>
      </c>
      <c r="N82435" t="s">
        <v>24</v>
      </c>
      <c r="O82435" t="s">
        <v>124</v>
      </c>
      <c r="P82435">
        <v>0</v>
      </c>
      <c r="Q82435" s="9">
        <v>43975</v>
      </c>
    </row>
    <row r="82436" spans="1:17">
      <c r="A82436" t="s">
        <v>14839</v>
      </c>
      <c r="B82436" t="s">
        <v>167893</v>
      </c>
      <c r="C82436" s="8">
        <v>44224</v>
      </c>
      <c r="D82436" s="9">
        <v>44225</v>
      </c>
      <c r="E82436" s="9">
        <v>44232</v>
      </c>
      <c r="G82436" t="s">
        <v>39</v>
      </c>
      <c r="H82436" t="s">
        <v>40</v>
      </c>
      <c r="I82436">
        <v>154.75</v>
      </c>
      <c r="J82436">
        <v>202</v>
      </c>
      <c r="K82436" t="s">
        <v>120</v>
      </c>
      <c r="L82436" t="s">
        <v>22</v>
      </c>
      <c r="M82436" t="s">
        <v>23</v>
      </c>
      <c r="N82436" t="s">
        <v>24</v>
      </c>
      <c r="O82436" t="s">
        <v>124</v>
      </c>
      <c r="P82436">
        <v>0</v>
      </c>
      <c r="Q82436" s="9">
        <v>43995</v>
      </c>
    </row>
    <row r="82437" spans="1:17">
      <c r="A82437" t="s">
        <v>14839</v>
      </c>
      <c r="B82437" t="s">
        <v>167894</v>
      </c>
      <c r="C82437" s="8">
        <v>44550</v>
      </c>
      <c r="D82437" s="9">
        <v>44553</v>
      </c>
      <c r="E82437" s="9">
        <v>44558</v>
      </c>
      <c r="G82437" t="s">
        <v>39</v>
      </c>
      <c r="H82437" t="s">
        <v>40</v>
      </c>
      <c r="I82437">
        <v>155.44</v>
      </c>
      <c r="J82437">
        <v>202</v>
      </c>
      <c r="K82437" t="s">
        <v>120</v>
      </c>
      <c r="L82437" t="s">
        <v>22</v>
      </c>
      <c r="M82437" t="s">
        <v>23</v>
      </c>
      <c r="N82437" t="s">
        <v>24</v>
      </c>
      <c r="O82437" t="s">
        <v>124</v>
      </c>
      <c r="P82437">
        <v>0</v>
      </c>
      <c r="Q82437" s="9">
        <v>43993</v>
      </c>
    </row>
    <row r="82438" spans="1:17">
      <c r="A82438" t="s">
        <v>14839</v>
      </c>
      <c r="B82438" t="s">
        <v>167895</v>
      </c>
      <c r="C82438" s="8">
        <v>44550</v>
      </c>
      <c r="D82438" s="9">
        <v>44553</v>
      </c>
      <c r="E82438" s="9">
        <v>44558</v>
      </c>
      <c r="G82438" t="s">
        <v>39</v>
      </c>
      <c r="H82438" t="s">
        <v>40</v>
      </c>
      <c r="I82438">
        <v>155.44</v>
      </c>
      <c r="J82438">
        <v>202</v>
      </c>
      <c r="K82438" t="s">
        <v>120</v>
      </c>
      <c r="L82438" t="s">
        <v>22</v>
      </c>
      <c r="M82438" t="s">
        <v>23</v>
      </c>
      <c r="N82438" t="s">
        <v>24</v>
      </c>
      <c r="O82438" t="s">
        <v>124</v>
      </c>
      <c r="P82438">
        <v>0</v>
      </c>
      <c r="Q82438" s="9">
        <v>43993</v>
      </c>
    </row>
    <row r="82439" spans="1:17">
      <c r="A82439" t="s">
        <v>12214</v>
      </c>
      <c r="B82439" t="s">
        <v>167896</v>
      </c>
      <c r="C82439" s="8">
        <v>44202</v>
      </c>
      <c r="D82439" s="9">
        <v>44204</v>
      </c>
      <c r="E82439" s="9">
        <v>44209</v>
      </c>
      <c r="G82439" t="s">
        <v>28</v>
      </c>
      <c r="H82439" t="s">
        <v>455</v>
      </c>
      <c r="I82439">
        <v>480</v>
      </c>
      <c r="J82439">
        <v>480</v>
      </c>
      <c r="K82439" t="s">
        <v>21</v>
      </c>
      <c r="L82439" t="s">
        <v>22</v>
      </c>
      <c r="M82439" t="s">
        <v>23</v>
      </c>
      <c r="N82439" t="s">
        <v>24</v>
      </c>
      <c r="O82439" t="s">
        <v>25</v>
      </c>
      <c r="P82439">
        <v>1</v>
      </c>
      <c r="Q82439" s="9">
        <v>44128</v>
      </c>
    </row>
    <row r="82440" spans="1:17">
      <c r="A82440" t="s">
        <v>12214</v>
      </c>
      <c r="B82440" t="s">
        <v>167897</v>
      </c>
      <c r="C82440" s="8">
        <v>44202</v>
      </c>
      <c r="D82440" s="9">
        <v>44204</v>
      </c>
      <c r="E82440" s="9">
        <v>44209</v>
      </c>
      <c r="G82440" t="s">
        <v>28</v>
      </c>
      <c r="H82440" t="s">
        <v>455</v>
      </c>
      <c r="I82440">
        <v>480</v>
      </c>
      <c r="J82440">
        <v>480</v>
      </c>
      <c r="K82440" t="s">
        <v>21</v>
      </c>
      <c r="L82440" t="s">
        <v>22</v>
      </c>
      <c r="M82440" t="s">
        <v>23</v>
      </c>
      <c r="N82440" t="s">
        <v>24</v>
      </c>
      <c r="O82440" t="s">
        <v>25</v>
      </c>
      <c r="P82440">
        <v>1</v>
      </c>
      <c r="Q82440" s="9">
        <v>44128</v>
      </c>
    </row>
    <row r="82441" spans="1:17">
      <c r="A82441" t="s">
        <v>25418</v>
      </c>
      <c r="B82441" t="s">
        <v>167898</v>
      </c>
      <c r="C82441" s="8">
        <v>43948</v>
      </c>
      <c r="D82441" s="9">
        <v>43950</v>
      </c>
      <c r="E82441" s="9">
        <v>43955</v>
      </c>
      <c r="G82441" t="s">
        <v>39</v>
      </c>
      <c r="H82441" t="s">
        <v>40</v>
      </c>
      <c r="I82441">
        <v>146.59</v>
      </c>
      <c r="J82441">
        <v>138</v>
      </c>
      <c r="K82441" t="s">
        <v>33</v>
      </c>
      <c r="L82441" t="s">
        <v>22</v>
      </c>
      <c r="M82441" t="s">
        <v>23</v>
      </c>
      <c r="N82441" t="s">
        <v>24</v>
      </c>
      <c r="O82441" t="s">
        <v>79</v>
      </c>
      <c r="P82441">
        <v>0</v>
      </c>
      <c r="Q82441" s="9">
        <v>43839</v>
      </c>
    </row>
    <row r="82442" spans="1:17">
      <c r="A82442" t="s">
        <v>63455</v>
      </c>
      <c r="B82442" t="s">
        <v>167899</v>
      </c>
      <c r="C82442" s="8">
        <v>44827</v>
      </c>
      <c r="D82442" s="9">
        <v>44829</v>
      </c>
      <c r="E82442" s="9">
        <v>44833</v>
      </c>
      <c r="G82442" t="s">
        <v>154</v>
      </c>
      <c r="H82442" t="s">
        <v>425</v>
      </c>
      <c r="I82442">
        <v>52.69</v>
      </c>
      <c r="J82442">
        <v>81.98</v>
      </c>
      <c r="K82442" t="s">
        <v>92</v>
      </c>
      <c r="L82442" t="s">
        <v>74</v>
      </c>
      <c r="M82442" t="s">
        <v>23</v>
      </c>
      <c r="N82442" t="s">
        <v>24</v>
      </c>
      <c r="O82442" t="s">
        <v>122</v>
      </c>
      <c r="P82442">
        <v>1</v>
      </c>
      <c r="Q82442" s="9">
        <v>44854</v>
      </c>
    </row>
    <row r="82443" spans="1:17">
      <c r="A82443" t="s">
        <v>41281</v>
      </c>
      <c r="B82443" t="s">
        <v>167900</v>
      </c>
      <c r="C82443" s="8">
        <v>43475</v>
      </c>
      <c r="D82443" s="9">
        <v>43477</v>
      </c>
      <c r="E82443" s="9">
        <v>43482</v>
      </c>
      <c r="G82443" t="s">
        <v>39</v>
      </c>
      <c r="H82443" t="s">
        <v>40</v>
      </c>
      <c r="I82443">
        <v>168</v>
      </c>
      <c r="J82443">
        <v>168</v>
      </c>
      <c r="K82443" t="s">
        <v>21</v>
      </c>
      <c r="L82443" t="s">
        <v>22</v>
      </c>
      <c r="M82443" t="s">
        <v>23</v>
      </c>
      <c r="N82443" t="s">
        <v>24</v>
      </c>
      <c r="O82443" t="s">
        <v>25</v>
      </c>
      <c r="P82443">
        <v>0</v>
      </c>
      <c r="Q82443" s="9">
        <v>43428</v>
      </c>
    </row>
    <row r="82444" spans="1:17">
      <c r="A82444" t="s">
        <v>6198</v>
      </c>
      <c r="B82444" t="s">
        <v>167901</v>
      </c>
      <c r="C82444" s="8">
        <v>44066</v>
      </c>
      <c r="D82444" s="9">
        <v>44068</v>
      </c>
      <c r="E82444" s="9">
        <v>44072</v>
      </c>
      <c r="G82444" t="s">
        <v>154</v>
      </c>
      <c r="H82444" t="s">
        <v>431</v>
      </c>
      <c r="I82444">
        <v>52.28</v>
      </c>
      <c r="J82444">
        <v>191.98</v>
      </c>
      <c r="K82444" t="s">
        <v>1105</v>
      </c>
      <c r="L82444" t="s">
        <v>74</v>
      </c>
      <c r="M82444" t="s">
        <v>139</v>
      </c>
      <c r="N82444" t="s">
        <v>140</v>
      </c>
      <c r="O82444" t="s">
        <v>957</v>
      </c>
      <c r="P82444">
        <v>0</v>
      </c>
      <c r="Q82444" s="9">
        <v>44063</v>
      </c>
    </row>
    <row r="82445" spans="1:17">
      <c r="A82445" t="s">
        <v>6198</v>
      </c>
      <c r="B82445" t="s">
        <v>167902</v>
      </c>
      <c r="C82445" s="8">
        <v>44066</v>
      </c>
      <c r="D82445" s="9">
        <v>44068</v>
      </c>
      <c r="E82445" s="9">
        <v>44072</v>
      </c>
      <c r="G82445" t="s">
        <v>154</v>
      </c>
      <c r="H82445" t="s">
        <v>431</v>
      </c>
      <c r="I82445">
        <v>52.28</v>
      </c>
      <c r="J82445">
        <v>191.98</v>
      </c>
      <c r="K82445" t="s">
        <v>1105</v>
      </c>
      <c r="L82445" t="s">
        <v>74</v>
      </c>
      <c r="M82445" t="s">
        <v>139</v>
      </c>
      <c r="N82445" t="s">
        <v>140</v>
      </c>
      <c r="O82445" t="s">
        <v>957</v>
      </c>
      <c r="P82445">
        <v>0</v>
      </c>
      <c r="Q82445" s="9">
        <v>44063</v>
      </c>
    </row>
    <row r="82446" spans="1:17">
      <c r="A82446" t="s">
        <v>23537</v>
      </c>
      <c r="B82446" t="s">
        <v>167903</v>
      </c>
      <c r="C82446" s="8">
        <v>44402</v>
      </c>
      <c r="D82446" s="9">
        <v>44405</v>
      </c>
      <c r="E82446" s="9">
        <v>44411</v>
      </c>
      <c r="G82446" t="s">
        <v>39</v>
      </c>
      <c r="H82446" t="s">
        <v>457</v>
      </c>
      <c r="I82446">
        <v>234.81</v>
      </c>
      <c r="J82446">
        <v>1500</v>
      </c>
      <c r="K82446" t="s">
        <v>110</v>
      </c>
      <c r="L82446" t="s">
        <v>22</v>
      </c>
      <c r="M82446" t="s">
        <v>23</v>
      </c>
      <c r="N82446" t="s">
        <v>24</v>
      </c>
      <c r="O82446" t="s">
        <v>111</v>
      </c>
      <c r="P82446">
        <v>0</v>
      </c>
      <c r="Q82446" s="9">
        <v>44049</v>
      </c>
    </row>
    <row r="82447" spans="1:17">
      <c r="A82447" t="s">
        <v>2798</v>
      </c>
      <c r="B82447" t="s">
        <v>167904</v>
      </c>
      <c r="C82447" s="8">
        <v>43696</v>
      </c>
      <c r="D82447" s="9">
        <v>43698</v>
      </c>
      <c r="E82447" s="9">
        <v>43706</v>
      </c>
      <c r="G82447" t="s">
        <v>31</v>
      </c>
      <c r="H82447" t="s">
        <v>32</v>
      </c>
      <c r="I82447">
        <v>21.66</v>
      </c>
      <c r="J82447">
        <v>20</v>
      </c>
      <c r="K82447" t="s">
        <v>33</v>
      </c>
      <c r="L82447" t="s">
        <v>22</v>
      </c>
      <c r="M82447" t="s">
        <v>23</v>
      </c>
      <c r="N82447" t="s">
        <v>24</v>
      </c>
      <c r="O82447" t="s">
        <v>107</v>
      </c>
      <c r="P82447">
        <v>0</v>
      </c>
      <c r="Q82447" s="9">
        <v>43685</v>
      </c>
    </row>
    <row r="82448" spans="1:17">
      <c r="A82448" t="s">
        <v>26227</v>
      </c>
      <c r="B82448" t="s">
        <v>167905</v>
      </c>
      <c r="C82448" s="8">
        <v>44337</v>
      </c>
      <c r="D82448" s="9">
        <v>44340</v>
      </c>
      <c r="E82448" s="9">
        <v>44345</v>
      </c>
      <c r="G82448" t="s">
        <v>28</v>
      </c>
      <c r="H82448" t="s">
        <v>29</v>
      </c>
      <c r="I82448">
        <v>363.04</v>
      </c>
      <c r="J82448">
        <v>304.64</v>
      </c>
      <c r="K82448" t="s">
        <v>33</v>
      </c>
      <c r="L82448" t="s">
        <v>22</v>
      </c>
      <c r="M82448" t="s">
        <v>731</v>
      </c>
      <c r="N82448" t="s">
        <v>286</v>
      </c>
      <c r="O82448" t="s">
        <v>421</v>
      </c>
      <c r="P82448">
        <v>0</v>
      </c>
      <c r="Q82448" s="9">
        <v>40202</v>
      </c>
    </row>
    <row r="82449" spans="1:17">
      <c r="A82449" t="s">
        <v>78225</v>
      </c>
      <c r="B82449" t="s">
        <v>167906</v>
      </c>
      <c r="C82449" s="8">
        <v>44604</v>
      </c>
      <c r="D82449" s="9">
        <v>44607</v>
      </c>
      <c r="E82449" s="9">
        <v>44613</v>
      </c>
      <c r="G82449" t="s">
        <v>28</v>
      </c>
      <c r="H82449" t="s">
        <v>455</v>
      </c>
      <c r="I82449">
        <v>480</v>
      </c>
      <c r="J82449">
        <v>480</v>
      </c>
      <c r="K82449" t="s">
        <v>21</v>
      </c>
      <c r="L82449" t="s">
        <v>22</v>
      </c>
      <c r="M82449" t="s">
        <v>139</v>
      </c>
      <c r="N82449" t="s">
        <v>140</v>
      </c>
      <c r="O82449" t="s">
        <v>25</v>
      </c>
      <c r="P82449">
        <v>1</v>
      </c>
      <c r="Q82449" s="9">
        <v>44540</v>
      </c>
    </row>
    <row r="82450" spans="1:17">
      <c r="A82450" t="s">
        <v>16843</v>
      </c>
      <c r="B82450" t="s">
        <v>167907</v>
      </c>
      <c r="C82450" s="8">
        <v>44142</v>
      </c>
      <c r="D82450" s="9">
        <v>44144</v>
      </c>
      <c r="E82450" s="9">
        <v>44151</v>
      </c>
      <c r="G82450" t="s">
        <v>39</v>
      </c>
      <c r="H82450" t="s">
        <v>457</v>
      </c>
      <c r="I82450">
        <v>168</v>
      </c>
      <c r="J82450">
        <v>168</v>
      </c>
      <c r="K82450" t="s">
        <v>21</v>
      </c>
      <c r="L82450" t="s">
        <v>22</v>
      </c>
      <c r="M82450" t="s">
        <v>23</v>
      </c>
      <c r="N82450" t="s">
        <v>24</v>
      </c>
      <c r="O82450" t="s">
        <v>25</v>
      </c>
      <c r="P82450">
        <v>1</v>
      </c>
      <c r="Q82450" s="9">
        <v>44088</v>
      </c>
    </row>
    <row r="82451" spans="1:17">
      <c r="A82451" t="s">
        <v>16843</v>
      </c>
      <c r="B82451" t="s">
        <v>167908</v>
      </c>
      <c r="C82451" s="8">
        <v>44186</v>
      </c>
      <c r="D82451" s="9">
        <v>44188</v>
      </c>
      <c r="E82451" s="9">
        <v>44193</v>
      </c>
      <c r="G82451" t="s">
        <v>28</v>
      </c>
      <c r="H82451" t="s">
        <v>29</v>
      </c>
      <c r="I82451">
        <v>339.62</v>
      </c>
      <c r="J82451">
        <v>339.62</v>
      </c>
      <c r="K82451" t="s">
        <v>21</v>
      </c>
      <c r="L82451" t="s">
        <v>22</v>
      </c>
      <c r="M82451" t="s">
        <v>23</v>
      </c>
      <c r="N82451" t="s">
        <v>24</v>
      </c>
      <c r="O82451" t="s">
        <v>25</v>
      </c>
      <c r="P82451">
        <v>0</v>
      </c>
      <c r="Q82451" s="9">
        <v>44066</v>
      </c>
    </row>
    <row r="82452" spans="1:17">
      <c r="A82452" t="s">
        <v>16843</v>
      </c>
      <c r="B82452" t="s">
        <v>167909</v>
      </c>
      <c r="C82452" s="8">
        <v>44186</v>
      </c>
      <c r="D82452" s="9">
        <v>44188</v>
      </c>
      <c r="E82452" s="9">
        <v>44193</v>
      </c>
      <c r="G82452" t="s">
        <v>28</v>
      </c>
      <c r="H82452" t="s">
        <v>29</v>
      </c>
      <c r="I82452">
        <v>339.62</v>
      </c>
      <c r="J82452">
        <v>339.62</v>
      </c>
      <c r="K82452" t="s">
        <v>21</v>
      </c>
      <c r="L82452" t="s">
        <v>22</v>
      </c>
      <c r="M82452" t="s">
        <v>23</v>
      </c>
      <c r="N82452" t="s">
        <v>24</v>
      </c>
      <c r="O82452" t="s">
        <v>25</v>
      </c>
      <c r="P82452">
        <v>0</v>
      </c>
      <c r="Q82452" s="9">
        <v>44066</v>
      </c>
    </row>
    <row r="82453" spans="1:17">
      <c r="A82453" t="s">
        <v>16514</v>
      </c>
      <c r="B82453" t="s">
        <v>167910</v>
      </c>
      <c r="C82453" s="8">
        <v>44525</v>
      </c>
      <c r="D82453" s="9">
        <v>44526</v>
      </c>
      <c r="E82453" s="9">
        <v>44532</v>
      </c>
      <c r="G82453" t="s">
        <v>39</v>
      </c>
      <c r="H82453" t="s">
        <v>457</v>
      </c>
      <c r="I82453">
        <v>147.12</v>
      </c>
      <c r="J82453">
        <v>138</v>
      </c>
      <c r="K82453" t="s">
        <v>173</v>
      </c>
      <c r="L82453" t="s">
        <v>22</v>
      </c>
      <c r="M82453" t="s">
        <v>23</v>
      </c>
      <c r="N82453" t="s">
        <v>24</v>
      </c>
      <c r="O82453" t="s">
        <v>174</v>
      </c>
      <c r="P82453">
        <v>1</v>
      </c>
      <c r="Q82453" s="9">
        <v>44527</v>
      </c>
    </row>
    <row r="82454" spans="1:17">
      <c r="A82454" t="s">
        <v>16514</v>
      </c>
      <c r="B82454" t="s">
        <v>167911</v>
      </c>
      <c r="C82454" s="8">
        <v>44525</v>
      </c>
      <c r="D82454" s="9">
        <v>44526</v>
      </c>
      <c r="E82454" s="9">
        <v>44532</v>
      </c>
      <c r="G82454" t="s">
        <v>39</v>
      </c>
      <c r="H82454" t="s">
        <v>457</v>
      </c>
      <c r="I82454">
        <v>147.12</v>
      </c>
      <c r="J82454">
        <v>138</v>
      </c>
      <c r="K82454" t="s">
        <v>173</v>
      </c>
      <c r="L82454" t="s">
        <v>22</v>
      </c>
      <c r="M82454" t="s">
        <v>23</v>
      </c>
      <c r="N82454" t="s">
        <v>24</v>
      </c>
      <c r="O82454" t="s">
        <v>174</v>
      </c>
      <c r="P82454">
        <v>1</v>
      </c>
      <c r="Q82454" s="9">
        <v>44527</v>
      </c>
    </row>
    <row r="82455" spans="1:17">
      <c r="A82455" t="s">
        <v>41239</v>
      </c>
      <c r="B82455" t="s">
        <v>167912</v>
      </c>
      <c r="C82455" s="8">
        <v>43977</v>
      </c>
      <c r="D82455" s="9">
        <v>43978</v>
      </c>
      <c r="E82455" s="9">
        <v>43984</v>
      </c>
      <c r="G82455" t="s">
        <v>39</v>
      </c>
      <c r="H82455" t="s">
        <v>40</v>
      </c>
      <c r="I82455">
        <v>129.27000000000001</v>
      </c>
      <c r="J82455">
        <v>202</v>
      </c>
      <c r="K82455" t="s">
        <v>92</v>
      </c>
      <c r="L82455" t="s">
        <v>22</v>
      </c>
      <c r="M82455" t="s">
        <v>23</v>
      </c>
      <c r="N82455" t="s">
        <v>24</v>
      </c>
      <c r="O82455" t="s">
        <v>122</v>
      </c>
      <c r="P82455">
        <v>0</v>
      </c>
      <c r="Q82455" s="9">
        <v>43926</v>
      </c>
    </row>
    <row r="82456" spans="1:17">
      <c r="A82456" t="s">
        <v>77131</v>
      </c>
      <c r="B82456" t="s">
        <v>167913</v>
      </c>
      <c r="C82456" s="8">
        <v>44211</v>
      </c>
      <c r="D82456" s="9">
        <v>44214</v>
      </c>
      <c r="E82456" s="9">
        <v>44218</v>
      </c>
      <c r="G82456" t="s">
        <v>19</v>
      </c>
      <c r="H82456" t="s">
        <v>20</v>
      </c>
      <c r="I82456">
        <v>1767.31</v>
      </c>
      <c r="J82456">
        <v>2280</v>
      </c>
      <c r="K82456" t="s">
        <v>120</v>
      </c>
      <c r="L82456" t="s">
        <v>22</v>
      </c>
      <c r="M82456" t="s">
        <v>23</v>
      </c>
      <c r="N82456" t="s">
        <v>24</v>
      </c>
      <c r="O82456" t="s">
        <v>124</v>
      </c>
      <c r="P82456">
        <v>0</v>
      </c>
      <c r="Q82456" s="9">
        <v>43942</v>
      </c>
    </row>
    <row r="82457" spans="1:17">
      <c r="A82457" t="s">
        <v>8954</v>
      </c>
      <c r="B82457" t="s">
        <v>167914</v>
      </c>
      <c r="C82457" s="8">
        <v>44586</v>
      </c>
      <c r="D82457" s="9">
        <v>44588</v>
      </c>
      <c r="E82457" s="9">
        <v>44592</v>
      </c>
      <c r="G82457" t="s">
        <v>28</v>
      </c>
      <c r="H82457" t="s">
        <v>29</v>
      </c>
      <c r="I82457">
        <v>77.73</v>
      </c>
      <c r="J82457">
        <v>1056</v>
      </c>
      <c r="K82457" t="s">
        <v>377</v>
      </c>
      <c r="L82457" t="s">
        <v>22</v>
      </c>
      <c r="M82457" t="s">
        <v>23</v>
      </c>
      <c r="N82457" t="s">
        <v>24</v>
      </c>
      <c r="O82457" t="s">
        <v>378</v>
      </c>
      <c r="P82457">
        <v>0</v>
      </c>
      <c r="Q82457" s="9">
        <v>44455</v>
      </c>
    </row>
    <row r="82458" spans="1:17">
      <c r="A82458" t="s">
        <v>8954</v>
      </c>
      <c r="B82458" t="s">
        <v>167915</v>
      </c>
      <c r="C82458" s="8">
        <v>44586</v>
      </c>
      <c r="D82458" s="9">
        <v>44588</v>
      </c>
      <c r="E82458" s="9">
        <v>44592</v>
      </c>
      <c r="G82458" t="s">
        <v>28</v>
      </c>
      <c r="H82458" t="s">
        <v>29</v>
      </c>
      <c r="I82458">
        <v>77.73</v>
      </c>
      <c r="J82458">
        <v>1056</v>
      </c>
      <c r="K82458" t="s">
        <v>377</v>
      </c>
      <c r="L82458" t="s">
        <v>22</v>
      </c>
      <c r="M82458" t="s">
        <v>23</v>
      </c>
      <c r="N82458" t="s">
        <v>24</v>
      </c>
      <c r="O82458" t="s">
        <v>378</v>
      </c>
      <c r="P82458">
        <v>0</v>
      </c>
      <c r="Q82458" s="9">
        <v>44455</v>
      </c>
    </row>
    <row r="82459" spans="1:17">
      <c r="A82459" t="s">
        <v>52127</v>
      </c>
      <c r="B82459" t="s">
        <v>167916</v>
      </c>
      <c r="C82459" s="8">
        <v>44376</v>
      </c>
      <c r="D82459" s="9">
        <v>44377</v>
      </c>
      <c r="E82459" s="9">
        <v>44385</v>
      </c>
      <c r="G82459" t="s">
        <v>154</v>
      </c>
      <c r="H82459" t="s">
        <v>425</v>
      </c>
      <c r="I82459">
        <v>49.98</v>
      </c>
      <c r="J82459">
        <v>49.98</v>
      </c>
      <c r="K82459" t="s">
        <v>21</v>
      </c>
      <c r="L82459" t="s">
        <v>74</v>
      </c>
      <c r="M82459" t="s">
        <v>23</v>
      </c>
      <c r="N82459" t="s">
        <v>24</v>
      </c>
      <c r="O82459" t="s">
        <v>25</v>
      </c>
      <c r="P82459">
        <v>1</v>
      </c>
      <c r="Q82459" s="9">
        <v>44342</v>
      </c>
    </row>
    <row r="82460" spans="1:17">
      <c r="A82460" t="s">
        <v>6169</v>
      </c>
      <c r="B82460" t="s">
        <v>167917</v>
      </c>
      <c r="C82460" s="8">
        <v>44417</v>
      </c>
      <c r="D82460" s="9">
        <v>44420</v>
      </c>
      <c r="E82460" s="9">
        <v>44427</v>
      </c>
      <c r="G82460" t="s">
        <v>39</v>
      </c>
      <c r="H82460" t="s">
        <v>40</v>
      </c>
      <c r="I82460">
        <v>159.43</v>
      </c>
      <c r="J82460">
        <v>117.3</v>
      </c>
      <c r="K82460" t="s">
        <v>64</v>
      </c>
      <c r="L82460" t="s">
        <v>22</v>
      </c>
      <c r="M82460" t="s">
        <v>23</v>
      </c>
      <c r="N82460" t="s">
        <v>24</v>
      </c>
      <c r="O82460" t="s">
        <v>65</v>
      </c>
      <c r="P82460">
        <v>0</v>
      </c>
      <c r="Q82460" s="9">
        <v>44298</v>
      </c>
    </row>
    <row r="82461" spans="1:17">
      <c r="A82461" t="s">
        <v>6169</v>
      </c>
      <c r="B82461" t="s">
        <v>167918</v>
      </c>
      <c r="C82461" s="8">
        <v>44417</v>
      </c>
      <c r="D82461" s="9">
        <v>44420</v>
      </c>
      <c r="E82461" s="9">
        <v>44427</v>
      </c>
      <c r="G82461" t="s">
        <v>39</v>
      </c>
      <c r="H82461" t="s">
        <v>40</v>
      </c>
      <c r="I82461">
        <v>159.43</v>
      </c>
      <c r="J82461">
        <v>117.3</v>
      </c>
      <c r="K82461" t="s">
        <v>64</v>
      </c>
      <c r="L82461" t="s">
        <v>22</v>
      </c>
      <c r="M82461" t="s">
        <v>23</v>
      </c>
      <c r="N82461" t="s">
        <v>24</v>
      </c>
      <c r="O82461" t="s">
        <v>65</v>
      </c>
      <c r="P82461">
        <v>0</v>
      </c>
      <c r="Q82461" s="9">
        <v>44298</v>
      </c>
    </row>
    <row r="82462" spans="1:17">
      <c r="A82462" t="s">
        <v>7558</v>
      </c>
      <c r="B82462" t="s">
        <v>167919</v>
      </c>
      <c r="C82462" s="8">
        <v>44002</v>
      </c>
      <c r="D82462" s="9">
        <v>44004</v>
      </c>
      <c r="E82462" s="9">
        <v>44007</v>
      </c>
      <c r="G82462" t="s">
        <v>31</v>
      </c>
      <c r="H82462" t="s">
        <v>32</v>
      </c>
      <c r="I82462">
        <v>24.88</v>
      </c>
      <c r="J82462">
        <v>20</v>
      </c>
      <c r="K82462" t="s">
        <v>64</v>
      </c>
      <c r="L82462" t="s">
        <v>22</v>
      </c>
      <c r="M82462" t="s">
        <v>23</v>
      </c>
      <c r="N82462" t="s">
        <v>24</v>
      </c>
      <c r="O82462" t="s">
        <v>65</v>
      </c>
      <c r="P82462">
        <v>0</v>
      </c>
      <c r="Q82462" s="9">
        <v>43914</v>
      </c>
    </row>
    <row r="82463" spans="1:17">
      <c r="A82463" t="s">
        <v>7558</v>
      </c>
      <c r="B82463" t="s">
        <v>167920</v>
      </c>
      <c r="C82463" s="8">
        <v>44075</v>
      </c>
      <c r="D82463" s="9">
        <v>44078</v>
      </c>
      <c r="E82463" s="9">
        <v>44085</v>
      </c>
      <c r="G82463" t="s">
        <v>28</v>
      </c>
      <c r="H82463" t="s">
        <v>29</v>
      </c>
      <c r="I82463">
        <v>477.13</v>
      </c>
      <c r="J82463">
        <v>374.66</v>
      </c>
      <c r="K82463" t="s">
        <v>64</v>
      </c>
      <c r="L82463" t="s">
        <v>22</v>
      </c>
      <c r="M82463" t="s">
        <v>23</v>
      </c>
      <c r="N82463" t="s">
        <v>24</v>
      </c>
      <c r="O82463" t="s">
        <v>65</v>
      </c>
      <c r="P82463">
        <v>0</v>
      </c>
      <c r="Q82463" s="9">
        <v>43931</v>
      </c>
    </row>
    <row r="82464" spans="1:17">
      <c r="A82464" t="s">
        <v>7558</v>
      </c>
      <c r="B82464" t="s">
        <v>167921</v>
      </c>
      <c r="C82464" s="8">
        <v>44075</v>
      </c>
      <c r="D82464" s="9">
        <v>44078</v>
      </c>
      <c r="E82464" s="9">
        <v>44085</v>
      </c>
      <c r="G82464" t="s">
        <v>28</v>
      </c>
      <c r="H82464" t="s">
        <v>29</v>
      </c>
      <c r="I82464">
        <v>477.13</v>
      </c>
      <c r="J82464">
        <v>374.66</v>
      </c>
      <c r="K82464" t="s">
        <v>64</v>
      </c>
      <c r="L82464" t="s">
        <v>22</v>
      </c>
      <c r="M82464" t="s">
        <v>23</v>
      </c>
      <c r="N82464" t="s">
        <v>24</v>
      </c>
      <c r="O82464" t="s">
        <v>65</v>
      </c>
      <c r="P82464">
        <v>0</v>
      </c>
      <c r="Q82464" s="9">
        <v>43931</v>
      </c>
    </row>
    <row r="82465" spans="1:17">
      <c r="A82465" t="s">
        <v>7558</v>
      </c>
      <c r="B82465" t="s">
        <v>167922</v>
      </c>
      <c r="C82465" s="8">
        <v>44075</v>
      </c>
      <c r="D82465" s="9">
        <v>44078</v>
      </c>
      <c r="E82465" s="9">
        <v>44085</v>
      </c>
      <c r="G82465" t="s">
        <v>28</v>
      </c>
      <c r="H82465" t="s">
        <v>29</v>
      </c>
      <c r="I82465">
        <v>477.13</v>
      </c>
      <c r="J82465">
        <v>374.66</v>
      </c>
      <c r="K82465" t="s">
        <v>64</v>
      </c>
      <c r="L82465" t="s">
        <v>22</v>
      </c>
      <c r="M82465" t="s">
        <v>23</v>
      </c>
      <c r="N82465" t="s">
        <v>24</v>
      </c>
      <c r="O82465" t="s">
        <v>65</v>
      </c>
      <c r="P82465">
        <v>0</v>
      </c>
      <c r="Q82465" s="9">
        <v>43931</v>
      </c>
    </row>
    <row r="82466" spans="1:17">
      <c r="A82466" t="s">
        <v>55922</v>
      </c>
      <c r="B82466" t="s">
        <v>167923</v>
      </c>
      <c r="C82466" s="8">
        <v>44078</v>
      </c>
      <c r="D82466" s="9">
        <v>44081</v>
      </c>
      <c r="E82466" s="9">
        <v>44085</v>
      </c>
      <c r="G82466" t="s">
        <v>28</v>
      </c>
      <c r="H82466" t="s">
        <v>455</v>
      </c>
      <c r="I82466">
        <v>480</v>
      </c>
      <c r="J82466">
        <v>480</v>
      </c>
      <c r="K82466" t="s">
        <v>21</v>
      </c>
      <c r="L82466" t="s">
        <v>22</v>
      </c>
      <c r="M82466" t="s">
        <v>139</v>
      </c>
      <c r="N82466" t="s">
        <v>140</v>
      </c>
      <c r="O82466" t="s">
        <v>25</v>
      </c>
      <c r="P82466">
        <v>1</v>
      </c>
      <c r="Q82466" s="9">
        <v>44023</v>
      </c>
    </row>
    <row r="82467" spans="1:17">
      <c r="A82467" t="s">
        <v>24078</v>
      </c>
      <c r="B82467" t="s">
        <v>167924</v>
      </c>
      <c r="C82467" s="8">
        <v>44277</v>
      </c>
      <c r="D82467" s="9">
        <v>44278</v>
      </c>
      <c r="E82467" s="9">
        <v>44285</v>
      </c>
      <c r="G82467" t="s">
        <v>113</v>
      </c>
      <c r="H82467" t="s">
        <v>114</v>
      </c>
      <c r="I82467">
        <v>861.36</v>
      </c>
      <c r="J82467">
        <v>95840</v>
      </c>
      <c r="K82467" t="s">
        <v>55</v>
      </c>
      <c r="L82467" t="s">
        <v>22</v>
      </c>
      <c r="M82467" t="s">
        <v>23</v>
      </c>
      <c r="N82467" t="s">
        <v>24</v>
      </c>
      <c r="O82467" t="s">
        <v>56</v>
      </c>
      <c r="P82467">
        <v>1</v>
      </c>
      <c r="Q82467" s="9">
        <v>44235</v>
      </c>
    </row>
    <row r="82468" spans="1:17">
      <c r="A82468" t="s">
        <v>22586</v>
      </c>
      <c r="B82468" t="s">
        <v>167925</v>
      </c>
      <c r="C82468" s="8">
        <v>43989</v>
      </c>
      <c r="D82468" s="9">
        <v>43992</v>
      </c>
      <c r="E82468" s="9">
        <v>43999</v>
      </c>
      <c r="G82468" t="s">
        <v>28</v>
      </c>
      <c r="H82468" t="s">
        <v>455</v>
      </c>
      <c r="I82468">
        <v>480</v>
      </c>
      <c r="J82468">
        <v>480</v>
      </c>
      <c r="K82468" t="s">
        <v>21</v>
      </c>
      <c r="L82468" t="s">
        <v>22</v>
      </c>
      <c r="M82468" t="s">
        <v>117</v>
      </c>
      <c r="N82468" t="s">
        <v>118</v>
      </c>
      <c r="O82468" t="s">
        <v>25</v>
      </c>
      <c r="P82468">
        <v>1</v>
      </c>
      <c r="Q82468" s="9">
        <v>41763</v>
      </c>
    </row>
    <row r="82469" spans="1:17">
      <c r="A82469" t="s">
        <v>38169</v>
      </c>
      <c r="B82469" t="s">
        <v>167926</v>
      </c>
      <c r="C82469" s="8">
        <v>44247</v>
      </c>
      <c r="D82469" s="9">
        <v>44249</v>
      </c>
      <c r="E82469" s="9">
        <v>44252</v>
      </c>
      <c r="G82469" t="s">
        <v>28</v>
      </c>
      <c r="H82469" t="s">
        <v>455</v>
      </c>
      <c r="I82469">
        <v>480</v>
      </c>
      <c r="J82469">
        <v>480</v>
      </c>
      <c r="K82469" t="s">
        <v>21</v>
      </c>
      <c r="L82469" t="s">
        <v>22</v>
      </c>
      <c r="M82469" t="s">
        <v>139</v>
      </c>
      <c r="N82469" t="s">
        <v>140</v>
      </c>
      <c r="O82469" t="s">
        <v>90</v>
      </c>
      <c r="P82469">
        <v>1</v>
      </c>
      <c r="Q82469" s="9">
        <v>44227</v>
      </c>
    </row>
    <row r="82470" spans="1:17">
      <c r="A82470" t="s">
        <v>25397</v>
      </c>
      <c r="B82470" t="s">
        <v>167927</v>
      </c>
      <c r="C82470" s="8">
        <v>44743</v>
      </c>
      <c r="D82470" s="9">
        <v>44744</v>
      </c>
      <c r="E82470" s="9">
        <v>44752</v>
      </c>
      <c r="G82470" t="s">
        <v>39</v>
      </c>
      <c r="H82470" t="s">
        <v>40</v>
      </c>
      <c r="I82470">
        <v>168</v>
      </c>
      <c r="J82470">
        <v>168</v>
      </c>
      <c r="K82470" t="s">
        <v>21</v>
      </c>
      <c r="L82470" t="s">
        <v>22</v>
      </c>
      <c r="M82470" t="s">
        <v>23</v>
      </c>
      <c r="N82470" t="s">
        <v>24</v>
      </c>
      <c r="O82470" t="s">
        <v>25</v>
      </c>
      <c r="P82470">
        <v>0</v>
      </c>
      <c r="Q82470" s="9">
        <v>44684</v>
      </c>
    </row>
    <row r="82471" spans="1:17">
      <c r="A82471" t="s">
        <v>54422</v>
      </c>
      <c r="B82471" t="s">
        <v>167928</v>
      </c>
      <c r="C82471" s="8">
        <v>43996</v>
      </c>
      <c r="D82471" s="9">
        <v>43999</v>
      </c>
      <c r="E82471" s="9">
        <v>44002</v>
      </c>
      <c r="G82471" t="s">
        <v>31</v>
      </c>
      <c r="H82471">
        <v>8315</v>
      </c>
      <c r="I82471">
        <v>23.08</v>
      </c>
      <c r="J82471">
        <v>23.08</v>
      </c>
      <c r="K82471" t="s">
        <v>21</v>
      </c>
      <c r="L82471" t="s">
        <v>74</v>
      </c>
      <c r="M82471" t="s">
        <v>23</v>
      </c>
      <c r="N82471" t="s">
        <v>24</v>
      </c>
      <c r="O82471" t="s">
        <v>25</v>
      </c>
      <c r="P82471">
        <v>1</v>
      </c>
      <c r="Q82471" s="9">
        <v>43940</v>
      </c>
    </row>
    <row r="82472" spans="1:17">
      <c r="A82472" t="s">
        <v>57024</v>
      </c>
      <c r="B82472" t="s">
        <v>167929</v>
      </c>
      <c r="C82472" s="8">
        <v>44293</v>
      </c>
      <c r="D82472" s="9">
        <v>44296</v>
      </c>
      <c r="E82472" s="9">
        <v>44299</v>
      </c>
      <c r="G82472" t="s">
        <v>39</v>
      </c>
      <c r="H82472" t="s">
        <v>457</v>
      </c>
      <c r="I82472">
        <v>153.59</v>
      </c>
      <c r="J82472">
        <v>202</v>
      </c>
      <c r="K82472" t="s">
        <v>92</v>
      </c>
      <c r="L82472" t="s">
        <v>22</v>
      </c>
      <c r="M82472" t="s">
        <v>23</v>
      </c>
      <c r="N82472" t="s">
        <v>24</v>
      </c>
      <c r="O82472" t="s">
        <v>122</v>
      </c>
      <c r="P82472">
        <v>1</v>
      </c>
      <c r="Q82472" s="9">
        <v>44202</v>
      </c>
    </row>
    <row r="82473" spans="1:17">
      <c r="A82473" t="s">
        <v>29074</v>
      </c>
      <c r="B82473" t="s">
        <v>167930</v>
      </c>
      <c r="C82473" s="8">
        <v>44483</v>
      </c>
      <c r="D82473" s="9">
        <v>44485</v>
      </c>
      <c r="E82473" s="9">
        <v>44490</v>
      </c>
      <c r="G82473" t="s">
        <v>28</v>
      </c>
      <c r="H82473" t="s">
        <v>29</v>
      </c>
      <c r="I82473">
        <v>343.22</v>
      </c>
      <c r="J82473">
        <v>343.22</v>
      </c>
      <c r="K82473" t="s">
        <v>21</v>
      </c>
      <c r="L82473" t="s">
        <v>22</v>
      </c>
      <c r="M82473" t="s">
        <v>23</v>
      </c>
      <c r="N82473" t="s">
        <v>24</v>
      </c>
      <c r="O82473" t="s">
        <v>25</v>
      </c>
      <c r="P82473">
        <v>0</v>
      </c>
      <c r="Q82473" s="9">
        <v>40777</v>
      </c>
    </row>
    <row r="82474" spans="1:17">
      <c r="A82474" t="s">
        <v>35483</v>
      </c>
      <c r="B82474" t="s">
        <v>167931</v>
      </c>
      <c r="C82474" s="8">
        <v>44265</v>
      </c>
      <c r="D82474" s="9">
        <v>44268</v>
      </c>
      <c r="E82474" s="9">
        <v>44273</v>
      </c>
      <c r="G82474" t="s">
        <v>28</v>
      </c>
      <c r="H82474" t="s">
        <v>455</v>
      </c>
      <c r="I82474">
        <v>480</v>
      </c>
      <c r="J82474">
        <v>480</v>
      </c>
      <c r="K82474" t="s">
        <v>21</v>
      </c>
      <c r="L82474" t="s">
        <v>22</v>
      </c>
      <c r="M82474" t="s">
        <v>23</v>
      </c>
      <c r="N82474" t="s">
        <v>24</v>
      </c>
      <c r="O82474" t="s">
        <v>25</v>
      </c>
      <c r="P82474">
        <v>1</v>
      </c>
      <c r="Q82474" s="9">
        <v>44261</v>
      </c>
    </row>
    <row r="82475" spans="1:17">
      <c r="A82475" t="s">
        <v>16310</v>
      </c>
      <c r="B82475" t="s">
        <v>167932</v>
      </c>
      <c r="C82475" s="8">
        <v>44158</v>
      </c>
      <c r="D82475" s="9">
        <v>44161</v>
      </c>
      <c r="E82475" s="9">
        <v>44168</v>
      </c>
      <c r="G82475" t="s">
        <v>31</v>
      </c>
      <c r="H82475" t="s">
        <v>32</v>
      </c>
      <c r="I82475">
        <v>23.42</v>
      </c>
      <c r="J82475">
        <v>32</v>
      </c>
      <c r="K82475" t="s">
        <v>682</v>
      </c>
      <c r="L82475" t="s">
        <v>22</v>
      </c>
      <c r="M82475" t="s">
        <v>139</v>
      </c>
      <c r="N82475" t="s">
        <v>140</v>
      </c>
      <c r="O82475" t="s">
        <v>683</v>
      </c>
      <c r="P82475">
        <v>0</v>
      </c>
      <c r="Q82475" s="9">
        <v>44069</v>
      </c>
    </row>
    <row r="82476" spans="1:17">
      <c r="A82476" t="s">
        <v>16310</v>
      </c>
      <c r="B82476" t="s">
        <v>167933</v>
      </c>
      <c r="C82476" s="8">
        <v>44158</v>
      </c>
      <c r="D82476" s="9">
        <v>44161</v>
      </c>
      <c r="E82476" s="9">
        <v>44168</v>
      </c>
      <c r="G82476" t="s">
        <v>31</v>
      </c>
      <c r="H82476" t="s">
        <v>32</v>
      </c>
      <c r="I82476">
        <v>23.42</v>
      </c>
      <c r="J82476">
        <v>32</v>
      </c>
      <c r="K82476" t="s">
        <v>682</v>
      </c>
      <c r="L82476" t="s">
        <v>22</v>
      </c>
      <c r="M82476" t="s">
        <v>139</v>
      </c>
      <c r="N82476" t="s">
        <v>140</v>
      </c>
      <c r="O82476" t="s">
        <v>683</v>
      </c>
      <c r="P82476">
        <v>0</v>
      </c>
      <c r="Q82476" s="9">
        <v>44069</v>
      </c>
    </row>
    <row r="82477" spans="1:17">
      <c r="A82477" t="s">
        <v>68104</v>
      </c>
      <c r="B82477" t="s">
        <v>167934</v>
      </c>
      <c r="C82477" s="8">
        <v>44271</v>
      </c>
      <c r="D82477" s="9">
        <v>44273</v>
      </c>
      <c r="E82477" s="9">
        <v>44280</v>
      </c>
      <c r="G82477" t="s">
        <v>154</v>
      </c>
      <c r="H82477" t="s">
        <v>425</v>
      </c>
      <c r="I82477">
        <v>49.98</v>
      </c>
      <c r="J82477">
        <v>49.98</v>
      </c>
      <c r="K82477" t="s">
        <v>21</v>
      </c>
      <c r="L82477" t="s">
        <v>74</v>
      </c>
      <c r="M82477" t="s">
        <v>23</v>
      </c>
      <c r="N82477" t="s">
        <v>24</v>
      </c>
      <c r="O82477" t="s">
        <v>25</v>
      </c>
      <c r="P82477">
        <v>1</v>
      </c>
      <c r="Q82477" s="9">
        <v>44267</v>
      </c>
    </row>
    <row r="82478" spans="1:17">
      <c r="A82478" t="s">
        <v>2998</v>
      </c>
      <c r="B82478" t="s">
        <v>167935</v>
      </c>
      <c r="C82478" s="8">
        <v>43916</v>
      </c>
      <c r="D82478" s="9">
        <v>43917</v>
      </c>
      <c r="E82478" s="9">
        <v>43926</v>
      </c>
      <c r="F82478" s="9">
        <v>44684</v>
      </c>
      <c r="G82478" t="s">
        <v>39</v>
      </c>
      <c r="H82478" t="s">
        <v>457</v>
      </c>
      <c r="I82478">
        <v>168</v>
      </c>
      <c r="J82478">
        <v>168</v>
      </c>
      <c r="K82478" t="s">
        <v>21</v>
      </c>
      <c r="L82478" t="s">
        <v>22</v>
      </c>
      <c r="M82478" t="s">
        <v>23</v>
      </c>
      <c r="N82478" t="s">
        <v>24</v>
      </c>
      <c r="O82478" t="s">
        <v>25</v>
      </c>
      <c r="P82478">
        <v>1</v>
      </c>
      <c r="Q82478" s="9">
        <v>43863</v>
      </c>
    </row>
    <row r="82479" spans="1:17">
      <c r="A82479" t="s">
        <v>13896</v>
      </c>
      <c r="B82479" t="s">
        <v>167936</v>
      </c>
      <c r="C82479" s="8">
        <v>44157</v>
      </c>
      <c r="D82479" s="9">
        <v>44160</v>
      </c>
      <c r="E82479" s="9">
        <v>44167</v>
      </c>
      <c r="G82479" t="s">
        <v>39</v>
      </c>
      <c r="H82479" t="s">
        <v>457</v>
      </c>
      <c r="I82479">
        <v>153.07</v>
      </c>
      <c r="J82479">
        <v>202</v>
      </c>
      <c r="K82479" t="s">
        <v>92</v>
      </c>
      <c r="L82479" t="s">
        <v>22</v>
      </c>
      <c r="M82479" t="s">
        <v>139</v>
      </c>
      <c r="N82479" t="s">
        <v>140</v>
      </c>
      <c r="O82479" t="s">
        <v>122</v>
      </c>
      <c r="P82479">
        <v>1</v>
      </c>
      <c r="Q82479" s="9">
        <v>44148</v>
      </c>
    </row>
    <row r="82480" spans="1:17">
      <c r="A82480" t="s">
        <v>13896</v>
      </c>
      <c r="B82480" t="s">
        <v>167937</v>
      </c>
      <c r="C82480" s="8">
        <v>44157</v>
      </c>
      <c r="D82480" s="9">
        <v>44160</v>
      </c>
      <c r="E82480" s="9">
        <v>44167</v>
      </c>
      <c r="G82480" t="s">
        <v>39</v>
      </c>
      <c r="H82480" t="s">
        <v>457</v>
      </c>
      <c r="I82480">
        <v>153.07</v>
      </c>
      <c r="J82480">
        <v>202</v>
      </c>
      <c r="K82480" t="s">
        <v>92</v>
      </c>
      <c r="L82480" t="s">
        <v>22</v>
      </c>
      <c r="M82480" t="s">
        <v>139</v>
      </c>
      <c r="N82480" t="s">
        <v>140</v>
      </c>
      <c r="O82480" t="s">
        <v>122</v>
      </c>
      <c r="P82480">
        <v>1</v>
      </c>
      <c r="Q82480" s="9">
        <v>44148</v>
      </c>
    </row>
    <row r="82481" spans="1:17">
      <c r="A82481" t="s">
        <v>11067</v>
      </c>
      <c r="B82481" t="s">
        <v>167938</v>
      </c>
      <c r="C82481" s="8">
        <v>43989</v>
      </c>
      <c r="D82481" s="9">
        <v>43990</v>
      </c>
      <c r="E82481" s="9">
        <v>43999</v>
      </c>
      <c r="G82481" t="s">
        <v>19</v>
      </c>
      <c r="H82481" t="s">
        <v>20</v>
      </c>
      <c r="I82481">
        <v>910.66</v>
      </c>
      <c r="J82481">
        <v>910.66</v>
      </c>
      <c r="K82481" t="s">
        <v>21</v>
      </c>
      <c r="L82481" t="s">
        <v>22</v>
      </c>
      <c r="M82481" t="s">
        <v>23</v>
      </c>
      <c r="N82481" t="s">
        <v>24</v>
      </c>
      <c r="O82481" t="s">
        <v>25</v>
      </c>
      <c r="P82481">
        <v>0</v>
      </c>
      <c r="Q82481" s="9">
        <v>40972</v>
      </c>
    </row>
    <row r="82482" spans="1:17">
      <c r="A82482" t="s">
        <v>11067</v>
      </c>
      <c r="B82482" t="s">
        <v>167939</v>
      </c>
      <c r="C82482" s="8">
        <v>43819</v>
      </c>
      <c r="D82482" s="9">
        <v>43822</v>
      </c>
      <c r="E82482" s="9">
        <v>43827</v>
      </c>
      <c r="G82482" t="s">
        <v>113</v>
      </c>
      <c r="H82482" t="s">
        <v>490</v>
      </c>
      <c r="I82482">
        <v>1198</v>
      </c>
      <c r="J82482">
        <v>1198</v>
      </c>
      <c r="K82482" t="s">
        <v>21</v>
      </c>
      <c r="L82482" t="s">
        <v>22</v>
      </c>
      <c r="M82482" t="s">
        <v>23</v>
      </c>
      <c r="N82482" t="s">
        <v>24</v>
      </c>
      <c r="O82482" t="s">
        <v>25</v>
      </c>
      <c r="P82482">
        <v>1</v>
      </c>
      <c r="Q82482" s="9">
        <v>40940</v>
      </c>
    </row>
    <row r="82483" spans="1:17">
      <c r="A82483" t="s">
        <v>11067</v>
      </c>
      <c r="B82483" t="s">
        <v>167940</v>
      </c>
      <c r="C82483" s="8">
        <v>43819</v>
      </c>
      <c r="D82483" s="9">
        <v>43822</v>
      </c>
      <c r="E82483" s="9">
        <v>43827</v>
      </c>
      <c r="G82483" t="s">
        <v>113</v>
      </c>
      <c r="H82483" t="s">
        <v>490</v>
      </c>
      <c r="I82483">
        <v>1198</v>
      </c>
      <c r="J82483">
        <v>1198</v>
      </c>
      <c r="K82483" t="s">
        <v>21</v>
      </c>
      <c r="L82483" t="s">
        <v>22</v>
      </c>
      <c r="M82483" t="s">
        <v>23</v>
      </c>
      <c r="N82483" t="s">
        <v>24</v>
      </c>
      <c r="O82483" t="s">
        <v>25</v>
      </c>
      <c r="P82483">
        <v>1</v>
      </c>
      <c r="Q82483" s="9">
        <v>40940</v>
      </c>
    </row>
    <row r="82484" spans="1:17">
      <c r="A82484" t="s">
        <v>11067</v>
      </c>
      <c r="B82484" t="s">
        <v>167941</v>
      </c>
      <c r="C82484" s="8">
        <v>43819</v>
      </c>
      <c r="D82484" s="9">
        <v>43822</v>
      </c>
      <c r="E82484" s="9">
        <v>43827</v>
      </c>
      <c r="G82484" t="s">
        <v>113</v>
      </c>
      <c r="H82484" t="s">
        <v>490</v>
      </c>
      <c r="I82484">
        <v>1198</v>
      </c>
      <c r="J82484">
        <v>1198</v>
      </c>
      <c r="K82484" t="s">
        <v>21</v>
      </c>
      <c r="L82484" t="s">
        <v>22</v>
      </c>
      <c r="M82484" t="s">
        <v>23</v>
      </c>
      <c r="N82484" t="s">
        <v>24</v>
      </c>
      <c r="O82484" t="s">
        <v>25</v>
      </c>
      <c r="P82484">
        <v>1</v>
      </c>
      <c r="Q82484" s="9">
        <v>40940</v>
      </c>
    </row>
    <row r="82485" spans="1:17">
      <c r="A82485" t="s">
        <v>9625</v>
      </c>
      <c r="B82485" t="s">
        <v>167942</v>
      </c>
      <c r="C82485" s="8">
        <v>43851</v>
      </c>
      <c r="D82485" s="9">
        <v>43852</v>
      </c>
      <c r="E82485" s="9">
        <v>43858</v>
      </c>
      <c r="G82485" t="s">
        <v>28</v>
      </c>
      <c r="H82485" t="s">
        <v>29</v>
      </c>
      <c r="I82485">
        <v>367.79</v>
      </c>
      <c r="J82485">
        <v>489.6</v>
      </c>
      <c r="K82485" t="s">
        <v>120</v>
      </c>
      <c r="L82485" t="s">
        <v>22</v>
      </c>
      <c r="M82485" t="s">
        <v>23</v>
      </c>
      <c r="N82485" t="s">
        <v>24</v>
      </c>
      <c r="O82485" t="s">
        <v>124</v>
      </c>
      <c r="P82485">
        <v>0</v>
      </c>
      <c r="Q82485" s="9">
        <v>43845</v>
      </c>
    </row>
    <row r="82486" spans="1:17">
      <c r="A82486" t="s">
        <v>9625</v>
      </c>
      <c r="B82486" t="s">
        <v>167943</v>
      </c>
      <c r="C82486" s="8">
        <v>43851</v>
      </c>
      <c r="D82486" s="9">
        <v>43852</v>
      </c>
      <c r="E82486" s="9">
        <v>43858</v>
      </c>
      <c r="G82486" t="s">
        <v>28</v>
      </c>
      <c r="H82486" t="s">
        <v>29</v>
      </c>
      <c r="I82486">
        <v>367.79</v>
      </c>
      <c r="J82486">
        <v>489.6</v>
      </c>
      <c r="K82486" t="s">
        <v>120</v>
      </c>
      <c r="L82486" t="s">
        <v>22</v>
      </c>
      <c r="M82486" t="s">
        <v>23</v>
      </c>
      <c r="N82486" t="s">
        <v>24</v>
      </c>
      <c r="O82486" t="s">
        <v>124</v>
      </c>
      <c r="P82486">
        <v>0</v>
      </c>
      <c r="Q82486" s="9">
        <v>43845</v>
      </c>
    </row>
    <row r="82487" spans="1:17">
      <c r="A82487" t="s">
        <v>21845</v>
      </c>
      <c r="B82487" t="s">
        <v>167944</v>
      </c>
      <c r="C82487" s="8">
        <v>44710</v>
      </c>
      <c r="D82487" s="9">
        <v>44711</v>
      </c>
      <c r="E82487" s="9">
        <v>44717</v>
      </c>
      <c r="G82487" t="s">
        <v>39</v>
      </c>
      <c r="H82487" t="s">
        <v>789</v>
      </c>
      <c r="I82487">
        <v>216</v>
      </c>
      <c r="J82487">
        <v>216</v>
      </c>
      <c r="K82487" t="s">
        <v>21</v>
      </c>
      <c r="L82487" t="s">
        <v>22</v>
      </c>
      <c r="M82487" t="s">
        <v>23</v>
      </c>
      <c r="N82487" t="s">
        <v>24</v>
      </c>
      <c r="O82487" t="s">
        <v>25</v>
      </c>
      <c r="P82487">
        <v>1</v>
      </c>
      <c r="Q82487" s="9">
        <v>44637</v>
      </c>
    </row>
    <row r="82488" spans="1:17">
      <c r="A82488" t="s">
        <v>5148</v>
      </c>
      <c r="B82488" t="s">
        <v>167945</v>
      </c>
      <c r="C82488" s="8">
        <v>43659</v>
      </c>
      <c r="D82488" s="9">
        <v>43662</v>
      </c>
      <c r="E82488" s="9">
        <v>43667</v>
      </c>
      <c r="G82488" t="s">
        <v>28</v>
      </c>
      <c r="H82488" t="s">
        <v>29</v>
      </c>
      <c r="I82488">
        <v>300.76</v>
      </c>
      <c r="J82488">
        <v>450.16</v>
      </c>
      <c r="K82488" t="s">
        <v>92</v>
      </c>
      <c r="L82488" t="s">
        <v>22</v>
      </c>
      <c r="M82488" t="s">
        <v>23</v>
      </c>
      <c r="N82488" t="s">
        <v>24</v>
      </c>
      <c r="O82488" t="s">
        <v>25</v>
      </c>
      <c r="P82488">
        <v>0</v>
      </c>
      <c r="Q82488" s="9">
        <v>42332</v>
      </c>
    </row>
    <row r="82489" spans="1:17">
      <c r="A82489" t="s">
        <v>5148</v>
      </c>
      <c r="B82489" t="s">
        <v>167946</v>
      </c>
      <c r="C82489" s="8">
        <v>43659</v>
      </c>
      <c r="D82489" s="9">
        <v>43662</v>
      </c>
      <c r="E82489" s="9">
        <v>43667</v>
      </c>
      <c r="G82489" t="s">
        <v>28</v>
      </c>
      <c r="H82489" t="s">
        <v>29</v>
      </c>
      <c r="I82489">
        <v>300.76</v>
      </c>
      <c r="J82489">
        <v>450.16</v>
      </c>
      <c r="K82489" t="s">
        <v>92</v>
      </c>
      <c r="L82489" t="s">
        <v>22</v>
      </c>
      <c r="M82489" t="s">
        <v>23</v>
      </c>
      <c r="N82489" t="s">
        <v>24</v>
      </c>
      <c r="O82489" t="s">
        <v>25</v>
      </c>
      <c r="P82489">
        <v>0</v>
      </c>
      <c r="Q82489" s="9">
        <v>42332</v>
      </c>
    </row>
    <row r="82490" spans="1:17">
      <c r="A82490" t="s">
        <v>81831</v>
      </c>
      <c r="B82490" t="s">
        <v>167947</v>
      </c>
      <c r="C82490" s="8">
        <v>43940</v>
      </c>
      <c r="D82490" s="9">
        <v>43943</v>
      </c>
      <c r="E82490" s="9">
        <v>43945</v>
      </c>
      <c r="G82490" t="s">
        <v>39</v>
      </c>
      <c r="H82490" t="s">
        <v>40</v>
      </c>
      <c r="I82490">
        <v>146.59</v>
      </c>
      <c r="J82490">
        <v>138</v>
      </c>
      <c r="K82490" t="s">
        <v>33</v>
      </c>
      <c r="L82490" t="s">
        <v>22</v>
      </c>
      <c r="M82490" t="s">
        <v>23</v>
      </c>
      <c r="N82490" t="s">
        <v>24</v>
      </c>
      <c r="O82490" t="s">
        <v>192</v>
      </c>
      <c r="P82490">
        <v>0</v>
      </c>
      <c r="Q82490" s="9">
        <v>43893</v>
      </c>
    </row>
    <row r="82491" spans="1:17">
      <c r="A82491" t="s">
        <v>77105</v>
      </c>
      <c r="B82491" t="s">
        <v>167948</v>
      </c>
      <c r="C82491" s="8">
        <v>44195</v>
      </c>
      <c r="D82491" s="9">
        <v>44196</v>
      </c>
      <c r="E82491" s="9">
        <v>44203</v>
      </c>
      <c r="G82491" t="s">
        <v>154</v>
      </c>
      <c r="H82491" t="s">
        <v>425</v>
      </c>
      <c r="I82491">
        <v>60.21</v>
      </c>
      <c r="J82491">
        <v>81.98</v>
      </c>
      <c r="K82491" t="s">
        <v>92</v>
      </c>
      <c r="L82491" t="s">
        <v>74</v>
      </c>
      <c r="M82491" t="s">
        <v>139</v>
      </c>
      <c r="N82491" t="s">
        <v>140</v>
      </c>
      <c r="O82491" t="s">
        <v>122</v>
      </c>
      <c r="P82491">
        <v>1</v>
      </c>
      <c r="Q82491" s="9">
        <v>44136</v>
      </c>
    </row>
    <row r="82492" spans="1:17">
      <c r="A82492" t="s">
        <v>65805</v>
      </c>
      <c r="B82492" t="s">
        <v>167949</v>
      </c>
      <c r="C82492" s="8">
        <v>43836</v>
      </c>
      <c r="D82492" s="9">
        <v>43839</v>
      </c>
      <c r="E82492" s="9">
        <v>43842</v>
      </c>
      <c r="G82492" t="s">
        <v>39</v>
      </c>
      <c r="H82492" t="s">
        <v>457</v>
      </c>
      <c r="I82492">
        <v>168</v>
      </c>
      <c r="J82492">
        <v>168</v>
      </c>
      <c r="K82492" t="s">
        <v>21</v>
      </c>
      <c r="L82492" t="s">
        <v>22</v>
      </c>
      <c r="M82492" t="s">
        <v>23</v>
      </c>
      <c r="N82492" t="s">
        <v>24</v>
      </c>
      <c r="O82492" t="s">
        <v>25</v>
      </c>
      <c r="P82492">
        <v>1</v>
      </c>
      <c r="Q82492" s="9">
        <v>43796</v>
      </c>
    </row>
    <row r="82493" spans="1:17">
      <c r="A82493" t="s">
        <v>63389</v>
      </c>
      <c r="B82493" t="s">
        <v>167950</v>
      </c>
      <c r="C82493" s="8">
        <v>44597</v>
      </c>
      <c r="D82493" s="9">
        <v>44599</v>
      </c>
      <c r="E82493" s="9">
        <v>44606</v>
      </c>
      <c r="G82493" t="s">
        <v>154</v>
      </c>
      <c r="H82493" t="s">
        <v>425</v>
      </c>
      <c r="I82493">
        <v>49.98</v>
      </c>
      <c r="J82493">
        <v>49.98</v>
      </c>
      <c r="K82493" t="s">
        <v>21</v>
      </c>
      <c r="L82493" t="s">
        <v>74</v>
      </c>
      <c r="M82493" t="s">
        <v>23</v>
      </c>
      <c r="N82493" t="s">
        <v>24</v>
      </c>
      <c r="O82493" t="s">
        <v>25</v>
      </c>
      <c r="P82493">
        <v>0</v>
      </c>
      <c r="Q82493" s="9">
        <v>44634</v>
      </c>
    </row>
    <row r="82494" spans="1:17">
      <c r="A82494" t="s">
        <v>81752</v>
      </c>
      <c r="B82494" t="s">
        <v>167951</v>
      </c>
      <c r="C82494" s="8">
        <v>43804</v>
      </c>
      <c r="D82494" s="9">
        <v>43806</v>
      </c>
      <c r="E82494" s="9">
        <v>43811</v>
      </c>
      <c r="G82494" t="s">
        <v>39</v>
      </c>
      <c r="H82494" t="s">
        <v>40</v>
      </c>
      <c r="I82494">
        <v>168</v>
      </c>
      <c r="J82494">
        <v>168</v>
      </c>
      <c r="K82494" t="s">
        <v>21</v>
      </c>
      <c r="L82494" t="s">
        <v>22</v>
      </c>
      <c r="M82494" t="s">
        <v>139</v>
      </c>
      <c r="N82494" t="s">
        <v>140</v>
      </c>
      <c r="O82494" t="s">
        <v>25</v>
      </c>
      <c r="P82494">
        <v>0</v>
      </c>
      <c r="Q82494" s="9">
        <v>43766</v>
      </c>
    </row>
    <row r="82495" spans="1:17">
      <c r="A82495" t="s">
        <v>4382</v>
      </c>
      <c r="B82495" t="s">
        <v>167952</v>
      </c>
      <c r="C82495" s="8">
        <v>43705</v>
      </c>
      <c r="D82495" s="9">
        <v>43706</v>
      </c>
      <c r="E82495" s="9">
        <v>43715</v>
      </c>
      <c r="G82495" t="s">
        <v>39</v>
      </c>
      <c r="H82495" t="s">
        <v>40</v>
      </c>
      <c r="I82495">
        <v>168</v>
      </c>
      <c r="J82495">
        <v>168</v>
      </c>
      <c r="K82495" t="s">
        <v>21</v>
      </c>
      <c r="L82495" t="s">
        <v>22</v>
      </c>
      <c r="M82495" t="s">
        <v>23</v>
      </c>
      <c r="N82495" t="s">
        <v>24</v>
      </c>
      <c r="O82495" t="s">
        <v>25</v>
      </c>
      <c r="P82495">
        <v>0</v>
      </c>
      <c r="Q82495" s="9">
        <v>41921</v>
      </c>
    </row>
    <row r="82496" spans="1:17">
      <c r="A82496" t="s">
        <v>4382</v>
      </c>
      <c r="B82496" t="s">
        <v>167953</v>
      </c>
      <c r="C82496" s="8">
        <v>43705</v>
      </c>
      <c r="D82496" s="9">
        <v>43706</v>
      </c>
      <c r="E82496" s="9">
        <v>43715</v>
      </c>
      <c r="G82496" t="s">
        <v>39</v>
      </c>
      <c r="H82496" t="s">
        <v>40</v>
      </c>
      <c r="I82496">
        <v>168</v>
      </c>
      <c r="J82496">
        <v>168</v>
      </c>
      <c r="K82496" t="s">
        <v>21</v>
      </c>
      <c r="L82496" t="s">
        <v>22</v>
      </c>
      <c r="M82496" t="s">
        <v>23</v>
      </c>
      <c r="N82496" t="s">
        <v>24</v>
      </c>
      <c r="O82496" t="s">
        <v>25</v>
      </c>
      <c r="P82496">
        <v>0</v>
      </c>
      <c r="Q82496" s="9">
        <v>41921</v>
      </c>
    </row>
    <row r="82497" spans="1:17">
      <c r="A82497" t="s">
        <v>67887</v>
      </c>
      <c r="B82497" t="s">
        <v>167954</v>
      </c>
      <c r="C82497" s="8">
        <v>44322</v>
      </c>
      <c r="D82497" s="9">
        <v>44323</v>
      </c>
      <c r="E82497" s="9">
        <v>44329</v>
      </c>
      <c r="G82497" t="s">
        <v>31</v>
      </c>
      <c r="H82497" t="s">
        <v>72</v>
      </c>
      <c r="I82497">
        <v>13.78</v>
      </c>
      <c r="J82497">
        <v>11.56</v>
      </c>
      <c r="K82497" t="s">
        <v>33</v>
      </c>
      <c r="L82497" t="s">
        <v>74</v>
      </c>
      <c r="M82497" t="s">
        <v>139</v>
      </c>
      <c r="N82497" t="s">
        <v>140</v>
      </c>
      <c r="O82497" t="s">
        <v>34</v>
      </c>
      <c r="P82497">
        <v>0</v>
      </c>
      <c r="Q82497" s="9">
        <v>44355</v>
      </c>
    </row>
    <row r="82498" spans="1:17">
      <c r="A82498" t="s">
        <v>59669</v>
      </c>
      <c r="B82498" t="s">
        <v>167955</v>
      </c>
      <c r="C82498" s="8">
        <v>44043</v>
      </c>
      <c r="D82498" s="9">
        <v>44046</v>
      </c>
      <c r="E82498" s="9">
        <v>44051</v>
      </c>
      <c r="G82498" t="s">
        <v>113</v>
      </c>
      <c r="H82498" t="s">
        <v>114</v>
      </c>
      <c r="I82498">
        <v>1119.6300000000001</v>
      </c>
      <c r="J82498">
        <v>119800</v>
      </c>
      <c r="K82498" t="s">
        <v>55</v>
      </c>
      <c r="L82498" t="s">
        <v>22</v>
      </c>
      <c r="M82498" t="s">
        <v>23</v>
      </c>
      <c r="N82498" t="s">
        <v>24</v>
      </c>
      <c r="O82498" t="s">
        <v>56</v>
      </c>
      <c r="P82498">
        <v>0</v>
      </c>
      <c r="Q82498" s="9">
        <v>44030</v>
      </c>
    </row>
    <row r="82499" spans="1:17">
      <c r="A82499" t="s">
        <v>40065</v>
      </c>
      <c r="B82499" t="s">
        <v>167956</v>
      </c>
      <c r="C82499" s="8">
        <v>44105</v>
      </c>
      <c r="D82499" s="9">
        <v>44106</v>
      </c>
      <c r="E82499" s="9">
        <v>44114</v>
      </c>
      <c r="G82499" t="s">
        <v>28</v>
      </c>
      <c r="H82499" t="s">
        <v>29</v>
      </c>
      <c r="I82499">
        <v>480</v>
      </c>
      <c r="J82499">
        <v>480</v>
      </c>
      <c r="K82499" t="s">
        <v>21</v>
      </c>
      <c r="L82499" t="s">
        <v>22</v>
      </c>
      <c r="M82499" t="s">
        <v>23</v>
      </c>
      <c r="N82499" t="s">
        <v>24</v>
      </c>
      <c r="O82499" t="s">
        <v>90</v>
      </c>
      <c r="P82499">
        <v>0</v>
      </c>
      <c r="Q82499" s="9">
        <v>44092</v>
      </c>
    </row>
    <row r="82500" spans="1:17">
      <c r="A82500" t="s">
        <v>30287</v>
      </c>
      <c r="B82500" t="s">
        <v>167957</v>
      </c>
      <c r="C82500" s="8">
        <v>43948</v>
      </c>
      <c r="D82500" s="9">
        <v>43950</v>
      </c>
      <c r="E82500" s="9">
        <v>43955</v>
      </c>
      <c r="G82500" t="s">
        <v>28</v>
      </c>
      <c r="H82500" t="s">
        <v>29</v>
      </c>
      <c r="I82500">
        <v>468.04</v>
      </c>
      <c r="J82500">
        <v>468.04</v>
      </c>
      <c r="K82500" t="s">
        <v>21</v>
      </c>
      <c r="L82500" t="s">
        <v>22</v>
      </c>
      <c r="M82500" t="s">
        <v>23</v>
      </c>
      <c r="N82500" t="s">
        <v>24</v>
      </c>
      <c r="O82500" t="s">
        <v>182</v>
      </c>
      <c r="P82500">
        <v>0</v>
      </c>
      <c r="Q82500" s="9">
        <v>41942</v>
      </c>
    </row>
    <row r="82501" spans="1:17">
      <c r="A82501" t="s">
        <v>52132</v>
      </c>
      <c r="B82501" t="s">
        <v>167958</v>
      </c>
      <c r="C82501" s="8">
        <v>44429</v>
      </c>
      <c r="D82501" s="9">
        <v>44432</v>
      </c>
      <c r="E82501" s="9">
        <v>44434</v>
      </c>
      <c r="G82501" t="s">
        <v>39</v>
      </c>
      <c r="H82501" t="s">
        <v>40</v>
      </c>
      <c r="I82501">
        <v>168</v>
      </c>
      <c r="J82501">
        <v>168</v>
      </c>
      <c r="K82501" t="s">
        <v>21</v>
      </c>
      <c r="L82501" t="s">
        <v>22</v>
      </c>
      <c r="M82501" t="s">
        <v>731</v>
      </c>
      <c r="N82501" t="s">
        <v>286</v>
      </c>
      <c r="O82501" t="s">
        <v>25</v>
      </c>
      <c r="P82501">
        <v>0</v>
      </c>
      <c r="Q82501" s="9">
        <v>39558</v>
      </c>
    </row>
    <row r="82502" spans="1:17">
      <c r="A82502" t="s">
        <v>54826</v>
      </c>
      <c r="B82502" t="s">
        <v>167959</v>
      </c>
      <c r="C82502" s="8">
        <v>44296</v>
      </c>
      <c r="D82502" s="9">
        <v>44298</v>
      </c>
      <c r="E82502" s="9">
        <v>44306</v>
      </c>
      <c r="G82502" t="s">
        <v>31</v>
      </c>
      <c r="H82502" t="s">
        <v>32</v>
      </c>
      <c r="I82502">
        <v>24</v>
      </c>
      <c r="J82502">
        <v>24</v>
      </c>
      <c r="K82502" t="s">
        <v>21</v>
      </c>
      <c r="L82502" t="s">
        <v>22</v>
      </c>
      <c r="M82502" t="s">
        <v>23</v>
      </c>
      <c r="N82502" t="s">
        <v>24</v>
      </c>
      <c r="O82502" t="s">
        <v>25</v>
      </c>
      <c r="P82502">
        <v>0</v>
      </c>
      <c r="Q82502" s="9">
        <v>44322</v>
      </c>
    </row>
    <row r="82503" spans="1:17">
      <c r="A82503" t="s">
        <v>7773</v>
      </c>
      <c r="B82503" t="s">
        <v>167960</v>
      </c>
      <c r="C82503" s="8">
        <v>44828</v>
      </c>
      <c r="D82503" s="9">
        <v>44831</v>
      </c>
      <c r="E82503" s="9">
        <v>44834</v>
      </c>
      <c r="G82503" t="s">
        <v>19</v>
      </c>
      <c r="H82503" t="s">
        <v>20</v>
      </c>
      <c r="I82503">
        <v>769.72</v>
      </c>
      <c r="J82503">
        <v>3869.08</v>
      </c>
      <c r="K82503" t="s">
        <v>50</v>
      </c>
      <c r="L82503" t="s">
        <v>22</v>
      </c>
      <c r="O82503" t="s">
        <v>51</v>
      </c>
      <c r="P82503">
        <v>0</v>
      </c>
      <c r="Q82503" s="9">
        <v>44648</v>
      </c>
    </row>
    <row r="82504" spans="1:17">
      <c r="A82504" t="s">
        <v>7773</v>
      </c>
      <c r="B82504" t="s">
        <v>167961</v>
      </c>
      <c r="C82504" s="8">
        <v>44828</v>
      </c>
      <c r="D82504" s="9">
        <v>44831</v>
      </c>
      <c r="E82504" s="9">
        <v>44834</v>
      </c>
      <c r="G82504" t="s">
        <v>19</v>
      </c>
      <c r="H82504" t="s">
        <v>20</v>
      </c>
      <c r="I82504">
        <v>769.72</v>
      </c>
      <c r="J82504">
        <v>3869.08</v>
      </c>
      <c r="K82504" t="s">
        <v>50</v>
      </c>
      <c r="L82504" t="s">
        <v>22</v>
      </c>
      <c r="O82504" t="s">
        <v>51</v>
      </c>
      <c r="P82504">
        <v>0</v>
      </c>
      <c r="Q82504" s="9">
        <v>44648</v>
      </c>
    </row>
    <row r="82505" spans="1:17">
      <c r="A82505" t="s">
        <v>7773</v>
      </c>
      <c r="B82505" t="s">
        <v>167962</v>
      </c>
      <c r="C82505" s="8">
        <v>44748</v>
      </c>
      <c r="D82505" s="9">
        <v>44751</v>
      </c>
      <c r="E82505" s="9">
        <v>44756</v>
      </c>
      <c r="G82505" t="s">
        <v>28</v>
      </c>
      <c r="H82505" t="s">
        <v>455</v>
      </c>
      <c r="I82505">
        <v>345.26</v>
      </c>
      <c r="J82505">
        <v>1536</v>
      </c>
      <c r="K82505" t="s">
        <v>50</v>
      </c>
      <c r="L82505" t="s">
        <v>22</v>
      </c>
      <c r="O82505" t="s">
        <v>51</v>
      </c>
      <c r="P82505">
        <v>1</v>
      </c>
      <c r="Q82505" s="9">
        <v>44647</v>
      </c>
    </row>
    <row r="82506" spans="1:17">
      <c r="A82506" t="s">
        <v>52011</v>
      </c>
      <c r="B82506" t="s">
        <v>167963</v>
      </c>
      <c r="C82506" s="8">
        <v>44062</v>
      </c>
      <c r="D82506" s="9">
        <v>44065</v>
      </c>
      <c r="E82506" s="9">
        <v>44071</v>
      </c>
      <c r="G82506" t="s">
        <v>31</v>
      </c>
      <c r="H82506">
        <v>8315</v>
      </c>
      <c r="I82506">
        <v>23.22</v>
      </c>
      <c r="J82506">
        <v>23.22</v>
      </c>
      <c r="K82506" t="s">
        <v>21</v>
      </c>
      <c r="L82506" t="s">
        <v>74</v>
      </c>
      <c r="M82506" t="s">
        <v>139</v>
      </c>
      <c r="N82506" t="s">
        <v>140</v>
      </c>
      <c r="O82506" t="s">
        <v>25</v>
      </c>
      <c r="P82506">
        <v>1</v>
      </c>
      <c r="Q82506" s="9">
        <v>44027</v>
      </c>
    </row>
    <row r="82507" spans="1:17">
      <c r="A82507" t="s">
        <v>53736</v>
      </c>
      <c r="B82507" t="s">
        <v>167964</v>
      </c>
      <c r="C82507" s="8">
        <v>44700</v>
      </c>
      <c r="D82507" s="9">
        <v>44701</v>
      </c>
      <c r="E82507" s="9">
        <v>44709</v>
      </c>
      <c r="G82507" t="s">
        <v>113</v>
      </c>
      <c r="H82507" t="s">
        <v>490</v>
      </c>
      <c r="I82507">
        <v>1198</v>
      </c>
      <c r="J82507">
        <v>1198</v>
      </c>
      <c r="K82507" t="s">
        <v>21</v>
      </c>
      <c r="L82507" t="s">
        <v>22</v>
      </c>
      <c r="M82507" t="s">
        <v>23</v>
      </c>
      <c r="N82507" t="s">
        <v>24</v>
      </c>
      <c r="O82507" t="s">
        <v>25</v>
      </c>
      <c r="P82507">
        <v>1</v>
      </c>
      <c r="Q82507" s="9">
        <v>44600</v>
      </c>
    </row>
    <row r="82508" spans="1:17">
      <c r="A82508" t="s">
        <v>78936</v>
      </c>
      <c r="B82508" t="s">
        <v>167965</v>
      </c>
      <c r="C82508" s="8">
        <v>43978</v>
      </c>
      <c r="D82508" s="9">
        <v>43979</v>
      </c>
      <c r="E82508" s="9">
        <v>43988</v>
      </c>
      <c r="F82508" s="9">
        <v>44731</v>
      </c>
      <c r="G82508" t="s">
        <v>28</v>
      </c>
      <c r="H82508" t="s">
        <v>455</v>
      </c>
      <c r="I82508">
        <v>480</v>
      </c>
      <c r="J82508">
        <v>480</v>
      </c>
      <c r="K82508" t="s">
        <v>21</v>
      </c>
      <c r="L82508" t="s">
        <v>22</v>
      </c>
      <c r="M82508" t="s">
        <v>23</v>
      </c>
      <c r="N82508" t="s">
        <v>24</v>
      </c>
      <c r="O82508" t="s">
        <v>25</v>
      </c>
      <c r="P82508">
        <v>1</v>
      </c>
      <c r="Q82508" s="9">
        <v>43969</v>
      </c>
    </row>
    <row r="82509" spans="1:17">
      <c r="A82509" t="s">
        <v>63977</v>
      </c>
      <c r="B82509" t="s">
        <v>167966</v>
      </c>
      <c r="C82509" s="8">
        <v>44249</v>
      </c>
      <c r="D82509" s="9">
        <v>44251</v>
      </c>
      <c r="E82509" s="9">
        <v>44258</v>
      </c>
      <c r="G82509" t="s">
        <v>28</v>
      </c>
      <c r="H82509" t="s">
        <v>455</v>
      </c>
      <c r="I82509">
        <v>480</v>
      </c>
      <c r="J82509">
        <v>480</v>
      </c>
      <c r="K82509" t="s">
        <v>21</v>
      </c>
      <c r="L82509" t="s">
        <v>22</v>
      </c>
      <c r="M82509" t="s">
        <v>139</v>
      </c>
      <c r="N82509" t="s">
        <v>140</v>
      </c>
      <c r="O82509" t="s">
        <v>25</v>
      </c>
      <c r="P82509">
        <v>1</v>
      </c>
      <c r="Q82509" s="9">
        <v>43716</v>
      </c>
    </row>
    <row r="82510" spans="1:17">
      <c r="A82510" t="s">
        <v>81413</v>
      </c>
      <c r="B82510" t="s">
        <v>167967</v>
      </c>
      <c r="C82510" s="8">
        <v>44179</v>
      </c>
      <c r="D82510" s="9">
        <v>44182</v>
      </c>
      <c r="E82510" s="9">
        <v>44184</v>
      </c>
      <c r="G82510" t="s">
        <v>39</v>
      </c>
      <c r="H82510" t="s">
        <v>457</v>
      </c>
      <c r="I82510">
        <v>156.24</v>
      </c>
      <c r="J82510">
        <v>202</v>
      </c>
      <c r="K82510" t="s">
        <v>120</v>
      </c>
      <c r="L82510" t="s">
        <v>22</v>
      </c>
      <c r="M82510" t="s">
        <v>23</v>
      </c>
      <c r="N82510" t="s">
        <v>24</v>
      </c>
      <c r="O82510" t="s">
        <v>124</v>
      </c>
      <c r="P82510">
        <v>1</v>
      </c>
      <c r="Q82510" s="9">
        <v>43347</v>
      </c>
    </row>
    <row r="82511" spans="1:17">
      <c r="A82511" t="s">
        <v>70428</v>
      </c>
      <c r="B82511" t="s">
        <v>167968</v>
      </c>
      <c r="C82511" s="8">
        <v>43986</v>
      </c>
      <c r="D82511" s="9">
        <v>43989</v>
      </c>
      <c r="E82511" s="9">
        <v>43996</v>
      </c>
      <c r="G82511" t="s">
        <v>39</v>
      </c>
      <c r="H82511" t="s">
        <v>40</v>
      </c>
      <c r="I82511">
        <v>134.4</v>
      </c>
      <c r="J82511">
        <v>134.4</v>
      </c>
      <c r="K82511" t="s">
        <v>21</v>
      </c>
      <c r="L82511" t="s">
        <v>22</v>
      </c>
      <c r="M82511" t="s">
        <v>23</v>
      </c>
      <c r="N82511" t="s">
        <v>24</v>
      </c>
      <c r="O82511" t="s">
        <v>25</v>
      </c>
      <c r="P82511">
        <v>0</v>
      </c>
      <c r="Q82511" s="9">
        <v>42234</v>
      </c>
    </row>
    <row r="82512" spans="1:17">
      <c r="A82512" t="s">
        <v>63157</v>
      </c>
      <c r="B82512" t="s">
        <v>167969</v>
      </c>
      <c r="C82512" s="8">
        <v>43832</v>
      </c>
      <c r="D82512" s="9">
        <v>43835</v>
      </c>
      <c r="E82512" s="9">
        <v>43841</v>
      </c>
      <c r="G82512" t="s">
        <v>39</v>
      </c>
      <c r="H82512" t="s">
        <v>40</v>
      </c>
      <c r="I82512">
        <v>142.80000000000001</v>
      </c>
      <c r="J82512">
        <v>142.80000000000001</v>
      </c>
      <c r="K82512" t="s">
        <v>21</v>
      </c>
      <c r="L82512" t="s">
        <v>22</v>
      </c>
      <c r="M82512" t="s">
        <v>23</v>
      </c>
      <c r="N82512" t="s">
        <v>24</v>
      </c>
      <c r="O82512" t="s">
        <v>25</v>
      </c>
      <c r="P82512">
        <v>0</v>
      </c>
      <c r="Q82512" s="9">
        <v>43749</v>
      </c>
    </row>
    <row r="82513" spans="1:17">
      <c r="A82513" t="s">
        <v>63292</v>
      </c>
      <c r="B82513" t="s">
        <v>167970</v>
      </c>
      <c r="C82513" s="8">
        <v>44717</v>
      </c>
      <c r="D82513" s="9">
        <v>44718</v>
      </c>
      <c r="E82513" s="9">
        <v>44726</v>
      </c>
      <c r="G82513" t="s">
        <v>154</v>
      </c>
      <c r="H82513" t="s">
        <v>425</v>
      </c>
      <c r="I82513">
        <v>49.98</v>
      </c>
      <c r="J82513">
        <v>49.98</v>
      </c>
      <c r="K82513" t="s">
        <v>21</v>
      </c>
      <c r="L82513" t="s">
        <v>74</v>
      </c>
      <c r="M82513" t="s">
        <v>23</v>
      </c>
      <c r="N82513" t="s">
        <v>24</v>
      </c>
      <c r="O82513" t="s">
        <v>25</v>
      </c>
      <c r="P82513">
        <v>1</v>
      </c>
      <c r="Q82513" s="9">
        <v>44676</v>
      </c>
    </row>
    <row r="82514" spans="1:17">
      <c r="A82514" t="s">
        <v>34444</v>
      </c>
      <c r="B82514" t="s">
        <v>167971</v>
      </c>
      <c r="C82514" s="8">
        <v>43999</v>
      </c>
      <c r="D82514" s="9">
        <v>44000</v>
      </c>
      <c r="E82514" s="9">
        <v>44008</v>
      </c>
      <c r="G82514" t="s">
        <v>39</v>
      </c>
      <c r="H82514" t="s">
        <v>40</v>
      </c>
      <c r="I82514">
        <v>146.02000000000001</v>
      </c>
      <c r="J82514">
        <v>202</v>
      </c>
      <c r="K82514" t="s">
        <v>120</v>
      </c>
      <c r="L82514" t="s">
        <v>22</v>
      </c>
      <c r="M82514" t="s">
        <v>23</v>
      </c>
      <c r="N82514" t="s">
        <v>24</v>
      </c>
      <c r="O82514" t="s">
        <v>124</v>
      </c>
      <c r="P82514">
        <v>0</v>
      </c>
      <c r="Q82514" s="9">
        <v>43953</v>
      </c>
    </row>
    <row r="82515" spans="1:17">
      <c r="A82515" t="s">
        <v>73930</v>
      </c>
      <c r="B82515" t="s">
        <v>167972</v>
      </c>
      <c r="C82515" s="8">
        <v>44354</v>
      </c>
      <c r="D82515" s="9">
        <v>44356</v>
      </c>
      <c r="E82515" s="9">
        <v>44359</v>
      </c>
      <c r="G82515" t="s">
        <v>31</v>
      </c>
      <c r="H82515" t="s">
        <v>94</v>
      </c>
      <c r="I82515">
        <v>13.98</v>
      </c>
      <c r="J82515">
        <v>13.98</v>
      </c>
      <c r="K82515" t="s">
        <v>21</v>
      </c>
      <c r="L82515" t="s">
        <v>74</v>
      </c>
      <c r="M82515" t="s">
        <v>23</v>
      </c>
      <c r="N82515" t="s">
        <v>24</v>
      </c>
      <c r="O82515" t="s">
        <v>25</v>
      </c>
      <c r="P82515">
        <v>0</v>
      </c>
      <c r="Q82515" s="9">
        <v>44356</v>
      </c>
    </row>
    <row r="82516" spans="1:17">
      <c r="A82516" t="s">
        <v>77088</v>
      </c>
      <c r="B82516" t="s">
        <v>167973</v>
      </c>
      <c r="C82516" s="8">
        <v>44705</v>
      </c>
      <c r="D82516" s="9">
        <v>44706</v>
      </c>
      <c r="E82516" s="9">
        <v>44713</v>
      </c>
      <c r="G82516" t="s">
        <v>154</v>
      </c>
      <c r="H82516" t="s">
        <v>425</v>
      </c>
      <c r="I82516">
        <v>49.98</v>
      </c>
      <c r="J82516">
        <v>49.98</v>
      </c>
      <c r="K82516" t="s">
        <v>21</v>
      </c>
      <c r="L82516" t="s">
        <v>74</v>
      </c>
      <c r="M82516" t="s">
        <v>23</v>
      </c>
      <c r="N82516" t="s">
        <v>24</v>
      </c>
      <c r="O82516" t="s">
        <v>3875</v>
      </c>
      <c r="P82516">
        <v>0</v>
      </c>
      <c r="Q82516" s="9">
        <v>41587</v>
      </c>
    </row>
    <row r="82517" spans="1:17">
      <c r="A82517" t="s">
        <v>27674</v>
      </c>
      <c r="B82517" t="s">
        <v>167974</v>
      </c>
      <c r="C82517" s="8">
        <v>43943</v>
      </c>
      <c r="D82517" s="9">
        <v>43946</v>
      </c>
      <c r="E82517" s="9">
        <v>43949</v>
      </c>
      <c r="G82517" t="s">
        <v>31</v>
      </c>
      <c r="H82517">
        <v>8315</v>
      </c>
      <c r="I82517">
        <v>22.84</v>
      </c>
      <c r="J82517">
        <v>22.84</v>
      </c>
      <c r="K82517" t="s">
        <v>21</v>
      </c>
      <c r="L82517" t="s">
        <v>74</v>
      </c>
      <c r="M82517" t="s">
        <v>139</v>
      </c>
      <c r="N82517" t="s">
        <v>140</v>
      </c>
      <c r="O82517" t="s">
        <v>25</v>
      </c>
      <c r="P82517">
        <v>1</v>
      </c>
      <c r="Q82517" s="9">
        <v>43876</v>
      </c>
    </row>
    <row r="82518" spans="1:17">
      <c r="A82518" t="s">
        <v>35596</v>
      </c>
      <c r="B82518" t="s">
        <v>167975</v>
      </c>
      <c r="C82518" s="8">
        <v>44285</v>
      </c>
      <c r="D82518" s="9">
        <v>44287</v>
      </c>
      <c r="E82518" s="9">
        <v>44290</v>
      </c>
      <c r="G82518" t="s">
        <v>31</v>
      </c>
      <c r="H82518" t="s">
        <v>94</v>
      </c>
      <c r="I82518">
        <v>13.98</v>
      </c>
      <c r="J82518">
        <v>13.98</v>
      </c>
      <c r="K82518" t="s">
        <v>21</v>
      </c>
      <c r="L82518" t="s">
        <v>74</v>
      </c>
      <c r="M82518" t="s">
        <v>23</v>
      </c>
      <c r="N82518" t="s">
        <v>24</v>
      </c>
      <c r="O82518" t="s">
        <v>25</v>
      </c>
      <c r="P82518">
        <v>0</v>
      </c>
      <c r="Q82518" s="9">
        <v>44264</v>
      </c>
    </row>
    <row r="82519" spans="1:17">
      <c r="A82519" t="s">
        <v>32174</v>
      </c>
      <c r="B82519" t="s">
        <v>167976</v>
      </c>
      <c r="C82519" s="8">
        <v>44716</v>
      </c>
      <c r="D82519" s="9">
        <v>44718</v>
      </c>
      <c r="E82519" s="9">
        <v>44725</v>
      </c>
      <c r="G82519" t="s">
        <v>31</v>
      </c>
      <c r="H82519" t="s">
        <v>94</v>
      </c>
      <c r="I82519">
        <v>13.98</v>
      </c>
      <c r="J82519">
        <v>13.98</v>
      </c>
      <c r="K82519" t="s">
        <v>21</v>
      </c>
      <c r="L82519" t="s">
        <v>74</v>
      </c>
      <c r="M82519" t="s">
        <v>23</v>
      </c>
      <c r="N82519" t="s">
        <v>24</v>
      </c>
      <c r="O82519" t="s">
        <v>25</v>
      </c>
      <c r="P82519">
        <v>0</v>
      </c>
      <c r="Q82519" s="9">
        <v>44668</v>
      </c>
    </row>
    <row r="82520" spans="1:17">
      <c r="A82520" t="s">
        <v>2391</v>
      </c>
      <c r="B82520" t="s">
        <v>167977</v>
      </c>
      <c r="C82520" s="8">
        <v>43777</v>
      </c>
      <c r="D82520" s="9">
        <v>43779</v>
      </c>
      <c r="E82520" s="9">
        <v>43784</v>
      </c>
      <c r="G82520" t="s">
        <v>39</v>
      </c>
      <c r="H82520" t="s">
        <v>457</v>
      </c>
      <c r="I82520">
        <v>168</v>
      </c>
      <c r="J82520">
        <v>168</v>
      </c>
      <c r="K82520" t="s">
        <v>21</v>
      </c>
      <c r="L82520" t="s">
        <v>22</v>
      </c>
      <c r="M82520" t="s">
        <v>23</v>
      </c>
      <c r="N82520" t="s">
        <v>24</v>
      </c>
      <c r="O82520" t="s">
        <v>25</v>
      </c>
      <c r="P82520">
        <v>1</v>
      </c>
      <c r="Q82520" s="9">
        <v>43776</v>
      </c>
    </row>
    <row r="82521" spans="1:17">
      <c r="A82521" t="s">
        <v>14630</v>
      </c>
      <c r="B82521" t="s">
        <v>167978</v>
      </c>
      <c r="C82521" s="8">
        <v>44550</v>
      </c>
      <c r="D82521" s="9">
        <v>44553</v>
      </c>
      <c r="E82521" s="9">
        <v>44555</v>
      </c>
      <c r="G82521" t="s">
        <v>39</v>
      </c>
      <c r="H82521" t="s">
        <v>457</v>
      </c>
      <c r="I82521">
        <v>168</v>
      </c>
      <c r="J82521">
        <v>168</v>
      </c>
      <c r="K82521" t="s">
        <v>21</v>
      </c>
      <c r="L82521" t="s">
        <v>22</v>
      </c>
      <c r="M82521" t="s">
        <v>23</v>
      </c>
      <c r="N82521" t="s">
        <v>24</v>
      </c>
      <c r="O82521" t="s">
        <v>25</v>
      </c>
      <c r="P82521">
        <v>1</v>
      </c>
      <c r="Q82521" s="9">
        <v>44532</v>
      </c>
    </row>
    <row r="82522" spans="1:17">
      <c r="A82522" t="s">
        <v>14630</v>
      </c>
      <c r="B82522" t="s">
        <v>167979</v>
      </c>
      <c r="C82522" s="8">
        <v>44550</v>
      </c>
      <c r="D82522" s="9">
        <v>44553</v>
      </c>
      <c r="E82522" s="9">
        <v>44555</v>
      </c>
      <c r="G82522" t="s">
        <v>39</v>
      </c>
      <c r="H82522" t="s">
        <v>457</v>
      </c>
      <c r="I82522">
        <v>168</v>
      </c>
      <c r="J82522">
        <v>168</v>
      </c>
      <c r="K82522" t="s">
        <v>21</v>
      </c>
      <c r="L82522" t="s">
        <v>22</v>
      </c>
      <c r="M82522" t="s">
        <v>23</v>
      </c>
      <c r="N82522" t="s">
        <v>24</v>
      </c>
      <c r="O82522" t="s">
        <v>25</v>
      </c>
      <c r="P82522">
        <v>1</v>
      </c>
      <c r="Q82522" s="9">
        <v>44532</v>
      </c>
    </row>
    <row r="82523" spans="1:17">
      <c r="A82523" t="s">
        <v>51343</v>
      </c>
      <c r="B82523" t="s">
        <v>167980</v>
      </c>
      <c r="C82523" s="8">
        <v>44563</v>
      </c>
      <c r="D82523" s="9">
        <v>44566</v>
      </c>
      <c r="E82523" s="9">
        <v>44570</v>
      </c>
      <c r="G82523" t="s">
        <v>31</v>
      </c>
      <c r="H82523" t="s">
        <v>72</v>
      </c>
      <c r="I82523">
        <v>15.5</v>
      </c>
      <c r="J82523">
        <v>13.98</v>
      </c>
      <c r="K82523" t="s">
        <v>33</v>
      </c>
      <c r="L82523" t="s">
        <v>74</v>
      </c>
      <c r="M82523" t="s">
        <v>139</v>
      </c>
      <c r="N82523" t="s">
        <v>140</v>
      </c>
      <c r="O82523" t="s">
        <v>192</v>
      </c>
      <c r="P82523">
        <v>0</v>
      </c>
      <c r="Q82523" s="9">
        <v>44597</v>
      </c>
    </row>
    <row r="82524" spans="1:17">
      <c r="A82524" t="s">
        <v>63121</v>
      </c>
      <c r="B82524" t="s">
        <v>167981</v>
      </c>
      <c r="C82524" s="8">
        <v>43561</v>
      </c>
      <c r="D82524" s="9">
        <v>43562</v>
      </c>
      <c r="E82524" s="9">
        <v>43567</v>
      </c>
      <c r="G82524" t="s">
        <v>39</v>
      </c>
      <c r="H82524" t="s">
        <v>40</v>
      </c>
      <c r="I82524">
        <v>138.49</v>
      </c>
      <c r="J82524">
        <v>190</v>
      </c>
      <c r="K82524" t="s">
        <v>682</v>
      </c>
      <c r="L82524" t="s">
        <v>22</v>
      </c>
      <c r="M82524" t="s">
        <v>23</v>
      </c>
      <c r="N82524" t="s">
        <v>24</v>
      </c>
      <c r="O82524" t="s">
        <v>683</v>
      </c>
      <c r="P82524">
        <v>0</v>
      </c>
      <c r="Q82524" s="9">
        <v>43550</v>
      </c>
    </row>
    <row r="82525" spans="1:17">
      <c r="A82525" t="s">
        <v>53631</v>
      </c>
      <c r="B82525" t="s">
        <v>167982</v>
      </c>
      <c r="C82525" s="8">
        <v>43946</v>
      </c>
      <c r="D82525" s="9">
        <v>43948</v>
      </c>
      <c r="E82525" s="9">
        <v>43954</v>
      </c>
      <c r="G82525" t="s">
        <v>39</v>
      </c>
      <c r="H82525" t="s">
        <v>457</v>
      </c>
      <c r="I82525">
        <v>168</v>
      </c>
      <c r="J82525">
        <v>168</v>
      </c>
      <c r="K82525" t="s">
        <v>21</v>
      </c>
      <c r="L82525" t="s">
        <v>22</v>
      </c>
      <c r="M82525" t="s">
        <v>23</v>
      </c>
      <c r="N82525" t="s">
        <v>24</v>
      </c>
      <c r="O82525" t="s">
        <v>25</v>
      </c>
      <c r="P82525">
        <v>1</v>
      </c>
      <c r="Q82525" s="9">
        <v>43926</v>
      </c>
    </row>
    <row r="82526" spans="1:17">
      <c r="A82526" t="s">
        <v>76617</v>
      </c>
      <c r="B82526" t="s">
        <v>167983</v>
      </c>
      <c r="C82526" s="8">
        <v>43722</v>
      </c>
      <c r="D82526" s="9">
        <v>43724</v>
      </c>
      <c r="E82526" s="9">
        <v>43727</v>
      </c>
      <c r="G82526" t="s">
        <v>39</v>
      </c>
      <c r="H82526" t="s">
        <v>40</v>
      </c>
      <c r="I82526">
        <v>147.94999999999999</v>
      </c>
      <c r="J82526">
        <v>176400</v>
      </c>
      <c r="K82526" t="s">
        <v>164</v>
      </c>
      <c r="L82526" t="s">
        <v>22</v>
      </c>
      <c r="M82526" t="s">
        <v>23</v>
      </c>
      <c r="N82526" t="s">
        <v>24</v>
      </c>
      <c r="O82526" t="s">
        <v>165</v>
      </c>
      <c r="P82526">
        <v>0</v>
      </c>
      <c r="Q82526" s="9">
        <v>43761</v>
      </c>
    </row>
    <row r="82527" spans="1:17">
      <c r="A82527" t="s">
        <v>26378</v>
      </c>
      <c r="B82527" t="s">
        <v>167984</v>
      </c>
      <c r="C82527" s="8">
        <v>44620</v>
      </c>
      <c r="D82527" s="9">
        <v>44622</v>
      </c>
      <c r="E82527" s="9">
        <v>44629</v>
      </c>
      <c r="G82527" t="s">
        <v>19</v>
      </c>
      <c r="H82527" t="s">
        <v>525</v>
      </c>
      <c r="I82527">
        <v>1800</v>
      </c>
      <c r="J82527">
        <v>1800</v>
      </c>
      <c r="K82527" t="s">
        <v>21</v>
      </c>
      <c r="L82527" t="s">
        <v>22</v>
      </c>
      <c r="M82527" t="s">
        <v>23</v>
      </c>
      <c r="N82527" t="s">
        <v>24</v>
      </c>
      <c r="O82527" t="s">
        <v>25</v>
      </c>
      <c r="P82527">
        <v>1</v>
      </c>
      <c r="Q82527" s="9">
        <v>44550</v>
      </c>
    </row>
    <row r="82528" spans="1:17">
      <c r="A82528" t="s">
        <v>9341</v>
      </c>
      <c r="B82528" t="s">
        <v>167985</v>
      </c>
      <c r="C82528" s="8">
        <v>44090</v>
      </c>
      <c r="D82528" s="9">
        <v>44092</v>
      </c>
      <c r="E82528" s="9">
        <v>44100</v>
      </c>
      <c r="G82528" t="s">
        <v>39</v>
      </c>
      <c r="H82528" t="s">
        <v>40</v>
      </c>
      <c r="I82528">
        <v>160.34</v>
      </c>
      <c r="J82528">
        <v>138</v>
      </c>
      <c r="K82528" t="s">
        <v>33</v>
      </c>
      <c r="L82528" t="s">
        <v>22</v>
      </c>
      <c r="M82528" t="s">
        <v>731</v>
      </c>
      <c r="N82528" t="s">
        <v>286</v>
      </c>
      <c r="O82528" t="s">
        <v>79</v>
      </c>
      <c r="P82528">
        <v>0</v>
      </c>
      <c r="Q82528" s="9">
        <v>40193</v>
      </c>
    </row>
    <row r="82529" spans="1:17">
      <c r="A82529" t="s">
        <v>9341</v>
      </c>
      <c r="B82529" t="s">
        <v>167986</v>
      </c>
      <c r="C82529" s="8">
        <v>44090</v>
      </c>
      <c r="D82529" s="9">
        <v>44092</v>
      </c>
      <c r="E82529" s="9">
        <v>44100</v>
      </c>
      <c r="G82529" t="s">
        <v>39</v>
      </c>
      <c r="H82529" t="s">
        <v>40</v>
      </c>
      <c r="I82529">
        <v>160.34</v>
      </c>
      <c r="J82529">
        <v>138</v>
      </c>
      <c r="K82529" t="s">
        <v>33</v>
      </c>
      <c r="L82529" t="s">
        <v>22</v>
      </c>
      <c r="M82529" t="s">
        <v>731</v>
      </c>
      <c r="N82529" t="s">
        <v>286</v>
      </c>
      <c r="O82529" t="s">
        <v>79</v>
      </c>
      <c r="P82529">
        <v>0</v>
      </c>
      <c r="Q82529" s="9">
        <v>40193</v>
      </c>
    </row>
    <row r="82530" spans="1:17">
      <c r="A82530" t="s">
        <v>53743</v>
      </c>
      <c r="B82530" t="s">
        <v>167987</v>
      </c>
      <c r="C82530" s="8">
        <v>44652</v>
      </c>
      <c r="D82530" s="9">
        <v>44655</v>
      </c>
      <c r="E82530" s="9">
        <v>44660</v>
      </c>
      <c r="G82530" t="s">
        <v>31</v>
      </c>
      <c r="H82530">
        <v>8315</v>
      </c>
      <c r="I82530">
        <v>23.16</v>
      </c>
      <c r="J82530">
        <v>23.16</v>
      </c>
      <c r="K82530" t="s">
        <v>21</v>
      </c>
      <c r="L82530" t="s">
        <v>74</v>
      </c>
      <c r="M82530" t="s">
        <v>139</v>
      </c>
      <c r="N82530" t="s">
        <v>140</v>
      </c>
      <c r="O82530" t="s">
        <v>25</v>
      </c>
      <c r="P82530">
        <v>1</v>
      </c>
      <c r="Q82530" s="9">
        <v>44260</v>
      </c>
    </row>
    <row r="82531" spans="1:17">
      <c r="A82531" t="s">
        <v>74782</v>
      </c>
      <c r="B82531" t="s">
        <v>167988</v>
      </c>
      <c r="C82531" s="8">
        <v>43625</v>
      </c>
      <c r="D82531" s="9">
        <v>43627</v>
      </c>
      <c r="E82531" s="9">
        <v>43632</v>
      </c>
      <c r="G82531" t="s">
        <v>39</v>
      </c>
      <c r="H82531" t="s">
        <v>40</v>
      </c>
      <c r="I82531">
        <v>168</v>
      </c>
      <c r="J82531">
        <v>168</v>
      </c>
      <c r="K82531" t="s">
        <v>21</v>
      </c>
      <c r="L82531" t="s">
        <v>22</v>
      </c>
      <c r="M82531" t="s">
        <v>23</v>
      </c>
      <c r="N82531" t="s">
        <v>24</v>
      </c>
      <c r="O82531" t="s">
        <v>25</v>
      </c>
      <c r="P82531">
        <v>0</v>
      </c>
      <c r="Q82531" s="9">
        <v>43549</v>
      </c>
    </row>
    <row r="82532" spans="1:17">
      <c r="A82532" t="s">
        <v>74782</v>
      </c>
      <c r="B82532" t="s">
        <v>167989</v>
      </c>
      <c r="C82532" s="8">
        <v>43605</v>
      </c>
      <c r="D82532" s="9">
        <v>43606</v>
      </c>
      <c r="E82532" s="9">
        <v>43615</v>
      </c>
      <c r="G82532" t="s">
        <v>28</v>
      </c>
      <c r="H82532" t="s">
        <v>29</v>
      </c>
      <c r="I82532">
        <v>333.12</v>
      </c>
      <c r="J82532">
        <v>333.12</v>
      </c>
      <c r="K82532" t="s">
        <v>21</v>
      </c>
      <c r="L82532" t="s">
        <v>22</v>
      </c>
      <c r="M82532" t="s">
        <v>23</v>
      </c>
      <c r="N82532" t="s">
        <v>24</v>
      </c>
      <c r="O82532" t="s">
        <v>25</v>
      </c>
      <c r="P82532">
        <v>0</v>
      </c>
      <c r="Q82532" s="9">
        <v>43544</v>
      </c>
    </row>
    <row r="82533" spans="1:17">
      <c r="A82533" t="s">
        <v>79863</v>
      </c>
      <c r="B82533" t="s">
        <v>167990</v>
      </c>
      <c r="C82533" s="8">
        <v>44027</v>
      </c>
      <c r="D82533" s="9">
        <v>44030</v>
      </c>
      <c r="E82533" s="9">
        <v>44035</v>
      </c>
      <c r="G82533" t="s">
        <v>154</v>
      </c>
      <c r="H82533" t="s">
        <v>155</v>
      </c>
      <c r="I82533">
        <v>72.14</v>
      </c>
      <c r="J82533">
        <v>58</v>
      </c>
      <c r="K82533" t="s">
        <v>64</v>
      </c>
      <c r="L82533" t="s">
        <v>22</v>
      </c>
      <c r="M82533" t="s">
        <v>139</v>
      </c>
      <c r="N82533" t="s">
        <v>140</v>
      </c>
      <c r="O82533" t="s">
        <v>65</v>
      </c>
      <c r="P82533">
        <v>0</v>
      </c>
      <c r="Q82533" s="9">
        <v>42999</v>
      </c>
    </row>
    <row r="82534" spans="1:17">
      <c r="A82534" t="s">
        <v>15652</v>
      </c>
      <c r="B82534" t="s">
        <v>167991</v>
      </c>
      <c r="C82534" s="8">
        <v>44525</v>
      </c>
      <c r="D82534" s="9">
        <v>44526</v>
      </c>
      <c r="E82534" s="9">
        <v>44535</v>
      </c>
      <c r="G82534" t="s">
        <v>39</v>
      </c>
      <c r="H82534" t="s">
        <v>457</v>
      </c>
      <c r="I82534">
        <v>168</v>
      </c>
      <c r="J82534">
        <v>168</v>
      </c>
      <c r="K82534" t="s">
        <v>21</v>
      </c>
      <c r="L82534" t="s">
        <v>22</v>
      </c>
      <c r="M82534" t="s">
        <v>139</v>
      </c>
      <c r="N82534" t="s">
        <v>140</v>
      </c>
      <c r="O82534" t="s">
        <v>3571</v>
      </c>
      <c r="P82534">
        <v>1</v>
      </c>
      <c r="Q82534" s="9">
        <v>43753</v>
      </c>
    </row>
    <row r="82535" spans="1:17">
      <c r="A82535" t="s">
        <v>15652</v>
      </c>
      <c r="B82535" t="s">
        <v>167992</v>
      </c>
      <c r="C82535" s="8">
        <v>44525</v>
      </c>
      <c r="D82535" s="9">
        <v>44526</v>
      </c>
      <c r="E82535" s="9">
        <v>44535</v>
      </c>
      <c r="G82535" t="s">
        <v>39</v>
      </c>
      <c r="H82535" t="s">
        <v>457</v>
      </c>
      <c r="I82535">
        <v>168</v>
      </c>
      <c r="J82535">
        <v>168</v>
      </c>
      <c r="K82535" t="s">
        <v>21</v>
      </c>
      <c r="L82535" t="s">
        <v>22</v>
      </c>
      <c r="M82535" t="s">
        <v>139</v>
      </c>
      <c r="N82535" t="s">
        <v>140</v>
      </c>
      <c r="O82535" t="s">
        <v>3571</v>
      </c>
      <c r="P82535">
        <v>1</v>
      </c>
      <c r="Q82535" s="9">
        <v>43753</v>
      </c>
    </row>
    <row r="82536" spans="1:17">
      <c r="A82536" t="s">
        <v>24218</v>
      </c>
      <c r="B82536" t="s">
        <v>167993</v>
      </c>
      <c r="C82536" s="8">
        <v>43882</v>
      </c>
      <c r="D82536" s="9">
        <v>43884</v>
      </c>
      <c r="E82536" s="9">
        <v>43887</v>
      </c>
      <c r="G82536" t="s">
        <v>39</v>
      </c>
      <c r="H82536" t="s">
        <v>40</v>
      </c>
      <c r="I82536">
        <v>146.59</v>
      </c>
      <c r="J82536">
        <v>138</v>
      </c>
      <c r="K82536" t="s">
        <v>33</v>
      </c>
      <c r="L82536" t="s">
        <v>22</v>
      </c>
      <c r="M82536" t="s">
        <v>23</v>
      </c>
      <c r="N82536" t="s">
        <v>24</v>
      </c>
      <c r="O82536" t="s">
        <v>68</v>
      </c>
      <c r="P82536">
        <v>0</v>
      </c>
      <c r="Q82536" s="9">
        <v>43898</v>
      </c>
    </row>
    <row r="82537" spans="1:17">
      <c r="A82537" t="s">
        <v>51919</v>
      </c>
      <c r="B82537" t="s">
        <v>167994</v>
      </c>
      <c r="C82537" s="8">
        <v>44411</v>
      </c>
      <c r="D82537" s="9">
        <v>44413</v>
      </c>
      <c r="E82537" s="9">
        <v>44416</v>
      </c>
      <c r="G82537" t="s">
        <v>113</v>
      </c>
      <c r="H82537" t="s">
        <v>490</v>
      </c>
      <c r="I82537">
        <v>1198</v>
      </c>
      <c r="J82537">
        <v>1198</v>
      </c>
      <c r="K82537" t="s">
        <v>21</v>
      </c>
      <c r="L82537" t="s">
        <v>22</v>
      </c>
      <c r="M82537" t="s">
        <v>23</v>
      </c>
      <c r="N82537" t="s">
        <v>24</v>
      </c>
      <c r="O82537" t="s">
        <v>25</v>
      </c>
      <c r="P82537">
        <v>1</v>
      </c>
      <c r="Q82537" s="9">
        <v>44399</v>
      </c>
    </row>
    <row r="82538" spans="1:17">
      <c r="A82538" t="s">
        <v>80803</v>
      </c>
      <c r="B82538" t="s">
        <v>167995</v>
      </c>
      <c r="C82538" s="8">
        <v>43941</v>
      </c>
      <c r="D82538" s="9">
        <v>43944</v>
      </c>
      <c r="E82538" s="9">
        <v>43946</v>
      </c>
      <c r="G82538" t="s">
        <v>39</v>
      </c>
      <c r="H82538" t="s">
        <v>457</v>
      </c>
      <c r="I82538">
        <v>191.51</v>
      </c>
      <c r="J82538">
        <v>672</v>
      </c>
      <c r="K82538" t="s">
        <v>245</v>
      </c>
      <c r="L82538" t="s">
        <v>22</v>
      </c>
      <c r="M82538" t="s">
        <v>23</v>
      </c>
      <c r="N82538" t="s">
        <v>24</v>
      </c>
      <c r="O82538" t="s">
        <v>246</v>
      </c>
      <c r="P82538">
        <v>1</v>
      </c>
      <c r="Q82538" s="9">
        <v>43953</v>
      </c>
    </row>
    <row r="82539" spans="1:17">
      <c r="A82539" t="s">
        <v>71602</v>
      </c>
      <c r="B82539" t="s">
        <v>167996</v>
      </c>
      <c r="C82539" s="8">
        <v>44815</v>
      </c>
      <c r="D82539" s="9">
        <v>44816</v>
      </c>
      <c r="E82539" s="9">
        <v>44821</v>
      </c>
      <c r="G82539" t="s">
        <v>39</v>
      </c>
      <c r="H82539" t="s">
        <v>457</v>
      </c>
      <c r="I82539">
        <v>137.74</v>
      </c>
      <c r="J82539">
        <v>138</v>
      </c>
      <c r="K82539" t="s">
        <v>33</v>
      </c>
      <c r="L82539" t="s">
        <v>22</v>
      </c>
      <c r="M82539" t="s">
        <v>23</v>
      </c>
      <c r="N82539" t="s">
        <v>24</v>
      </c>
      <c r="O82539" t="s">
        <v>68</v>
      </c>
      <c r="P82539">
        <v>1</v>
      </c>
      <c r="Q82539" s="9">
        <v>43818</v>
      </c>
    </row>
    <row r="82540" spans="1:17">
      <c r="A82540" t="s">
        <v>29515</v>
      </c>
      <c r="B82540" t="s">
        <v>167997</v>
      </c>
      <c r="C82540" s="8">
        <v>44596</v>
      </c>
      <c r="D82540" s="9">
        <v>44597</v>
      </c>
      <c r="E82540" s="9">
        <v>44604</v>
      </c>
      <c r="G82540" t="s">
        <v>154</v>
      </c>
      <c r="H82540" t="s">
        <v>425</v>
      </c>
      <c r="I82540">
        <v>52.26</v>
      </c>
      <c r="J82540">
        <v>195.98</v>
      </c>
      <c r="K82540" t="s">
        <v>2133</v>
      </c>
      <c r="L82540" t="s">
        <v>74</v>
      </c>
      <c r="M82540" t="s">
        <v>139</v>
      </c>
      <c r="N82540" t="s">
        <v>140</v>
      </c>
      <c r="O82540" t="s">
        <v>389</v>
      </c>
      <c r="P82540">
        <v>1</v>
      </c>
      <c r="Q82540" s="9">
        <v>44203</v>
      </c>
    </row>
    <row r="82541" spans="1:17">
      <c r="A82541" t="s">
        <v>66661</v>
      </c>
      <c r="B82541" t="s">
        <v>167998</v>
      </c>
      <c r="C82541" s="8">
        <v>43751</v>
      </c>
      <c r="D82541" s="9">
        <v>43754</v>
      </c>
      <c r="E82541" s="9">
        <v>43756</v>
      </c>
      <c r="G82541" t="s">
        <v>31</v>
      </c>
      <c r="H82541" t="s">
        <v>32</v>
      </c>
      <c r="I82541">
        <v>19.420000000000002</v>
      </c>
      <c r="J82541">
        <v>26</v>
      </c>
      <c r="K82541" t="s">
        <v>120</v>
      </c>
      <c r="L82541" t="s">
        <v>22</v>
      </c>
      <c r="M82541" t="s">
        <v>139</v>
      </c>
      <c r="N82541" t="s">
        <v>140</v>
      </c>
      <c r="O82541" t="s">
        <v>124</v>
      </c>
      <c r="P82541">
        <v>0</v>
      </c>
      <c r="Q82541" s="9">
        <v>43748</v>
      </c>
    </row>
    <row r="82542" spans="1:17">
      <c r="A82542" t="s">
        <v>84735</v>
      </c>
      <c r="B82542" t="s">
        <v>167999</v>
      </c>
      <c r="C82542" s="8">
        <v>44373</v>
      </c>
      <c r="D82542" s="9">
        <v>44374</v>
      </c>
      <c r="E82542" s="9">
        <v>44383</v>
      </c>
      <c r="G82542" t="s">
        <v>39</v>
      </c>
      <c r="H82542" t="s">
        <v>457</v>
      </c>
      <c r="I82542">
        <v>151.91999999999999</v>
      </c>
      <c r="J82542">
        <v>16800</v>
      </c>
      <c r="K82542" t="s">
        <v>55</v>
      </c>
      <c r="L82542" t="s">
        <v>22</v>
      </c>
      <c r="M82542" t="s">
        <v>139</v>
      </c>
      <c r="N82542" t="s">
        <v>140</v>
      </c>
      <c r="O82542" t="s">
        <v>56</v>
      </c>
      <c r="P82542">
        <v>1</v>
      </c>
      <c r="Q82542" s="9">
        <v>43859</v>
      </c>
    </row>
    <row r="82543" spans="1:17">
      <c r="A82543" t="s">
        <v>22646</v>
      </c>
      <c r="B82543" t="s">
        <v>168000</v>
      </c>
      <c r="C82543" s="8">
        <v>44331</v>
      </c>
      <c r="D82543" s="9">
        <v>44334</v>
      </c>
      <c r="E82543" s="9">
        <v>44336</v>
      </c>
      <c r="G82543" t="s">
        <v>28</v>
      </c>
      <c r="H82543" t="s">
        <v>455</v>
      </c>
      <c r="I82543">
        <v>480</v>
      </c>
      <c r="J82543">
        <v>480</v>
      </c>
      <c r="K82543" t="s">
        <v>21</v>
      </c>
      <c r="L82543" t="s">
        <v>22</v>
      </c>
      <c r="M82543" t="s">
        <v>23</v>
      </c>
      <c r="N82543" t="s">
        <v>24</v>
      </c>
      <c r="O82543" t="s">
        <v>25</v>
      </c>
      <c r="P82543">
        <v>1</v>
      </c>
      <c r="Q82543" s="9">
        <v>44291</v>
      </c>
    </row>
    <row r="82544" spans="1:17">
      <c r="A82544" t="s">
        <v>15375</v>
      </c>
      <c r="B82544" t="s">
        <v>168001</v>
      </c>
      <c r="C82544" s="8">
        <v>44156</v>
      </c>
      <c r="D82544" s="9">
        <v>44157</v>
      </c>
      <c r="E82544" s="9">
        <v>44165</v>
      </c>
      <c r="G82544" t="s">
        <v>39</v>
      </c>
      <c r="H82544" t="s">
        <v>457</v>
      </c>
      <c r="I82544">
        <v>168</v>
      </c>
      <c r="J82544">
        <v>168</v>
      </c>
      <c r="K82544" t="s">
        <v>21</v>
      </c>
      <c r="L82544" t="s">
        <v>22</v>
      </c>
      <c r="M82544" t="s">
        <v>139</v>
      </c>
      <c r="N82544" t="s">
        <v>140</v>
      </c>
      <c r="O82544" t="s">
        <v>25</v>
      </c>
      <c r="P82544">
        <v>1</v>
      </c>
      <c r="Q82544" s="9">
        <v>44100</v>
      </c>
    </row>
    <row r="82545" spans="1:17">
      <c r="A82545" t="s">
        <v>15375</v>
      </c>
      <c r="B82545" t="s">
        <v>168002</v>
      </c>
      <c r="C82545" s="8">
        <v>44156</v>
      </c>
      <c r="D82545" s="9">
        <v>44157</v>
      </c>
      <c r="E82545" s="9">
        <v>44165</v>
      </c>
      <c r="G82545" t="s">
        <v>39</v>
      </c>
      <c r="H82545" t="s">
        <v>457</v>
      </c>
      <c r="I82545">
        <v>168</v>
      </c>
      <c r="J82545">
        <v>168</v>
      </c>
      <c r="K82545" t="s">
        <v>21</v>
      </c>
      <c r="L82545" t="s">
        <v>22</v>
      </c>
      <c r="M82545" t="s">
        <v>139</v>
      </c>
      <c r="N82545" t="s">
        <v>140</v>
      </c>
      <c r="O82545" t="s">
        <v>25</v>
      </c>
      <c r="P82545">
        <v>1</v>
      </c>
      <c r="Q82545" s="9">
        <v>44100</v>
      </c>
    </row>
    <row r="82546" spans="1:17">
      <c r="A82546" t="s">
        <v>63352</v>
      </c>
      <c r="B82546" t="s">
        <v>168003</v>
      </c>
      <c r="C82546" s="8">
        <v>44278</v>
      </c>
      <c r="D82546" s="9">
        <v>44279</v>
      </c>
      <c r="E82546" s="9">
        <v>44287</v>
      </c>
      <c r="G82546" t="s">
        <v>154</v>
      </c>
      <c r="H82546" t="s">
        <v>425</v>
      </c>
      <c r="I82546">
        <v>36.01</v>
      </c>
      <c r="J82546">
        <v>205.8</v>
      </c>
      <c r="K82546" t="s">
        <v>556</v>
      </c>
      <c r="L82546" t="s">
        <v>74</v>
      </c>
      <c r="M82546" t="s">
        <v>23</v>
      </c>
      <c r="N82546" t="s">
        <v>24</v>
      </c>
      <c r="O82546" t="s">
        <v>43</v>
      </c>
      <c r="P82546">
        <v>0</v>
      </c>
      <c r="Q82546" s="9">
        <v>44258</v>
      </c>
    </row>
    <row r="82547" spans="1:17">
      <c r="A82547" t="s">
        <v>19338</v>
      </c>
      <c r="B82547" t="s">
        <v>168004</v>
      </c>
      <c r="C82547" s="8">
        <v>44240</v>
      </c>
      <c r="D82547" s="9">
        <v>44241</v>
      </c>
      <c r="E82547" s="9">
        <v>44246</v>
      </c>
      <c r="G82547" t="s">
        <v>39</v>
      </c>
      <c r="H82547" t="s">
        <v>457</v>
      </c>
      <c r="I82547">
        <v>158.32</v>
      </c>
      <c r="J82547">
        <v>202</v>
      </c>
      <c r="K82547" t="s">
        <v>120</v>
      </c>
      <c r="L82547" t="s">
        <v>22</v>
      </c>
      <c r="M82547" t="s">
        <v>23</v>
      </c>
      <c r="N82547" t="s">
        <v>24</v>
      </c>
      <c r="O82547" t="s">
        <v>124</v>
      </c>
      <c r="P82547">
        <v>1</v>
      </c>
      <c r="Q82547" s="9">
        <v>43103</v>
      </c>
    </row>
    <row r="82548" spans="1:17">
      <c r="A82548" t="s">
        <v>5710</v>
      </c>
      <c r="B82548" t="s">
        <v>168005</v>
      </c>
      <c r="C82548" s="8">
        <v>44432</v>
      </c>
      <c r="D82548" s="9">
        <v>44435</v>
      </c>
      <c r="E82548" s="9">
        <v>44441</v>
      </c>
      <c r="G82548" t="s">
        <v>39</v>
      </c>
      <c r="H82548" t="s">
        <v>40</v>
      </c>
      <c r="I82548">
        <v>159.61000000000001</v>
      </c>
      <c r="J82548">
        <v>138</v>
      </c>
      <c r="K82548" t="s">
        <v>33</v>
      </c>
      <c r="L82548" t="s">
        <v>22</v>
      </c>
      <c r="M82548" t="s">
        <v>23</v>
      </c>
      <c r="N82548" t="s">
        <v>24</v>
      </c>
      <c r="O82548" t="s">
        <v>68</v>
      </c>
      <c r="P82548">
        <v>0</v>
      </c>
      <c r="Q82548" s="9">
        <v>44404</v>
      </c>
    </row>
    <row r="82549" spans="1:17">
      <c r="A82549" t="s">
        <v>5710</v>
      </c>
      <c r="B82549" t="s">
        <v>168006</v>
      </c>
      <c r="C82549" s="8">
        <v>44432</v>
      </c>
      <c r="D82549" s="9">
        <v>44435</v>
      </c>
      <c r="E82549" s="9">
        <v>44441</v>
      </c>
      <c r="G82549" t="s">
        <v>39</v>
      </c>
      <c r="H82549" t="s">
        <v>40</v>
      </c>
      <c r="I82549">
        <v>159.61000000000001</v>
      </c>
      <c r="J82549">
        <v>138</v>
      </c>
      <c r="K82549" t="s">
        <v>33</v>
      </c>
      <c r="L82549" t="s">
        <v>22</v>
      </c>
      <c r="M82549" t="s">
        <v>23</v>
      </c>
      <c r="N82549" t="s">
        <v>24</v>
      </c>
      <c r="O82549" t="s">
        <v>68</v>
      </c>
      <c r="P82549">
        <v>0</v>
      </c>
      <c r="Q82549" s="9">
        <v>44404</v>
      </c>
    </row>
    <row r="82550" spans="1:17">
      <c r="A82550" t="s">
        <v>15232</v>
      </c>
      <c r="B82550" t="s">
        <v>168007</v>
      </c>
      <c r="C82550" s="8">
        <v>44190</v>
      </c>
      <c r="D82550" s="9">
        <v>44191</v>
      </c>
      <c r="E82550" s="9">
        <v>44199</v>
      </c>
      <c r="G82550" t="s">
        <v>19</v>
      </c>
      <c r="H82550" t="s">
        <v>20</v>
      </c>
      <c r="I82550">
        <v>1899.24</v>
      </c>
      <c r="J82550">
        <v>1447.9</v>
      </c>
      <c r="K82550" t="s">
        <v>64</v>
      </c>
      <c r="L82550" t="s">
        <v>22</v>
      </c>
      <c r="M82550" t="s">
        <v>23</v>
      </c>
      <c r="N82550" t="s">
        <v>24</v>
      </c>
      <c r="O82550" t="s">
        <v>65</v>
      </c>
      <c r="P82550">
        <v>0</v>
      </c>
      <c r="Q82550" s="9">
        <v>43941</v>
      </c>
    </row>
    <row r="82551" spans="1:17">
      <c r="A82551" t="s">
        <v>15232</v>
      </c>
      <c r="B82551" t="s">
        <v>168008</v>
      </c>
      <c r="C82551" s="8">
        <v>44190</v>
      </c>
      <c r="D82551" s="9">
        <v>44191</v>
      </c>
      <c r="E82551" s="9">
        <v>44199</v>
      </c>
      <c r="G82551" t="s">
        <v>19</v>
      </c>
      <c r="H82551" t="s">
        <v>20</v>
      </c>
      <c r="I82551">
        <v>1899.24</v>
      </c>
      <c r="J82551">
        <v>1447.9</v>
      </c>
      <c r="K82551" t="s">
        <v>64</v>
      </c>
      <c r="L82551" t="s">
        <v>22</v>
      </c>
      <c r="M82551" t="s">
        <v>23</v>
      </c>
      <c r="N82551" t="s">
        <v>24</v>
      </c>
      <c r="O82551" t="s">
        <v>65</v>
      </c>
      <c r="P82551">
        <v>0</v>
      </c>
      <c r="Q82551" s="9">
        <v>43941</v>
      </c>
    </row>
    <row r="82552" spans="1:17">
      <c r="A82552" t="s">
        <v>15232</v>
      </c>
      <c r="B82552" t="s">
        <v>168009</v>
      </c>
      <c r="C82552" s="8">
        <v>44185</v>
      </c>
      <c r="D82552" s="9">
        <v>44186</v>
      </c>
      <c r="E82552" s="9">
        <v>44191</v>
      </c>
      <c r="G82552" t="s">
        <v>28</v>
      </c>
      <c r="H82552" t="s">
        <v>29</v>
      </c>
      <c r="I82552">
        <v>314.81</v>
      </c>
      <c r="J82552">
        <v>240</v>
      </c>
      <c r="K82552" t="s">
        <v>64</v>
      </c>
      <c r="L82552" t="s">
        <v>22</v>
      </c>
      <c r="M82552" t="s">
        <v>23</v>
      </c>
      <c r="N82552" t="s">
        <v>24</v>
      </c>
      <c r="O82552" t="s">
        <v>65</v>
      </c>
      <c r="P82552">
        <v>0</v>
      </c>
      <c r="Q82552" s="9">
        <v>43914</v>
      </c>
    </row>
    <row r="82553" spans="1:17">
      <c r="A82553" t="s">
        <v>15232</v>
      </c>
      <c r="B82553" t="s">
        <v>168010</v>
      </c>
      <c r="C82553" s="8">
        <v>44185</v>
      </c>
      <c r="D82553" s="9">
        <v>44186</v>
      </c>
      <c r="E82553" s="9">
        <v>44191</v>
      </c>
      <c r="G82553" t="s">
        <v>28</v>
      </c>
      <c r="H82553" t="s">
        <v>29</v>
      </c>
      <c r="I82553">
        <v>314.81</v>
      </c>
      <c r="J82553">
        <v>240</v>
      </c>
      <c r="K82553" t="s">
        <v>64</v>
      </c>
      <c r="L82553" t="s">
        <v>22</v>
      </c>
      <c r="M82553" t="s">
        <v>23</v>
      </c>
      <c r="N82553" t="s">
        <v>24</v>
      </c>
      <c r="O82553" t="s">
        <v>65</v>
      </c>
      <c r="P82553">
        <v>0</v>
      </c>
      <c r="Q82553" s="9">
        <v>43914</v>
      </c>
    </row>
    <row r="82554" spans="1:17">
      <c r="A82554" t="s">
        <v>15232</v>
      </c>
      <c r="B82554" t="s">
        <v>168011</v>
      </c>
      <c r="C82554" s="8">
        <v>44219</v>
      </c>
      <c r="D82554" s="9">
        <v>44222</v>
      </c>
      <c r="E82554" s="9">
        <v>44225</v>
      </c>
      <c r="G82554" t="s">
        <v>39</v>
      </c>
      <c r="H82554" t="s">
        <v>40</v>
      </c>
      <c r="I82554">
        <v>181.02</v>
      </c>
      <c r="J82554">
        <v>138</v>
      </c>
      <c r="K82554" t="s">
        <v>64</v>
      </c>
      <c r="L82554" t="s">
        <v>22</v>
      </c>
      <c r="M82554" t="s">
        <v>23</v>
      </c>
      <c r="N82554" t="s">
        <v>24</v>
      </c>
      <c r="O82554" t="s">
        <v>65</v>
      </c>
      <c r="P82554">
        <v>0</v>
      </c>
      <c r="Q82554" s="9">
        <v>43915</v>
      </c>
    </row>
    <row r="82555" spans="1:17">
      <c r="A82555" t="s">
        <v>2304</v>
      </c>
      <c r="B82555" t="s">
        <v>168012</v>
      </c>
      <c r="C82555" s="8">
        <v>44017</v>
      </c>
      <c r="D82555" s="9">
        <v>44018</v>
      </c>
      <c r="E82555" s="9">
        <v>44026</v>
      </c>
      <c r="G82555" t="s">
        <v>39</v>
      </c>
      <c r="H82555" t="s">
        <v>457</v>
      </c>
      <c r="I82555">
        <v>142.81</v>
      </c>
      <c r="J82555">
        <v>138</v>
      </c>
      <c r="K82555" t="s">
        <v>173</v>
      </c>
      <c r="L82555" t="s">
        <v>22</v>
      </c>
      <c r="M82555" t="s">
        <v>23</v>
      </c>
      <c r="N82555" t="s">
        <v>24</v>
      </c>
      <c r="O82555" t="s">
        <v>174</v>
      </c>
      <c r="P82555">
        <v>1</v>
      </c>
      <c r="Q82555" s="9">
        <v>43908</v>
      </c>
    </row>
    <row r="82556" spans="1:17">
      <c r="A82556" t="s">
        <v>45029</v>
      </c>
      <c r="B82556" t="s">
        <v>168013</v>
      </c>
      <c r="C82556" s="8">
        <v>44225</v>
      </c>
      <c r="D82556" s="9">
        <v>44226</v>
      </c>
      <c r="E82556" s="9">
        <v>44230</v>
      </c>
      <c r="G82556" t="s">
        <v>31</v>
      </c>
      <c r="H82556" t="s">
        <v>72</v>
      </c>
      <c r="I82556">
        <v>13.61</v>
      </c>
      <c r="J82556">
        <v>9.98</v>
      </c>
      <c r="K82556" t="s">
        <v>64</v>
      </c>
      <c r="L82556" t="s">
        <v>74</v>
      </c>
      <c r="M82556" t="s">
        <v>139</v>
      </c>
      <c r="N82556" t="s">
        <v>140</v>
      </c>
      <c r="O82556" t="s">
        <v>65</v>
      </c>
      <c r="P82556">
        <v>0</v>
      </c>
      <c r="Q82556" s="9">
        <v>44168</v>
      </c>
    </row>
    <row r="82557" spans="1:17">
      <c r="A82557" t="s">
        <v>72431</v>
      </c>
      <c r="B82557" t="s">
        <v>168014</v>
      </c>
      <c r="C82557" s="8">
        <v>44361</v>
      </c>
      <c r="D82557" s="9">
        <v>44362</v>
      </c>
      <c r="E82557" s="9">
        <v>44369</v>
      </c>
      <c r="G82557" t="s">
        <v>28</v>
      </c>
      <c r="H82557" t="s">
        <v>29</v>
      </c>
      <c r="I82557">
        <v>224.89</v>
      </c>
      <c r="J82557">
        <v>193.54</v>
      </c>
      <c r="K82557" t="s">
        <v>33</v>
      </c>
      <c r="L82557" t="s">
        <v>22</v>
      </c>
      <c r="M82557" t="s">
        <v>23</v>
      </c>
      <c r="N82557" t="s">
        <v>24</v>
      </c>
      <c r="O82557" t="s">
        <v>79</v>
      </c>
      <c r="P82557">
        <v>0</v>
      </c>
      <c r="Q82557" s="9">
        <v>40851</v>
      </c>
    </row>
    <row r="82558" spans="1:17">
      <c r="A82558" t="s">
        <v>72431</v>
      </c>
      <c r="B82558" t="s">
        <v>168015</v>
      </c>
      <c r="C82558" s="8">
        <v>44272</v>
      </c>
      <c r="D82558" s="9">
        <v>44273</v>
      </c>
      <c r="E82558" s="9">
        <v>44279</v>
      </c>
      <c r="G82558" t="s">
        <v>39</v>
      </c>
      <c r="H82558" t="s">
        <v>40</v>
      </c>
      <c r="I82558">
        <v>164.69</v>
      </c>
      <c r="J82558">
        <v>138</v>
      </c>
      <c r="K82558" t="s">
        <v>33</v>
      </c>
      <c r="L82558" t="s">
        <v>22</v>
      </c>
      <c r="M82558" t="s">
        <v>23</v>
      </c>
      <c r="N82558" t="s">
        <v>24</v>
      </c>
      <c r="O82558" t="s">
        <v>79</v>
      </c>
      <c r="P82558">
        <v>0</v>
      </c>
      <c r="Q82558" s="9">
        <v>40859</v>
      </c>
    </row>
    <row r="82559" spans="1:17">
      <c r="A82559" t="s">
        <v>60282</v>
      </c>
      <c r="B82559" t="s">
        <v>168016</v>
      </c>
      <c r="C82559" s="8">
        <v>44105</v>
      </c>
      <c r="D82559" s="9">
        <v>44107</v>
      </c>
      <c r="E82559" s="9">
        <v>44110</v>
      </c>
      <c r="G82559" t="s">
        <v>39</v>
      </c>
      <c r="H82559" t="s">
        <v>40</v>
      </c>
      <c r="I82559">
        <v>168</v>
      </c>
      <c r="J82559">
        <v>168</v>
      </c>
      <c r="K82559" t="s">
        <v>21</v>
      </c>
      <c r="L82559" t="s">
        <v>22</v>
      </c>
      <c r="M82559" t="s">
        <v>23</v>
      </c>
      <c r="N82559" t="s">
        <v>24</v>
      </c>
      <c r="O82559" t="s">
        <v>25</v>
      </c>
      <c r="P82559">
        <v>0</v>
      </c>
      <c r="Q82559" s="9">
        <v>44113</v>
      </c>
    </row>
    <row r="82560" spans="1:17">
      <c r="A82560" t="s">
        <v>42135</v>
      </c>
      <c r="B82560" t="s">
        <v>168017</v>
      </c>
      <c r="C82560" s="8">
        <v>44074</v>
      </c>
      <c r="D82560" s="9">
        <v>44077</v>
      </c>
      <c r="E82560" s="9">
        <v>44080</v>
      </c>
      <c r="G82560" t="s">
        <v>19</v>
      </c>
      <c r="H82560" t="s">
        <v>20</v>
      </c>
      <c r="I82560">
        <v>1800</v>
      </c>
      <c r="J82560">
        <v>1800</v>
      </c>
      <c r="K82560" t="s">
        <v>21</v>
      </c>
      <c r="L82560" t="s">
        <v>22</v>
      </c>
      <c r="M82560" t="s">
        <v>23</v>
      </c>
      <c r="N82560" t="s">
        <v>24</v>
      </c>
      <c r="O82560" t="s">
        <v>1324</v>
      </c>
      <c r="P82560">
        <v>0</v>
      </c>
      <c r="Q82560" s="9">
        <v>43993</v>
      </c>
    </row>
    <row r="82561" spans="1:17">
      <c r="A82561" t="s">
        <v>83271</v>
      </c>
      <c r="B82561" t="s">
        <v>168018</v>
      </c>
      <c r="C82561" s="8">
        <v>43520</v>
      </c>
      <c r="D82561" s="9">
        <v>43522</v>
      </c>
      <c r="E82561" s="9">
        <v>43525</v>
      </c>
      <c r="G82561" t="s">
        <v>31</v>
      </c>
      <c r="H82561" t="s">
        <v>32</v>
      </c>
      <c r="I82561">
        <v>24</v>
      </c>
      <c r="J82561">
        <v>24</v>
      </c>
      <c r="K82561" t="s">
        <v>21</v>
      </c>
      <c r="L82561" t="s">
        <v>22</v>
      </c>
      <c r="M82561" t="s">
        <v>23</v>
      </c>
      <c r="N82561" t="s">
        <v>24</v>
      </c>
      <c r="O82561" t="s">
        <v>25</v>
      </c>
      <c r="P82561">
        <v>0</v>
      </c>
      <c r="Q82561" s="9">
        <v>41714</v>
      </c>
    </row>
    <row r="82562" spans="1:17">
      <c r="A82562" t="s">
        <v>6524</v>
      </c>
      <c r="B82562" t="s">
        <v>168019</v>
      </c>
      <c r="C82562" s="8">
        <v>44751</v>
      </c>
      <c r="D82562" s="9">
        <v>44752</v>
      </c>
      <c r="E82562" s="9">
        <v>44761</v>
      </c>
      <c r="G82562" t="s">
        <v>28</v>
      </c>
      <c r="H82562" t="s">
        <v>29</v>
      </c>
      <c r="I82562">
        <v>480</v>
      </c>
      <c r="J82562">
        <v>480</v>
      </c>
      <c r="K82562" t="s">
        <v>21</v>
      </c>
      <c r="L82562" t="s">
        <v>22</v>
      </c>
      <c r="M82562" t="s">
        <v>731</v>
      </c>
      <c r="N82562" t="s">
        <v>286</v>
      </c>
      <c r="O82562" t="s">
        <v>234</v>
      </c>
      <c r="P82562">
        <v>0</v>
      </c>
      <c r="Q82562" s="9">
        <v>40150</v>
      </c>
    </row>
    <row r="82563" spans="1:17">
      <c r="A82563" t="s">
        <v>6524</v>
      </c>
      <c r="B82563" t="s">
        <v>168020</v>
      </c>
      <c r="C82563" s="8">
        <v>44751</v>
      </c>
      <c r="D82563" s="9">
        <v>44752</v>
      </c>
      <c r="E82563" s="9">
        <v>44761</v>
      </c>
      <c r="G82563" t="s">
        <v>28</v>
      </c>
      <c r="H82563" t="s">
        <v>29</v>
      </c>
      <c r="I82563">
        <v>480</v>
      </c>
      <c r="J82563">
        <v>480</v>
      </c>
      <c r="K82563" t="s">
        <v>21</v>
      </c>
      <c r="L82563" t="s">
        <v>22</v>
      </c>
      <c r="M82563" t="s">
        <v>731</v>
      </c>
      <c r="N82563" t="s">
        <v>286</v>
      </c>
      <c r="O82563" t="s">
        <v>234</v>
      </c>
      <c r="P82563">
        <v>0</v>
      </c>
      <c r="Q82563" s="9">
        <v>40150</v>
      </c>
    </row>
    <row r="82564" spans="1:17">
      <c r="A82564" t="s">
        <v>76082</v>
      </c>
      <c r="B82564" t="s">
        <v>168021</v>
      </c>
      <c r="C82564" s="8">
        <v>44736</v>
      </c>
      <c r="D82564" s="9">
        <v>44739</v>
      </c>
      <c r="E82564" s="9">
        <v>44743</v>
      </c>
      <c r="G82564" t="s">
        <v>154</v>
      </c>
      <c r="H82564" t="s">
        <v>425</v>
      </c>
      <c r="I82564">
        <v>50.75</v>
      </c>
      <c r="J82564">
        <v>65.98</v>
      </c>
      <c r="K82564" t="s">
        <v>120</v>
      </c>
      <c r="L82564" t="s">
        <v>74</v>
      </c>
      <c r="M82564" t="s">
        <v>23</v>
      </c>
      <c r="N82564" t="s">
        <v>24</v>
      </c>
      <c r="O82564" t="s">
        <v>124</v>
      </c>
      <c r="P82564">
        <v>0</v>
      </c>
      <c r="Q82564" s="9">
        <v>44636</v>
      </c>
    </row>
    <row r="82565" spans="1:17">
      <c r="A82565" t="s">
        <v>21020</v>
      </c>
      <c r="B82565" t="s">
        <v>168022</v>
      </c>
      <c r="C82565" s="8">
        <v>43996</v>
      </c>
      <c r="D82565" s="9">
        <v>43998</v>
      </c>
      <c r="E82565" s="9">
        <v>44001</v>
      </c>
      <c r="G82565" t="s">
        <v>39</v>
      </c>
      <c r="H82565" t="s">
        <v>457</v>
      </c>
      <c r="I82565">
        <v>168</v>
      </c>
      <c r="J82565">
        <v>168</v>
      </c>
      <c r="K82565" t="s">
        <v>21</v>
      </c>
      <c r="L82565" t="s">
        <v>22</v>
      </c>
      <c r="M82565" t="s">
        <v>23</v>
      </c>
      <c r="N82565" t="s">
        <v>24</v>
      </c>
      <c r="O82565" t="s">
        <v>25</v>
      </c>
      <c r="P82565">
        <v>1</v>
      </c>
      <c r="Q82565" s="9">
        <v>43943</v>
      </c>
    </row>
    <row r="82566" spans="1:17">
      <c r="A82566" t="s">
        <v>48831</v>
      </c>
      <c r="B82566" t="s">
        <v>168023</v>
      </c>
      <c r="C82566" s="8">
        <v>43957</v>
      </c>
      <c r="D82566" s="9">
        <v>43959</v>
      </c>
      <c r="E82566" s="9">
        <v>43967</v>
      </c>
      <c r="G82566" t="s">
        <v>39</v>
      </c>
      <c r="H82566" t="s">
        <v>40</v>
      </c>
      <c r="I82566">
        <v>168</v>
      </c>
      <c r="J82566">
        <v>168</v>
      </c>
      <c r="K82566" t="s">
        <v>21</v>
      </c>
      <c r="L82566" t="s">
        <v>22</v>
      </c>
      <c r="M82566" t="s">
        <v>23</v>
      </c>
      <c r="N82566" t="s">
        <v>24</v>
      </c>
      <c r="O82566" t="s">
        <v>25</v>
      </c>
      <c r="P82566">
        <v>0</v>
      </c>
      <c r="Q82566" s="9">
        <v>43096</v>
      </c>
    </row>
    <row r="82567" spans="1:17">
      <c r="A82567" t="s">
        <v>36426</v>
      </c>
      <c r="B82567" t="s">
        <v>168024</v>
      </c>
      <c r="C82567" s="8">
        <v>44855</v>
      </c>
      <c r="D82567" s="9">
        <v>44858</v>
      </c>
      <c r="E82567" s="9">
        <v>44864</v>
      </c>
      <c r="G82567" t="s">
        <v>39</v>
      </c>
      <c r="H82567" t="s">
        <v>457</v>
      </c>
      <c r="I82567">
        <v>168</v>
      </c>
      <c r="J82567">
        <v>168</v>
      </c>
      <c r="K82567" t="s">
        <v>21</v>
      </c>
      <c r="L82567" t="s">
        <v>22</v>
      </c>
      <c r="M82567" t="s">
        <v>23</v>
      </c>
      <c r="N82567" t="s">
        <v>24</v>
      </c>
      <c r="O82567" t="s">
        <v>25</v>
      </c>
      <c r="P82567">
        <v>1</v>
      </c>
      <c r="Q82567" s="9">
        <v>41914</v>
      </c>
    </row>
    <row r="82568" spans="1:17">
      <c r="A82568" t="s">
        <v>39892</v>
      </c>
      <c r="B82568" t="s">
        <v>168025</v>
      </c>
      <c r="C82568" s="8">
        <v>43963</v>
      </c>
      <c r="D82568" s="9">
        <v>43964</v>
      </c>
      <c r="E82568" s="9">
        <v>43969</v>
      </c>
      <c r="G82568" t="s">
        <v>39</v>
      </c>
      <c r="H82568" t="s">
        <v>40</v>
      </c>
      <c r="I82568">
        <v>168</v>
      </c>
      <c r="J82568">
        <v>168</v>
      </c>
      <c r="K82568" t="s">
        <v>21</v>
      </c>
      <c r="L82568" t="s">
        <v>22</v>
      </c>
      <c r="M82568" t="s">
        <v>23</v>
      </c>
      <c r="N82568" t="s">
        <v>24</v>
      </c>
      <c r="O82568" t="s">
        <v>25</v>
      </c>
      <c r="P82568">
        <v>0</v>
      </c>
      <c r="Q82568" s="9">
        <v>43912</v>
      </c>
    </row>
    <row r="82569" spans="1:17">
      <c r="A82569" t="s">
        <v>67942</v>
      </c>
      <c r="B82569" t="s">
        <v>168026</v>
      </c>
      <c r="C82569" s="8">
        <v>43887</v>
      </c>
      <c r="D82569" s="9">
        <v>43890</v>
      </c>
      <c r="E82569" s="9">
        <v>43892</v>
      </c>
      <c r="G82569" t="s">
        <v>31</v>
      </c>
      <c r="H82569" t="s">
        <v>32</v>
      </c>
      <c r="I82569">
        <v>21.6</v>
      </c>
      <c r="J82569">
        <v>20</v>
      </c>
      <c r="K82569" t="s">
        <v>33</v>
      </c>
      <c r="L82569" t="s">
        <v>22</v>
      </c>
      <c r="M82569" t="s">
        <v>23</v>
      </c>
      <c r="N82569" t="s">
        <v>24</v>
      </c>
      <c r="O82569" t="s">
        <v>34</v>
      </c>
      <c r="P82569">
        <v>0</v>
      </c>
      <c r="Q82569" s="9">
        <v>40936</v>
      </c>
    </row>
    <row r="82570" spans="1:17">
      <c r="A82570" t="s">
        <v>5278</v>
      </c>
      <c r="B82570" t="s">
        <v>168027</v>
      </c>
      <c r="C82570" s="8">
        <v>44079</v>
      </c>
      <c r="D82570" s="9">
        <v>44080</v>
      </c>
      <c r="E82570" s="9">
        <v>44089</v>
      </c>
      <c r="G82570" t="s">
        <v>28</v>
      </c>
      <c r="H82570" t="s">
        <v>455</v>
      </c>
      <c r="I82570">
        <v>435.24</v>
      </c>
      <c r="J82570">
        <v>378</v>
      </c>
      <c r="K82570" t="s">
        <v>33</v>
      </c>
      <c r="L82570" t="s">
        <v>22</v>
      </c>
      <c r="M82570" t="s">
        <v>23</v>
      </c>
      <c r="N82570" t="s">
        <v>24</v>
      </c>
      <c r="O82570" t="s">
        <v>107</v>
      </c>
      <c r="P82570">
        <v>1</v>
      </c>
      <c r="Q82570" s="9">
        <v>43668</v>
      </c>
    </row>
    <row r="82571" spans="1:17">
      <c r="A82571" t="s">
        <v>5278</v>
      </c>
      <c r="B82571" t="s">
        <v>168028</v>
      </c>
      <c r="C82571" s="8">
        <v>44079</v>
      </c>
      <c r="D82571" s="9">
        <v>44080</v>
      </c>
      <c r="E82571" s="9">
        <v>44089</v>
      </c>
      <c r="G82571" t="s">
        <v>28</v>
      </c>
      <c r="H82571" t="s">
        <v>455</v>
      </c>
      <c r="I82571">
        <v>435.24</v>
      </c>
      <c r="J82571">
        <v>378</v>
      </c>
      <c r="K82571" t="s">
        <v>33</v>
      </c>
      <c r="L82571" t="s">
        <v>22</v>
      </c>
      <c r="M82571" t="s">
        <v>23</v>
      </c>
      <c r="N82571" t="s">
        <v>24</v>
      </c>
      <c r="O82571" t="s">
        <v>107</v>
      </c>
      <c r="P82571">
        <v>1</v>
      </c>
      <c r="Q82571" s="9">
        <v>43668</v>
      </c>
    </row>
    <row r="82572" spans="1:17">
      <c r="A82572" t="s">
        <v>5278</v>
      </c>
      <c r="B82572" t="s">
        <v>168029</v>
      </c>
      <c r="C82572" s="8">
        <v>44079</v>
      </c>
      <c r="D82572" s="9">
        <v>44080</v>
      </c>
      <c r="E82572" s="9">
        <v>44089</v>
      </c>
      <c r="G82572" t="s">
        <v>28</v>
      </c>
      <c r="H82572" t="s">
        <v>455</v>
      </c>
      <c r="I82572">
        <v>435.24</v>
      </c>
      <c r="J82572">
        <v>378</v>
      </c>
      <c r="K82572" t="s">
        <v>33</v>
      </c>
      <c r="L82572" t="s">
        <v>22</v>
      </c>
      <c r="M82572" t="s">
        <v>23</v>
      </c>
      <c r="N82572" t="s">
        <v>24</v>
      </c>
      <c r="O82572" t="s">
        <v>107</v>
      </c>
      <c r="P82572">
        <v>1</v>
      </c>
      <c r="Q82572" s="9">
        <v>43668</v>
      </c>
    </row>
    <row r="82573" spans="1:17">
      <c r="A82573" t="s">
        <v>79680</v>
      </c>
      <c r="B82573" t="s">
        <v>168030</v>
      </c>
      <c r="C82573" s="8">
        <v>44437</v>
      </c>
      <c r="D82573" s="9">
        <v>44439</v>
      </c>
      <c r="E82573" s="9">
        <v>44444</v>
      </c>
      <c r="G82573" t="s">
        <v>28</v>
      </c>
      <c r="H82573" t="s">
        <v>29</v>
      </c>
      <c r="I82573">
        <v>408.03</v>
      </c>
      <c r="J82573">
        <v>352.66</v>
      </c>
      <c r="K82573" t="s">
        <v>33</v>
      </c>
      <c r="L82573" t="s">
        <v>22</v>
      </c>
      <c r="M82573" t="s">
        <v>117</v>
      </c>
      <c r="N82573" t="s">
        <v>118</v>
      </c>
      <c r="O82573" t="s">
        <v>41</v>
      </c>
      <c r="P82573">
        <v>0</v>
      </c>
      <c r="Q82573" s="9">
        <v>43784</v>
      </c>
    </row>
    <row r="82574" spans="1:17">
      <c r="A82574" t="s">
        <v>79680</v>
      </c>
      <c r="B82574" t="s">
        <v>168031</v>
      </c>
      <c r="C82574" s="8">
        <v>44203</v>
      </c>
      <c r="D82574" s="9">
        <v>44205</v>
      </c>
      <c r="E82574" s="9">
        <v>44211</v>
      </c>
      <c r="G82574" t="s">
        <v>39</v>
      </c>
      <c r="H82574" t="s">
        <v>40</v>
      </c>
      <c r="I82574">
        <v>160.34</v>
      </c>
      <c r="J82574">
        <v>138</v>
      </c>
      <c r="K82574" t="s">
        <v>33</v>
      </c>
      <c r="L82574" t="s">
        <v>22</v>
      </c>
      <c r="M82574" t="s">
        <v>117</v>
      </c>
      <c r="N82574" t="s">
        <v>118</v>
      </c>
      <c r="O82574" t="s">
        <v>41</v>
      </c>
      <c r="P82574">
        <v>0</v>
      </c>
      <c r="Q82574" s="9">
        <v>43804</v>
      </c>
    </row>
    <row r="82575" spans="1:17">
      <c r="A82575" t="s">
        <v>52523</v>
      </c>
      <c r="B82575" t="s">
        <v>168032</v>
      </c>
      <c r="C82575" s="8">
        <v>43975</v>
      </c>
      <c r="D82575" s="9">
        <v>43978</v>
      </c>
      <c r="E82575" s="9">
        <v>43981</v>
      </c>
      <c r="G82575" t="s">
        <v>39</v>
      </c>
      <c r="H82575" t="s">
        <v>40</v>
      </c>
      <c r="I82575">
        <v>152.51</v>
      </c>
      <c r="J82575">
        <v>138</v>
      </c>
      <c r="K82575" t="s">
        <v>33</v>
      </c>
      <c r="L82575" t="s">
        <v>22</v>
      </c>
      <c r="M82575" t="s">
        <v>23</v>
      </c>
      <c r="N82575" t="s">
        <v>24</v>
      </c>
      <c r="O82575" t="s">
        <v>192</v>
      </c>
      <c r="P82575">
        <v>0</v>
      </c>
      <c r="Q82575" s="9">
        <v>43960</v>
      </c>
    </row>
    <row r="82576" spans="1:17">
      <c r="A82576" t="s">
        <v>24306</v>
      </c>
      <c r="B82576" t="s">
        <v>168033</v>
      </c>
      <c r="C82576" s="8">
        <v>44789</v>
      </c>
      <c r="D82576" s="9">
        <v>44790</v>
      </c>
      <c r="E82576" s="9">
        <v>44795</v>
      </c>
      <c r="G82576" t="s">
        <v>31</v>
      </c>
      <c r="H82576" t="s">
        <v>32</v>
      </c>
      <c r="I82576">
        <v>24</v>
      </c>
      <c r="J82576">
        <v>24</v>
      </c>
      <c r="K82576" t="s">
        <v>21</v>
      </c>
      <c r="L82576" t="s">
        <v>22</v>
      </c>
      <c r="M82576" t="s">
        <v>23</v>
      </c>
      <c r="N82576" t="s">
        <v>24</v>
      </c>
      <c r="O82576" t="s">
        <v>25</v>
      </c>
      <c r="P82576">
        <v>0</v>
      </c>
      <c r="Q82576" s="9">
        <v>44037</v>
      </c>
    </row>
    <row r="82577" spans="1:17">
      <c r="A82577" t="s">
        <v>60990</v>
      </c>
      <c r="B82577" t="s">
        <v>168034</v>
      </c>
      <c r="C82577" s="8">
        <v>43753</v>
      </c>
      <c r="D82577" s="9">
        <v>43754</v>
      </c>
      <c r="E82577" s="9">
        <v>43758</v>
      </c>
      <c r="G82577" t="s">
        <v>39</v>
      </c>
      <c r="H82577" t="s">
        <v>40</v>
      </c>
      <c r="I82577">
        <v>168</v>
      </c>
      <c r="J82577">
        <v>168</v>
      </c>
      <c r="K82577" t="s">
        <v>21</v>
      </c>
      <c r="L82577" t="s">
        <v>22</v>
      </c>
      <c r="M82577" t="s">
        <v>23</v>
      </c>
      <c r="N82577" t="s">
        <v>24</v>
      </c>
      <c r="O82577" t="s">
        <v>68</v>
      </c>
      <c r="P82577">
        <v>0</v>
      </c>
      <c r="Q82577" s="9">
        <v>43316</v>
      </c>
    </row>
    <row r="82578" spans="1:17">
      <c r="A82578" t="s">
        <v>66445</v>
      </c>
      <c r="B82578" t="s">
        <v>168035</v>
      </c>
      <c r="C82578" s="8">
        <v>44643</v>
      </c>
      <c r="D82578" s="9">
        <v>44645</v>
      </c>
      <c r="E82578" s="9">
        <v>44652</v>
      </c>
      <c r="G82578" t="s">
        <v>31</v>
      </c>
      <c r="H82578" t="s">
        <v>94</v>
      </c>
      <c r="I82578">
        <v>13.98</v>
      </c>
      <c r="J82578">
        <v>13.98</v>
      </c>
      <c r="K82578" t="s">
        <v>21</v>
      </c>
      <c r="L82578" t="s">
        <v>74</v>
      </c>
      <c r="M82578" t="s">
        <v>139</v>
      </c>
      <c r="N82578" t="s">
        <v>140</v>
      </c>
      <c r="O82578" t="s">
        <v>25</v>
      </c>
      <c r="P82578">
        <v>0</v>
      </c>
      <c r="Q82578" s="9">
        <v>44645</v>
      </c>
    </row>
    <row r="82579" spans="1:17">
      <c r="A82579" t="s">
        <v>19972</v>
      </c>
      <c r="B82579" t="s">
        <v>168036</v>
      </c>
      <c r="C82579" s="8">
        <v>43926</v>
      </c>
      <c r="D82579" s="9">
        <v>43929</v>
      </c>
      <c r="E82579" s="9">
        <v>43931</v>
      </c>
      <c r="G82579" t="s">
        <v>39</v>
      </c>
      <c r="H82579" t="s">
        <v>457</v>
      </c>
      <c r="I82579">
        <v>168</v>
      </c>
      <c r="J82579">
        <v>168</v>
      </c>
      <c r="K82579" t="s">
        <v>21</v>
      </c>
      <c r="L82579" t="s">
        <v>22</v>
      </c>
      <c r="M82579" t="s">
        <v>23</v>
      </c>
      <c r="N82579" t="s">
        <v>24</v>
      </c>
      <c r="O82579" t="s">
        <v>25</v>
      </c>
      <c r="P82579">
        <v>1</v>
      </c>
      <c r="Q82579" s="9">
        <v>43924</v>
      </c>
    </row>
    <row r="82580" spans="1:17">
      <c r="A82580" t="s">
        <v>82869</v>
      </c>
      <c r="B82580" t="s">
        <v>168037</v>
      </c>
      <c r="C82580" s="8">
        <v>44623</v>
      </c>
      <c r="D82580" s="9">
        <v>44625</v>
      </c>
      <c r="E82580" s="9">
        <v>44632</v>
      </c>
      <c r="G82580" t="s">
        <v>39</v>
      </c>
      <c r="H82580" t="s">
        <v>457</v>
      </c>
      <c r="I82580">
        <v>152.97999999999999</v>
      </c>
      <c r="J82580">
        <v>138</v>
      </c>
      <c r="K82580" t="s">
        <v>33</v>
      </c>
      <c r="L82580" t="s">
        <v>22</v>
      </c>
      <c r="M82580" t="s">
        <v>23</v>
      </c>
      <c r="N82580" t="s">
        <v>24</v>
      </c>
      <c r="O82580" t="s">
        <v>68</v>
      </c>
      <c r="P82580">
        <v>1</v>
      </c>
      <c r="Q82580" s="9">
        <v>44537</v>
      </c>
    </row>
    <row r="82581" spans="1:17">
      <c r="A82581" t="s">
        <v>79626</v>
      </c>
      <c r="B82581" t="s">
        <v>168038</v>
      </c>
      <c r="C82581" s="8">
        <v>44119</v>
      </c>
      <c r="D82581" s="9">
        <v>44121</v>
      </c>
      <c r="E82581" s="9">
        <v>44129</v>
      </c>
      <c r="G82581" t="s">
        <v>39</v>
      </c>
      <c r="H82581" t="s">
        <v>457</v>
      </c>
      <c r="I82581">
        <v>160.34</v>
      </c>
      <c r="J82581">
        <v>138</v>
      </c>
      <c r="K82581" t="s">
        <v>33</v>
      </c>
      <c r="L82581" t="s">
        <v>22</v>
      </c>
      <c r="M82581" t="s">
        <v>23</v>
      </c>
      <c r="N82581" t="s">
        <v>24</v>
      </c>
      <c r="O82581" t="s">
        <v>68</v>
      </c>
      <c r="P82581">
        <v>1</v>
      </c>
      <c r="Q82581" s="9">
        <v>44072</v>
      </c>
    </row>
    <row r="82582" spans="1:17">
      <c r="A82582" t="s">
        <v>21442</v>
      </c>
      <c r="B82582" t="s">
        <v>168039</v>
      </c>
      <c r="C82582" s="8">
        <v>43619</v>
      </c>
      <c r="D82582" s="9">
        <v>43622</v>
      </c>
      <c r="E82582" s="9">
        <v>43626</v>
      </c>
      <c r="G82582" t="s">
        <v>31</v>
      </c>
      <c r="H82582" t="s">
        <v>32</v>
      </c>
      <c r="I82582">
        <v>22.23</v>
      </c>
      <c r="J82582">
        <v>20</v>
      </c>
      <c r="K82582" t="s">
        <v>33</v>
      </c>
      <c r="L82582" t="s">
        <v>22</v>
      </c>
      <c r="M82582" t="s">
        <v>23</v>
      </c>
      <c r="N82582" t="s">
        <v>24</v>
      </c>
      <c r="O82582" t="s">
        <v>10053</v>
      </c>
      <c r="P82582">
        <v>0</v>
      </c>
      <c r="Q82582" s="9">
        <v>41237</v>
      </c>
    </row>
    <row r="82583" spans="1:17">
      <c r="A82583" t="s">
        <v>30359</v>
      </c>
      <c r="B82583" t="s">
        <v>168040</v>
      </c>
      <c r="C82583" s="8">
        <v>44707</v>
      </c>
      <c r="D82583" s="9">
        <v>44710</v>
      </c>
      <c r="E82583" s="9">
        <v>44717</v>
      </c>
      <c r="G82583" t="s">
        <v>28</v>
      </c>
      <c r="H82583" t="s">
        <v>455</v>
      </c>
      <c r="I82583">
        <v>480</v>
      </c>
      <c r="J82583">
        <v>480</v>
      </c>
      <c r="K82583" t="s">
        <v>21</v>
      </c>
      <c r="L82583" t="s">
        <v>22</v>
      </c>
      <c r="M82583" t="s">
        <v>139</v>
      </c>
      <c r="N82583" t="s">
        <v>140</v>
      </c>
      <c r="O82583" t="s">
        <v>1191</v>
      </c>
      <c r="P82583">
        <v>1</v>
      </c>
      <c r="Q82583" s="9">
        <v>44614</v>
      </c>
    </row>
    <row r="82584" spans="1:17">
      <c r="A82584" t="s">
        <v>54934</v>
      </c>
      <c r="B82584" t="s">
        <v>168041</v>
      </c>
      <c r="C82584" s="8">
        <v>44256</v>
      </c>
      <c r="D82584" s="9">
        <v>44258</v>
      </c>
      <c r="E82584" s="9">
        <v>44265</v>
      </c>
      <c r="G82584" t="s">
        <v>39</v>
      </c>
      <c r="H82584" t="s">
        <v>457</v>
      </c>
      <c r="I82584">
        <v>168</v>
      </c>
      <c r="J82584">
        <v>168</v>
      </c>
      <c r="K82584" t="s">
        <v>21</v>
      </c>
      <c r="L82584" t="s">
        <v>22</v>
      </c>
      <c r="M82584" t="s">
        <v>23</v>
      </c>
      <c r="N82584" t="s">
        <v>24</v>
      </c>
      <c r="O82584" t="s">
        <v>25</v>
      </c>
      <c r="P82584">
        <v>1</v>
      </c>
      <c r="Q82584" s="9">
        <v>44208</v>
      </c>
    </row>
    <row r="82585" spans="1:17">
      <c r="A82585" t="s">
        <v>64924</v>
      </c>
      <c r="B82585" t="s">
        <v>168042</v>
      </c>
      <c r="C82585" s="8">
        <v>44270</v>
      </c>
      <c r="D82585" s="9">
        <v>44271</v>
      </c>
      <c r="E82585" s="9">
        <v>44275</v>
      </c>
      <c r="G82585" t="s">
        <v>39</v>
      </c>
      <c r="H82585" t="s">
        <v>457</v>
      </c>
      <c r="I82585">
        <v>168</v>
      </c>
      <c r="J82585">
        <v>168</v>
      </c>
      <c r="K82585" t="s">
        <v>21</v>
      </c>
      <c r="L82585" t="s">
        <v>22</v>
      </c>
      <c r="M82585" t="s">
        <v>23</v>
      </c>
      <c r="N82585" t="s">
        <v>24</v>
      </c>
      <c r="O82585" t="s">
        <v>25</v>
      </c>
      <c r="P82585">
        <v>1</v>
      </c>
      <c r="Q82585" s="9">
        <v>44198</v>
      </c>
    </row>
    <row r="82586" spans="1:17">
      <c r="A82586" t="s">
        <v>40541</v>
      </c>
      <c r="B82586" t="s">
        <v>168043</v>
      </c>
      <c r="C82586" s="8">
        <v>43512</v>
      </c>
      <c r="D82586" s="9">
        <v>43513</v>
      </c>
      <c r="E82586" s="9">
        <v>43518</v>
      </c>
      <c r="G82586" t="s">
        <v>39</v>
      </c>
      <c r="H82586" t="s">
        <v>40</v>
      </c>
      <c r="I82586">
        <v>175.1</v>
      </c>
      <c r="J82586">
        <v>138</v>
      </c>
      <c r="K82586" t="s">
        <v>64</v>
      </c>
      <c r="L82586" t="s">
        <v>22</v>
      </c>
      <c r="M82586" t="s">
        <v>23</v>
      </c>
      <c r="N82586" t="s">
        <v>24</v>
      </c>
      <c r="O82586" t="s">
        <v>65</v>
      </c>
      <c r="P82586">
        <v>0</v>
      </c>
      <c r="Q82586" s="9">
        <v>43472</v>
      </c>
    </row>
    <row r="82587" spans="1:17">
      <c r="A82587" t="s">
        <v>40730</v>
      </c>
      <c r="B82587" t="s">
        <v>168044</v>
      </c>
      <c r="C82587" s="8">
        <v>44107</v>
      </c>
      <c r="D82587" s="9">
        <v>44108</v>
      </c>
      <c r="E82587" s="9">
        <v>44113</v>
      </c>
      <c r="G82587" t="s">
        <v>31</v>
      </c>
      <c r="H82587" t="s">
        <v>32</v>
      </c>
      <c r="I82587">
        <v>24</v>
      </c>
      <c r="J82587">
        <v>24</v>
      </c>
      <c r="K82587" t="s">
        <v>21</v>
      </c>
      <c r="L82587" t="s">
        <v>22</v>
      </c>
      <c r="M82587" t="s">
        <v>139</v>
      </c>
      <c r="N82587" t="s">
        <v>140</v>
      </c>
      <c r="O82587" t="s">
        <v>25</v>
      </c>
      <c r="P82587">
        <v>0</v>
      </c>
      <c r="Q82587" s="9">
        <v>44089</v>
      </c>
    </row>
    <row r="82588" spans="1:17">
      <c r="A82588" t="s">
        <v>61360</v>
      </c>
      <c r="B82588" t="s">
        <v>168045</v>
      </c>
      <c r="C82588" s="8">
        <v>43908</v>
      </c>
      <c r="D82588" s="9">
        <v>43911</v>
      </c>
      <c r="E82588" s="9">
        <v>43915</v>
      </c>
      <c r="F82588" s="9">
        <v>44642</v>
      </c>
      <c r="G82588" t="s">
        <v>39</v>
      </c>
      <c r="H82588" t="s">
        <v>40</v>
      </c>
      <c r="I82588">
        <v>168</v>
      </c>
      <c r="J82588">
        <v>168</v>
      </c>
      <c r="K82588" t="s">
        <v>21</v>
      </c>
      <c r="L82588" t="s">
        <v>22</v>
      </c>
      <c r="M82588" t="s">
        <v>23</v>
      </c>
      <c r="N82588" t="s">
        <v>24</v>
      </c>
      <c r="O82588" t="s">
        <v>43</v>
      </c>
      <c r="P82588">
        <v>0</v>
      </c>
      <c r="Q82588" s="9">
        <v>43892</v>
      </c>
    </row>
    <row r="82589" spans="1:17">
      <c r="A82589" t="s">
        <v>76657</v>
      </c>
      <c r="B82589" t="s">
        <v>168046</v>
      </c>
      <c r="C82589" s="8">
        <v>44575</v>
      </c>
      <c r="D82589" s="9">
        <v>44576</v>
      </c>
      <c r="E82589" s="9">
        <v>44582</v>
      </c>
      <c r="G82589" t="s">
        <v>31</v>
      </c>
      <c r="H82589" t="s">
        <v>32</v>
      </c>
      <c r="I82589">
        <v>22.17</v>
      </c>
      <c r="J82589">
        <v>20</v>
      </c>
      <c r="K82589" t="s">
        <v>33</v>
      </c>
      <c r="L82589" t="s">
        <v>22</v>
      </c>
      <c r="M82589" t="s">
        <v>23</v>
      </c>
      <c r="N82589" t="s">
        <v>24</v>
      </c>
      <c r="O82589" t="s">
        <v>421</v>
      </c>
      <c r="P82589">
        <v>0</v>
      </c>
      <c r="Q82589" s="9">
        <v>44585</v>
      </c>
    </row>
    <row r="82590" spans="1:17">
      <c r="A82590" t="s">
        <v>13648</v>
      </c>
      <c r="B82590" t="s">
        <v>168047</v>
      </c>
      <c r="C82590" s="8">
        <v>43491</v>
      </c>
      <c r="D82590" s="9">
        <v>43493</v>
      </c>
      <c r="E82590" s="9">
        <v>43496</v>
      </c>
      <c r="G82590" t="s">
        <v>28</v>
      </c>
      <c r="H82590" t="s">
        <v>29</v>
      </c>
      <c r="I82590">
        <v>470.56</v>
      </c>
      <c r="J82590">
        <v>378</v>
      </c>
      <c r="K82590" t="s">
        <v>64</v>
      </c>
      <c r="L82590" t="s">
        <v>22</v>
      </c>
      <c r="M82590" t="s">
        <v>139</v>
      </c>
      <c r="N82590" t="s">
        <v>140</v>
      </c>
      <c r="O82590" t="s">
        <v>65</v>
      </c>
      <c r="P82590">
        <v>0</v>
      </c>
      <c r="Q82590" s="9">
        <v>41985</v>
      </c>
    </row>
    <row r="82591" spans="1:17">
      <c r="A82591" t="s">
        <v>13648</v>
      </c>
      <c r="B82591" t="s">
        <v>168048</v>
      </c>
      <c r="C82591" s="8">
        <v>43491</v>
      </c>
      <c r="D82591" s="9">
        <v>43493</v>
      </c>
      <c r="E82591" s="9">
        <v>43496</v>
      </c>
      <c r="G82591" t="s">
        <v>28</v>
      </c>
      <c r="H82591" t="s">
        <v>29</v>
      </c>
      <c r="I82591">
        <v>470.56</v>
      </c>
      <c r="J82591">
        <v>378</v>
      </c>
      <c r="K82591" t="s">
        <v>64</v>
      </c>
      <c r="L82591" t="s">
        <v>22</v>
      </c>
      <c r="M82591" t="s">
        <v>139</v>
      </c>
      <c r="N82591" t="s">
        <v>140</v>
      </c>
      <c r="O82591" t="s">
        <v>65</v>
      </c>
      <c r="P82591">
        <v>0</v>
      </c>
      <c r="Q82591" s="9">
        <v>41985</v>
      </c>
    </row>
    <row r="82592" spans="1:17">
      <c r="A82592" t="s">
        <v>57948</v>
      </c>
      <c r="B82592" t="s">
        <v>168049</v>
      </c>
      <c r="C82592" s="8">
        <v>43933</v>
      </c>
      <c r="D82592" s="9">
        <v>43934</v>
      </c>
      <c r="E82592" s="9">
        <v>43943</v>
      </c>
      <c r="G82592" t="s">
        <v>19</v>
      </c>
      <c r="H82592" t="s">
        <v>20</v>
      </c>
      <c r="I82592">
        <v>1468.68</v>
      </c>
      <c r="J82592">
        <v>1468.68</v>
      </c>
      <c r="K82592" t="s">
        <v>21</v>
      </c>
      <c r="L82592" t="s">
        <v>22</v>
      </c>
      <c r="M82592" t="s">
        <v>731</v>
      </c>
      <c r="N82592" t="s">
        <v>286</v>
      </c>
      <c r="O82592" t="s">
        <v>25</v>
      </c>
      <c r="P82592">
        <v>0</v>
      </c>
      <c r="Q82592" s="9">
        <v>39562</v>
      </c>
    </row>
    <row r="82593" spans="1:17">
      <c r="A82593" t="s">
        <v>32797</v>
      </c>
      <c r="B82593" t="s">
        <v>168050</v>
      </c>
      <c r="C82593" s="8">
        <v>44307</v>
      </c>
      <c r="D82593" s="9">
        <v>44308</v>
      </c>
      <c r="E82593" s="9">
        <v>44314</v>
      </c>
      <c r="G82593" t="s">
        <v>113</v>
      </c>
      <c r="H82593" t="s">
        <v>3905</v>
      </c>
      <c r="I82593">
        <v>0</v>
      </c>
      <c r="J82593">
        <v>0</v>
      </c>
      <c r="L82593" t="s">
        <v>22</v>
      </c>
      <c r="M82593" t="s">
        <v>23</v>
      </c>
      <c r="N82593" t="s">
        <v>24</v>
      </c>
      <c r="O82593" t="s">
        <v>25</v>
      </c>
      <c r="P82593">
        <v>1</v>
      </c>
      <c r="Q82593" s="9">
        <v>43935</v>
      </c>
    </row>
    <row r="82594" spans="1:17">
      <c r="A82594" t="s">
        <v>42292</v>
      </c>
      <c r="B82594" t="s">
        <v>168051</v>
      </c>
      <c r="C82594" s="8">
        <v>43466</v>
      </c>
      <c r="D82594" s="9">
        <v>43467</v>
      </c>
      <c r="E82594" s="9">
        <v>43472</v>
      </c>
      <c r="G82594" t="s">
        <v>31</v>
      </c>
      <c r="H82594" t="s">
        <v>32</v>
      </c>
      <c r="I82594">
        <v>22.32</v>
      </c>
      <c r="J82594">
        <v>20</v>
      </c>
      <c r="K82594" t="s">
        <v>33</v>
      </c>
      <c r="L82594" t="s">
        <v>22</v>
      </c>
      <c r="M82594" t="s">
        <v>23</v>
      </c>
      <c r="N82594" t="s">
        <v>24</v>
      </c>
      <c r="O82594" t="s">
        <v>473</v>
      </c>
      <c r="P82594">
        <v>0</v>
      </c>
      <c r="Q82594" s="9">
        <v>43393</v>
      </c>
    </row>
    <row r="82595" spans="1:17">
      <c r="A82595" t="s">
        <v>81122</v>
      </c>
      <c r="B82595" t="s">
        <v>168052</v>
      </c>
      <c r="C82595" s="8">
        <v>44035</v>
      </c>
      <c r="D82595" s="9">
        <v>44038</v>
      </c>
      <c r="E82595" s="9">
        <v>44043</v>
      </c>
      <c r="F82595" s="9">
        <v>44743</v>
      </c>
      <c r="G82595" t="s">
        <v>39</v>
      </c>
      <c r="H82595" t="s">
        <v>457</v>
      </c>
      <c r="I82595">
        <v>168</v>
      </c>
      <c r="J82595">
        <v>168</v>
      </c>
      <c r="K82595" t="s">
        <v>21</v>
      </c>
      <c r="L82595" t="s">
        <v>22</v>
      </c>
      <c r="M82595" t="s">
        <v>23</v>
      </c>
      <c r="N82595" t="s">
        <v>24</v>
      </c>
      <c r="O82595" t="s">
        <v>25</v>
      </c>
      <c r="P82595">
        <v>1</v>
      </c>
      <c r="Q82595" s="9">
        <v>43944</v>
      </c>
    </row>
    <row r="82596" spans="1:17">
      <c r="A82596" t="s">
        <v>76094</v>
      </c>
      <c r="B82596" t="s">
        <v>168053</v>
      </c>
      <c r="C82596" s="8">
        <v>44438</v>
      </c>
      <c r="D82596" s="9">
        <v>44440</v>
      </c>
      <c r="E82596" s="9">
        <v>44447</v>
      </c>
      <c r="G82596" t="s">
        <v>28</v>
      </c>
      <c r="H82596" t="s">
        <v>29</v>
      </c>
      <c r="I82596">
        <v>281.94</v>
      </c>
      <c r="J82596">
        <v>242.64</v>
      </c>
      <c r="K82596" t="s">
        <v>33</v>
      </c>
      <c r="L82596" t="s">
        <v>22</v>
      </c>
      <c r="M82596" t="s">
        <v>23</v>
      </c>
      <c r="N82596" t="s">
        <v>24</v>
      </c>
      <c r="O82596" t="s">
        <v>770</v>
      </c>
      <c r="P82596">
        <v>0</v>
      </c>
      <c r="Q82596" s="9">
        <v>43938</v>
      </c>
    </row>
    <row r="82597" spans="1:17">
      <c r="A82597" t="s">
        <v>76094</v>
      </c>
      <c r="B82597" t="s">
        <v>168054</v>
      </c>
      <c r="C82597" s="8">
        <v>43945</v>
      </c>
      <c r="D82597" s="9">
        <v>43946</v>
      </c>
      <c r="E82597" s="9">
        <v>43950</v>
      </c>
      <c r="G82597" t="s">
        <v>28</v>
      </c>
      <c r="H82597" t="s">
        <v>455</v>
      </c>
      <c r="I82597">
        <v>417.74</v>
      </c>
      <c r="J82597">
        <v>378</v>
      </c>
      <c r="K82597" t="s">
        <v>33</v>
      </c>
      <c r="L82597" t="s">
        <v>22</v>
      </c>
      <c r="M82597" t="s">
        <v>23</v>
      </c>
      <c r="N82597" t="s">
        <v>24</v>
      </c>
      <c r="O82597" t="s">
        <v>770</v>
      </c>
      <c r="P82597">
        <v>1</v>
      </c>
      <c r="Q82597" s="9">
        <v>43933</v>
      </c>
    </row>
    <row r="82598" spans="1:17">
      <c r="A82598" t="s">
        <v>26130</v>
      </c>
      <c r="B82598" t="s">
        <v>168055</v>
      </c>
      <c r="C82598" s="8">
        <v>44245</v>
      </c>
      <c r="D82598" s="9">
        <v>44247</v>
      </c>
      <c r="E82598" s="9">
        <v>44250</v>
      </c>
      <c r="G82598" t="s">
        <v>39</v>
      </c>
      <c r="H82598" t="s">
        <v>40</v>
      </c>
      <c r="I82598">
        <v>152.06</v>
      </c>
      <c r="J82598">
        <v>138</v>
      </c>
      <c r="K82598" t="s">
        <v>173</v>
      </c>
      <c r="L82598" t="s">
        <v>22</v>
      </c>
      <c r="M82598" t="s">
        <v>23</v>
      </c>
      <c r="N82598" t="s">
        <v>24</v>
      </c>
      <c r="O82598" t="s">
        <v>174</v>
      </c>
      <c r="P82598">
        <v>0</v>
      </c>
      <c r="Q82598" s="9">
        <v>44245</v>
      </c>
    </row>
    <row r="82599" spans="1:17">
      <c r="A82599" t="s">
        <v>21190</v>
      </c>
      <c r="B82599" t="s">
        <v>168056</v>
      </c>
      <c r="C82599" s="8">
        <v>44015</v>
      </c>
      <c r="D82599" s="9">
        <v>44017</v>
      </c>
      <c r="E82599" s="9">
        <v>44021</v>
      </c>
      <c r="G82599" t="s">
        <v>28</v>
      </c>
      <c r="H82599" t="s">
        <v>455</v>
      </c>
      <c r="I82599">
        <v>480</v>
      </c>
      <c r="J82599">
        <v>480</v>
      </c>
      <c r="K82599" t="s">
        <v>21</v>
      </c>
      <c r="L82599" t="s">
        <v>22</v>
      </c>
      <c r="M82599" t="s">
        <v>731</v>
      </c>
      <c r="N82599" t="s">
        <v>286</v>
      </c>
      <c r="O82599" t="s">
        <v>25</v>
      </c>
      <c r="P82599">
        <v>1</v>
      </c>
      <c r="Q82599" s="9">
        <v>40180</v>
      </c>
    </row>
    <row r="82600" spans="1:17">
      <c r="A82600" t="s">
        <v>12719</v>
      </c>
      <c r="B82600" t="s">
        <v>168057</v>
      </c>
      <c r="C82600" s="8">
        <v>43736</v>
      </c>
      <c r="D82600" s="9">
        <v>43739</v>
      </c>
      <c r="E82600" s="9">
        <v>43744</v>
      </c>
      <c r="G82600" t="s">
        <v>31</v>
      </c>
      <c r="H82600" t="s">
        <v>32</v>
      </c>
      <c r="I82600">
        <v>24</v>
      </c>
      <c r="J82600">
        <v>24</v>
      </c>
      <c r="K82600" t="s">
        <v>21</v>
      </c>
      <c r="L82600" t="s">
        <v>22</v>
      </c>
      <c r="M82600" t="s">
        <v>23</v>
      </c>
      <c r="N82600" t="s">
        <v>24</v>
      </c>
      <c r="O82600" t="s">
        <v>25</v>
      </c>
      <c r="P82600">
        <v>0</v>
      </c>
      <c r="Q82600" s="9">
        <v>41388</v>
      </c>
    </row>
    <row r="82601" spans="1:17">
      <c r="A82601" t="s">
        <v>12719</v>
      </c>
      <c r="B82601" t="s">
        <v>168058</v>
      </c>
      <c r="C82601" s="8">
        <v>43736</v>
      </c>
      <c r="D82601" s="9">
        <v>43739</v>
      </c>
      <c r="E82601" s="9">
        <v>43744</v>
      </c>
      <c r="G82601" t="s">
        <v>31</v>
      </c>
      <c r="H82601" t="s">
        <v>32</v>
      </c>
      <c r="I82601">
        <v>24</v>
      </c>
      <c r="J82601">
        <v>24</v>
      </c>
      <c r="K82601" t="s">
        <v>21</v>
      </c>
      <c r="L82601" t="s">
        <v>22</v>
      </c>
      <c r="M82601" t="s">
        <v>23</v>
      </c>
      <c r="N82601" t="s">
        <v>24</v>
      </c>
      <c r="O82601" t="s">
        <v>25</v>
      </c>
      <c r="P82601">
        <v>0</v>
      </c>
      <c r="Q82601" s="9">
        <v>41388</v>
      </c>
    </row>
    <row r="82602" spans="1:17">
      <c r="A82602" t="s">
        <v>1009</v>
      </c>
      <c r="B82602" t="s">
        <v>168059</v>
      </c>
      <c r="C82602" s="8">
        <v>43974</v>
      </c>
      <c r="D82602" s="9">
        <v>43975</v>
      </c>
      <c r="E82602" s="9">
        <v>43984</v>
      </c>
      <c r="G82602" t="s">
        <v>39</v>
      </c>
      <c r="H82602" t="s">
        <v>457</v>
      </c>
      <c r="I82602">
        <v>148.05000000000001</v>
      </c>
      <c r="J82602">
        <v>138</v>
      </c>
      <c r="K82602" t="s">
        <v>33</v>
      </c>
      <c r="L82602" t="s">
        <v>22</v>
      </c>
      <c r="M82602" t="s">
        <v>23</v>
      </c>
      <c r="N82602" t="s">
        <v>24</v>
      </c>
      <c r="O82602" t="s">
        <v>107</v>
      </c>
      <c r="P82602">
        <v>1</v>
      </c>
      <c r="Q82602" s="9">
        <v>43878</v>
      </c>
    </row>
    <row r="82603" spans="1:17">
      <c r="A82603" t="s">
        <v>18823</v>
      </c>
      <c r="B82603" t="s">
        <v>168060</v>
      </c>
      <c r="C82603" s="8">
        <v>44418</v>
      </c>
      <c r="D82603" s="9">
        <v>44421</v>
      </c>
      <c r="E82603" s="9">
        <v>44423</v>
      </c>
      <c r="G82603" t="s">
        <v>28</v>
      </c>
      <c r="H82603" t="s">
        <v>29</v>
      </c>
      <c r="I82603">
        <v>439.23</v>
      </c>
      <c r="J82603">
        <v>378</v>
      </c>
      <c r="K82603" t="s">
        <v>33</v>
      </c>
      <c r="L82603" t="s">
        <v>22</v>
      </c>
      <c r="M82603" t="s">
        <v>23</v>
      </c>
      <c r="N82603" t="s">
        <v>24</v>
      </c>
      <c r="O82603" t="s">
        <v>65</v>
      </c>
      <c r="P82603">
        <v>0</v>
      </c>
      <c r="Q82603" s="9">
        <v>44365</v>
      </c>
    </row>
    <row r="82604" spans="1:17">
      <c r="A82604" t="s">
        <v>71319</v>
      </c>
      <c r="B82604" t="s">
        <v>168061</v>
      </c>
      <c r="C82604" s="8">
        <v>44269</v>
      </c>
      <c r="D82604" s="9">
        <v>44270</v>
      </c>
      <c r="E82604" s="9">
        <v>44277</v>
      </c>
      <c r="F82604" s="9">
        <v>44955</v>
      </c>
      <c r="G82604" t="s">
        <v>39</v>
      </c>
      <c r="H82604" t="s">
        <v>457</v>
      </c>
      <c r="I82604">
        <v>184.9</v>
      </c>
      <c r="J82604">
        <v>138</v>
      </c>
      <c r="K82604" t="s">
        <v>64</v>
      </c>
      <c r="L82604" t="s">
        <v>22</v>
      </c>
      <c r="M82604" t="s">
        <v>23</v>
      </c>
      <c r="N82604" t="s">
        <v>24</v>
      </c>
      <c r="O82604" t="s">
        <v>65</v>
      </c>
      <c r="P82604">
        <v>1</v>
      </c>
      <c r="Q82604" s="9">
        <v>44185</v>
      </c>
    </row>
    <row r="82605" spans="1:17">
      <c r="A82605" t="s">
        <v>67633</v>
      </c>
      <c r="B82605" t="s">
        <v>168062</v>
      </c>
      <c r="C82605" s="8">
        <v>43894</v>
      </c>
      <c r="D82605" s="9">
        <v>43897</v>
      </c>
      <c r="E82605" s="9">
        <v>43902</v>
      </c>
      <c r="G82605" t="s">
        <v>31</v>
      </c>
      <c r="H82605" t="s">
        <v>32</v>
      </c>
      <c r="I82605">
        <v>24</v>
      </c>
      <c r="J82605">
        <v>24</v>
      </c>
      <c r="K82605" t="s">
        <v>21</v>
      </c>
      <c r="L82605" t="s">
        <v>22</v>
      </c>
      <c r="M82605" t="s">
        <v>23</v>
      </c>
      <c r="N82605" t="s">
        <v>24</v>
      </c>
      <c r="O82605" t="s">
        <v>1440</v>
      </c>
      <c r="P82605">
        <v>0</v>
      </c>
      <c r="Q82605" s="9">
        <v>43853</v>
      </c>
    </row>
    <row r="82606" spans="1:17">
      <c r="A82606" t="s">
        <v>322</v>
      </c>
      <c r="B82606" t="s">
        <v>168063</v>
      </c>
      <c r="C82606" s="8">
        <v>43716</v>
      </c>
      <c r="D82606" s="9">
        <v>43718</v>
      </c>
      <c r="E82606" s="9">
        <v>43724</v>
      </c>
      <c r="G82606" t="s">
        <v>39</v>
      </c>
      <c r="H82606" t="s">
        <v>40</v>
      </c>
      <c r="I82606">
        <v>168</v>
      </c>
      <c r="J82606">
        <v>168</v>
      </c>
      <c r="K82606" t="s">
        <v>21</v>
      </c>
      <c r="L82606" t="s">
        <v>22</v>
      </c>
      <c r="M82606" t="s">
        <v>23</v>
      </c>
      <c r="N82606" t="s">
        <v>24</v>
      </c>
      <c r="O82606" t="s">
        <v>25</v>
      </c>
      <c r="P82606">
        <v>0</v>
      </c>
      <c r="Q82606" s="9">
        <v>43689</v>
      </c>
    </row>
    <row r="82607" spans="1:17">
      <c r="A82607" t="s">
        <v>322</v>
      </c>
      <c r="B82607" t="s">
        <v>168064</v>
      </c>
      <c r="C82607" s="8">
        <v>43723</v>
      </c>
      <c r="D82607" s="9">
        <v>43726</v>
      </c>
      <c r="E82607" s="9">
        <v>43733</v>
      </c>
      <c r="G82607" t="s">
        <v>28</v>
      </c>
      <c r="H82607" t="s">
        <v>29</v>
      </c>
      <c r="I82607">
        <v>312</v>
      </c>
      <c r="J82607">
        <v>312</v>
      </c>
      <c r="K82607" t="s">
        <v>21</v>
      </c>
      <c r="L82607" t="s">
        <v>22</v>
      </c>
      <c r="M82607" t="s">
        <v>23</v>
      </c>
      <c r="N82607" t="s">
        <v>24</v>
      </c>
      <c r="O82607" t="s">
        <v>25</v>
      </c>
      <c r="P82607">
        <v>0</v>
      </c>
      <c r="Q82607" s="9">
        <v>43661</v>
      </c>
    </row>
    <row r="82608" spans="1:17">
      <c r="A82608" t="s">
        <v>28864</v>
      </c>
      <c r="B82608" t="s">
        <v>168065</v>
      </c>
      <c r="C82608" s="8">
        <v>43947</v>
      </c>
      <c r="D82608" s="9">
        <v>43948</v>
      </c>
      <c r="E82608" s="9">
        <v>43953</v>
      </c>
      <c r="G82608" t="s">
        <v>39</v>
      </c>
      <c r="H82608" t="s">
        <v>40</v>
      </c>
      <c r="I82608">
        <v>142.80000000000001</v>
      </c>
      <c r="J82608">
        <v>142.80000000000001</v>
      </c>
      <c r="K82608" t="s">
        <v>21</v>
      </c>
      <c r="L82608" t="s">
        <v>22</v>
      </c>
      <c r="M82608" t="s">
        <v>731</v>
      </c>
      <c r="N82608" t="s">
        <v>286</v>
      </c>
      <c r="O82608" t="s">
        <v>65</v>
      </c>
      <c r="P82608">
        <v>0</v>
      </c>
      <c r="Q82608" s="9">
        <v>40513</v>
      </c>
    </row>
    <row r="82609" spans="1:17">
      <c r="A82609" t="s">
        <v>84068</v>
      </c>
      <c r="B82609" t="s">
        <v>168066</v>
      </c>
      <c r="C82609" s="8">
        <v>44086</v>
      </c>
      <c r="D82609" s="9">
        <v>44088</v>
      </c>
      <c r="E82609" s="9">
        <v>44093</v>
      </c>
      <c r="G82609" t="s">
        <v>39</v>
      </c>
      <c r="H82609" t="s">
        <v>457</v>
      </c>
      <c r="I82609">
        <v>155.41999999999999</v>
      </c>
      <c r="J82609">
        <v>138</v>
      </c>
      <c r="K82609" t="s">
        <v>33</v>
      </c>
      <c r="L82609" t="s">
        <v>22</v>
      </c>
      <c r="M82609" t="s">
        <v>23</v>
      </c>
      <c r="N82609" t="s">
        <v>24</v>
      </c>
      <c r="O82609" t="s">
        <v>79</v>
      </c>
      <c r="P82609">
        <v>1</v>
      </c>
      <c r="Q82609" s="9">
        <v>43978</v>
      </c>
    </row>
    <row r="82610" spans="1:17">
      <c r="A82610" t="s">
        <v>11039</v>
      </c>
      <c r="B82610" t="s">
        <v>168067</v>
      </c>
      <c r="C82610" s="8">
        <v>44186</v>
      </c>
      <c r="D82610" s="9">
        <v>44189</v>
      </c>
      <c r="E82610" s="9">
        <v>44196</v>
      </c>
      <c r="G82610" t="s">
        <v>19</v>
      </c>
      <c r="H82610" t="s">
        <v>20</v>
      </c>
      <c r="I82610">
        <v>1417.32</v>
      </c>
      <c r="J82610">
        <v>1417.32</v>
      </c>
      <c r="K82610" t="s">
        <v>21</v>
      </c>
      <c r="L82610" t="s">
        <v>22</v>
      </c>
      <c r="M82610" t="s">
        <v>23</v>
      </c>
      <c r="N82610" t="s">
        <v>24</v>
      </c>
      <c r="O82610" t="s">
        <v>25</v>
      </c>
      <c r="P82610">
        <v>0</v>
      </c>
      <c r="Q82610" s="9">
        <v>44022</v>
      </c>
    </row>
    <row r="82611" spans="1:17">
      <c r="A82611" t="s">
        <v>11039</v>
      </c>
      <c r="B82611" t="s">
        <v>168068</v>
      </c>
      <c r="C82611" s="8">
        <v>44186</v>
      </c>
      <c r="D82611" s="9">
        <v>44189</v>
      </c>
      <c r="E82611" s="9">
        <v>44196</v>
      </c>
      <c r="G82611" t="s">
        <v>19</v>
      </c>
      <c r="H82611" t="s">
        <v>20</v>
      </c>
      <c r="I82611">
        <v>1417.32</v>
      </c>
      <c r="J82611">
        <v>1417.32</v>
      </c>
      <c r="K82611" t="s">
        <v>21</v>
      </c>
      <c r="L82611" t="s">
        <v>22</v>
      </c>
      <c r="M82611" t="s">
        <v>23</v>
      </c>
      <c r="N82611" t="s">
        <v>24</v>
      </c>
      <c r="O82611" t="s">
        <v>25</v>
      </c>
      <c r="P82611">
        <v>0</v>
      </c>
      <c r="Q82611" s="9">
        <v>44022</v>
      </c>
    </row>
    <row r="82612" spans="1:17">
      <c r="A82612" t="s">
        <v>11039</v>
      </c>
      <c r="B82612" t="s">
        <v>168069</v>
      </c>
      <c r="C82612" s="8">
        <v>44186</v>
      </c>
      <c r="D82612" s="9">
        <v>44189</v>
      </c>
      <c r="E82612" s="9">
        <v>44196</v>
      </c>
      <c r="G82612" t="s">
        <v>19</v>
      </c>
      <c r="H82612" t="s">
        <v>20</v>
      </c>
      <c r="I82612">
        <v>1417.32</v>
      </c>
      <c r="J82612">
        <v>1417.32</v>
      </c>
      <c r="K82612" t="s">
        <v>21</v>
      </c>
      <c r="L82612" t="s">
        <v>22</v>
      </c>
      <c r="M82612" t="s">
        <v>23</v>
      </c>
      <c r="N82612" t="s">
        <v>24</v>
      </c>
      <c r="O82612" t="s">
        <v>25</v>
      </c>
      <c r="P82612">
        <v>0</v>
      </c>
      <c r="Q82612" s="9">
        <v>44022</v>
      </c>
    </row>
    <row r="82613" spans="1:17">
      <c r="A82613" t="s">
        <v>11039</v>
      </c>
      <c r="B82613" t="s">
        <v>168070</v>
      </c>
      <c r="C82613" s="8">
        <v>44113</v>
      </c>
      <c r="D82613" s="9">
        <v>44115</v>
      </c>
      <c r="E82613" s="9">
        <v>44121</v>
      </c>
      <c r="G82613" t="s">
        <v>28</v>
      </c>
      <c r="H82613" t="s">
        <v>455</v>
      </c>
      <c r="I82613">
        <v>480</v>
      </c>
      <c r="J82613">
        <v>480</v>
      </c>
      <c r="K82613" t="s">
        <v>21</v>
      </c>
      <c r="L82613" t="s">
        <v>22</v>
      </c>
      <c r="M82613" t="s">
        <v>23</v>
      </c>
      <c r="N82613" t="s">
        <v>24</v>
      </c>
      <c r="O82613" t="s">
        <v>25</v>
      </c>
      <c r="P82613">
        <v>1</v>
      </c>
      <c r="Q82613" s="9">
        <v>44030</v>
      </c>
    </row>
    <row r="82614" spans="1:17">
      <c r="A82614" t="s">
        <v>69130</v>
      </c>
      <c r="B82614" t="s">
        <v>168071</v>
      </c>
      <c r="C82614" s="8">
        <v>43909</v>
      </c>
      <c r="D82614" s="9">
        <v>43910</v>
      </c>
      <c r="E82614" s="9">
        <v>43919</v>
      </c>
      <c r="G82614" t="s">
        <v>28</v>
      </c>
      <c r="H82614" t="s">
        <v>29</v>
      </c>
      <c r="I82614">
        <v>378.28</v>
      </c>
      <c r="J82614">
        <v>378.28</v>
      </c>
      <c r="K82614" t="s">
        <v>21</v>
      </c>
      <c r="L82614" t="s">
        <v>22</v>
      </c>
      <c r="M82614" t="s">
        <v>23</v>
      </c>
      <c r="N82614" t="s">
        <v>24</v>
      </c>
      <c r="O82614" t="s">
        <v>683</v>
      </c>
      <c r="P82614">
        <v>0</v>
      </c>
      <c r="Q82614" s="9">
        <v>41031</v>
      </c>
    </row>
    <row r="82615" spans="1:17">
      <c r="A82615" t="s">
        <v>16742</v>
      </c>
      <c r="B82615" t="s">
        <v>168072</v>
      </c>
      <c r="C82615" s="8">
        <v>44521</v>
      </c>
      <c r="D82615" s="9">
        <v>44522</v>
      </c>
      <c r="E82615" s="9">
        <v>44527</v>
      </c>
      <c r="G82615" t="s">
        <v>39</v>
      </c>
      <c r="H82615" t="s">
        <v>457</v>
      </c>
      <c r="I82615">
        <v>185.9</v>
      </c>
      <c r="J82615">
        <v>138</v>
      </c>
      <c r="K82615" t="s">
        <v>64</v>
      </c>
      <c r="L82615" t="s">
        <v>22</v>
      </c>
      <c r="M82615" t="s">
        <v>23</v>
      </c>
      <c r="N82615" t="s">
        <v>24</v>
      </c>
      <c r="O82615" t="s">
        <v>65</v>
      </c>
      <c r="P82615">
        <v>1</v>
      </c>
      <c r="Q82615" s="9">
        <v>44448</v>
      </c>
    </row>
    <row r="82616" spans="1:17">
      <c r="A82616" t="s">
        <v>10866</v>
      </c>
      <c r="B82616" t="s">
        <v>168073</v>
      </c>
      <c r="C82616" s="8">
        <v>44590</v>
      </c>
      <c r="D82616" s="9">
        <v>44592</v>
      </c>
      <c r="E82616" s="9">
        <v>44599</v>
      </c>
      <c r="G82616" t="s">
        <v>39</v>
      </c>
      <c r="H82616" t="s">
        <v>457</v>
      </c>
      <c r="I82616">
        <v>168</v>
      </c>
      <c r="J82616">
        <v>168</v>
      </c>
      <c r="K82616" t="s">
        <v>21</v>
      </c>
      <c r="L82616" t="s">
        <v>22</v>
      </c>
      <c r="M82616" t="s">
        <v>23</v>
      </c>
      <c r="N82616" t="s">
        <v>24</v>
      </c>
      <c r="O82616" t="s">
        <v>25</v>
      </c>
      <c r="P82616">
        <v>1</v>
      </c>
      <c r="Q82616" s="9">
        <v>44511</v>
      </c>
    </row>
    <row r="82617" spans="1:17">
      <c r="A82617" t="s">
        <v>10866</v>
      </c>
      <c r="B82617" t="s">
        <v>168074</v>
      </c>
      <c r="C82617" s="8">
        <v>44590</v>
      </c>
      <c r="D82617" s="9">
        <v>44592</v>
      </c>
      <c r="E82617" s="9">
        <v>44599</v>
      </c>
      <c r="G82617" t="s">
        <v>39</v>
      </c>
      <c r="H82617" t="s">
        <v>457</v>
      </c>
      <c r="I82617">
        <v>168</v>
      </c>
      <c r="J82617">
        <v>168</v>
      </c>
      <c r="K82617" t="s">
        <v>21</v>
      </c>
      <c r="L82617" t="s">
        <v>22</v>
      </c>
      <c r="M82617" t="s">
        <v>23</v>
      </c>
      <c r="N82617" t="s">
        <v>24</v>
      </c>
      <c r="O82617" t="s">
        <v>25</v>
      </c>
      <c r="P82617">
        <v>1</v>
      </c>
      <c r="Q82617" s="9">
        <v>44511</v>
      </c>
    </row>
    <row r="82618" spans="1:17">
      <c r="A82618" t="s">
        <v>39553</v>
      </c>
      <c r="B82618" t="s">
        <v>168075</v>
      </c>
      <c r="C82618" s="8">
        <v>44810</v>
      </c>
      <c r="D82618" s="9">
        <v>44812</v>
      </c>
      <c r="E82618" s="9">
        <v>44817</v>
      </c>
      <c r="F82618" s="9"/>
      <c r="G82618" t="s">
        <v>19</v>
      </c>
      <c r="H82618" t="s">
        <v>20</v>
      </c>
      <c r="I82618">
        <v>1603.25</v>
      </c>
      <c r="J82618">
        <v>1658.38</v>
      </c>
      <c r="K82618" t="s">
        <v>33</v>
      </c>
      <c r="L82618" t="s">
        <v>22</v>
      </c>
      <c r="M82618" t="s">
        <v>23</v>
      </c>
      <c r="N82618" t="s">
        <v>24</v>
      </c>
      <c r="O82618" t="s">
        <v>34</v>
      </c>
      <c r="P82618">
        <v>0</v>
      </c>
      <c r="Q82618" s="9">
        <v>41271</v>
      </c>
    </row>
    <row r="82619" spans="1:17">
      <c r="A82619" t="s">
        <v>16348</v>
      </c>
      <c r="B82619" t="s">
        <v>168076</v>
      </c>
      <c r="C82619" s="8">
        <v>43820</v>
      </c>
      <c r="D82619" s="9">
        <v>43822</v>
      </c>
      <c r="E82619" s="9">
        <v>43825</v>
      </c>
      <c r="G82619" t="s">
        <v>39</v>
      </c>
      <c r="H82619" t="s">
        <v>457</v>
      </c>
      <c r="I82619">
        <v>149.69999999999999</v>
      </c>
      <c r="J82619">
        <v>138</v>
      </c>
      <c r="K82619" t="s">
        <v>33</v>
      </c>
      <c r="L82619" t="s">
        <v>22</v>
      </c>
      <c r="M82619" t="s">
        <v>23</v>
      </c>
      <c r="N82619" t="s">
        <v>24</v>
      </c>
      <c r="O82619" t="s">
        <v>68</v>
      </c>
      <c r="P82619">
        <v>1</v>
      </c>
      <c r="Q82619" s="9">
        <v>43623</v>
      </c>
    </row>
    <row r="82620" spans="1:17">
      <c r="A82620" t="s">
        <v>16348</v>
      </c>
      <c r="B82620" t="s">
        <v>168077</v>
      </c>
      <c r="C82620" s="8">
        <v>43820</v>
      </c>
      <c r="D82620" s="9">
        <v>43822</v>
      </c>
      <c r="E82620" s="9">
        <v>43825</v>
      </c>
      <c r="G82620" t="s">
        <v>39</v>
      </c>
      <c r="H82620" t="s">
        <v>457</v>
      </c>
      <c r="I82620">
        <v>149.69999999999999</v>
      </c>
      <c r="J82620">
        <v>138</v>
      </c>
      <c r="K82620" t="s">
        <v>33</v>
      </c>
      <c r="L82620" t="s">
        <v>22</v>
      </c>
      <c r="M82620" t="s">
        <v>23</v>
      </c>
      <c r="N82620" t="s">
        <v>24</v>
      </c>
      <c r="O82620" t="s">
        <v>68</v>
      </c>
      <c r="P82620">
        <v>1</v>
      </c>
      <c r="Q82620" s="9">
        <v>43623</v>
      </c>
    </row>
    <row r="82621" spans="1:17">
      <c r="A82621" t="s">
        <v>76169</v>
      </c>
      <c r="B82621" t="s">
        <v>168078</v>
      </c>
      <c r="C82621" s="8">
        <v>44081</v>
      </c>
      <c r="D82621" s="9">
        <v>44082</v>
      </c>
      <c r="E82621" s="9">
        <v>44091</v>
      </c>
      <c r="G82621" t="s">
        <v>39</v>
      </c>
      <c r="H82621" t="s">
        <v>457</v>
      </c>
      <c r="I82621">
        <v>168</v>
      </c>
      <c r="J82621">
        <v>168</v>
      </c>
      <c r="K82621" t="s">
        <v>21</v>
      </c>
      <c r="L82621" t="s">
        <v>22</v>
      </c>
      <c r="M82621" t="s">
        <v>23</v>
      </c>
      <c r="N82621" t="s">
        <v>24</v>
      </c>
      <c r="O82621" t="s">
        <v>25</v>
      </c>
      <c r="P82621">
        <v>1</v>
      </c>
      <c r="Q82621" s="9">
        <v>44000</v>
      </c>
    </row>
    <row r="82622" spans="1:17">
      <c r="A82622" t="s">
        <v>82765</v>
      </c>
      <c r="B82622" t="s">
        <v>168079</v>
      </c>
      <c r="C82622" s="8">
        <v>44220</v>
      </c>
      <c r="D82622" s="9">
        <v>44223</v>
      </c>
      <c r="E82622" s="9">
        <v>44228</v>
      </c>
      <c r="G82622" t="s">
        <v>28</v>
      </c>
      <c r="H82622" t="s">
        <v>455</v>
      </c>
      <c r="I82622">
        <v>480</v>
      </c>
      <c r="J82622">
        <v>480</v>
      </c>
      <c r="K82622" t="s">
        <v>21</v>
      </c>
      <c r="L82622" t="s">
        <v>22</v>
      </c>
      <c r="M82622" t="s">
        <v>139</v>
      </c>
      <c r="N82622" t="s">
        <v>140</v>
      </c>
      <c r="O82622" t="s">
        <v>25</v>
      </c>
      <c r="P82622">
        <v>1</v>
      </c>
      <c r="Q82622" s="9">
        <v>43308</v>
      </c>
    </row>
    <row r="82623" spans="1:17">
      <c r="A82623" t="s">
        <v>12756</v>
      </c>
      <c r="B82623" t="s">
        <v>168080</v>
      </c>
      <c r="C82623" s="8">
        <v>43850</v>
      </c>
      <c r="D82623" s="9">
        <v>43852</v>
      </c>
      <c r="E82623" s="9">
        <v>43857</v>
      </c>
      <c r="G82623" t="s">
        <v>39</v>
      </c>
      <c r="H82623" t="s">
        <v>40</v>
      </c>
      <c r="I82623">
        <v>168</v>
      </c>
      <c r="J82623">
        <v>168</v>
      </c>
      <c r="K82623" t="s">
        <v>21</v>
      </c>
      <c r="L82623" t="s">
        <v>22</v>
      </c>
      <c r="M82623" t="s">
        <v>731</v>
      </c>
      <c r="N82623" t="s">
        <v>286</v>
      </c>
      <c r="O82623" t="s">
        <v>25</v>
      </c>
      <c r="P82623">
        <v>0</v>
      </c>
      <c r="Q82623" s="9">
        <v>40377</v>
      </c>
    </row>
    <row r="82624" spans="1:17">
      <c r="A82624" t="s">
        <v>12756</v>
      </c>
      <c r="B82624" t="s">
        <v>168081</v>
      </c>
      <c r="C82624" s="8">
        <v>43850</v>
      </c>
      <c r="D82624" s="9">
        <v>43852</v>
      </c>
      <c r="E82624" s="9">
        <v>43857</v>
      </c>
      <c r="G82624" t="s">
        <v>39</v>
      </c>
      <c r="H82624" t="s">
        <v>40</v>
      </c>
      <c r="I82624">
        <v>168</v>
      </c>
      <c r="J82624">
        <v>168</v>
      </c>
      <c r="K82624" t="s">
        <v>21</v>
      </c>
      <c r="L82624" t="s">
        <v>22</v>
      </c>
      <c r="M82624" t="s">
        <v>731</v>
      </c>
      <c r="N82624" t="s">
        <v>286</v>
      </c>
      <c r="O82624" t="s">
        <v>25</v>
      </c>
      <c r="P82624">
        <v>0</v>
      </c>
      <c r="Q82624" s="9">
        <v>40377</v>
      </c>
    </row>
    <row r="82625" spans="1:17">
      <c r="A82625" t="s">
        <v>83288</v>
      </c>
      <c r="B82625" t="s">
        <v>168082</v>
      </c>
      <c r="C82625" s="8">
        <v>44241</v>
      </c>
      <c r="D82625" s="9">
        <v>44242</v>
      </c>
      <c r="E82625" s="9">
        <v>44247</v>
      </c>
      <c r="G82625" t="s">
        <v>39</v>
      </c>
      <c r="H82625" t="s">
        <v>457</v>
      </c>
      <c r="I82625">
        <v>186.73</v>
      </c>
      <c r="J82625">
        <v>138</v>
      </c>
      <c r="K82625" t="s">
        <v>64</v>
      </c>
      <c r="L82625" t="s">
        <v>22</v>
      </c>
      <c r="M82625" t="s">
        <v>23</v>
      </c>
      <c r="N82625" t="s">
        <v>24</v>
      </c>
      <c r="O82625" t="s">
        <v>65</v>
      </c>
      <c r="P82625">
        <v>1</v>
      </c>
      <c r="Q82625" s="9">
        <v>44234</v>
      </c>
    </row>
    <row r="82626" spans="1:17">
      <c r="A82626" t="s">
        <v>27014</v>
      </c>
      <c r="B82626" t="s">
        <v>168083</v>
      </c>
      <c r="C82626" s="8">
        <v>44367</v>
      </c>
      <c r="D82626" s="9">
        <v>44368</v>
      </c>
      <c r="E82626" s="9">
        <v>44372</v>
      </c>
      <c r="G82626" t="s">
        <v>28</v>
      </c>
      <c r="H82626" t="s">
        <v>29</v>
      </c>
      <c r="I82626">
        <v>428.4</v>
      </c>
      <c r="J82626">
        <v>48000</v>
      </c>
      <c r="K82626" t="s">
        <v>55</v>
      </c>
      <c r="L82626" t="s">
        <v>22</v>
      </c>
      <c r="M82626" t="s">
        <v>23</v>
      </c>
      <c r="N82626" t="s">
        <v>24</v>
      </c>
      <c r="O82626" t="s">
        <v>56</v>
      </c>
      <c r="P82626">
        <v>0</v>
      </c>
      <c r="Q82626" s="9">
        <v>43863</v>
      </c>
    </row>
    <row r="82627" spans="1:17">
      <c r="A82627" t="s">
        <v>81754</v>
      </c>
      <c r="B82627" t="s">
        <v>168084</v>
      </c>
      <c r="C82627" s="8">
        <v>44292</v>
      </c>
      <c r="D82627" s="9">
        <v>44295</v>
      </c>
      <c r="E82627" s="9">
        <v>44298</v>
      </c>
      <c r="G82627" t="s">
        <v>39</v>
      </c>
      <c r="H82627" t="s">
        <v>40</v>
      </c>
      <c r="I82627">
        <v>168</v>
      </c>
      <c r="J82627">
        <v>168</v>
      </c>
      <c r="K82627" t="s">
        <v>21</v>
      </c>
      <c r="L82627" t="s">
        <v>22</v>
      </c>
      <c r="M82627" t="s">
        <v>23</v>
      </c>
      <c r="N82627" t="s">
        <v>24</v>
      </c>
      <c r="O82627" t="s">
        <v>25</v>
      </c>
      <c r="P82627">
        <v>0</v>
      </c>
      <c r="Q82627" s="9">
        <v>44244</v>
      </c>
    </row>
    <row r="82628" spans="1:17">
      <c r="A82628" t="s">
        <v>59248</v>
      </c>
      <c r="B82628" t="s">
        <v>168085</v>
      </c>
      <c r="C82628" s="8">
        <v>44050</v>
      </c>
      <c r="D82628" s="9">
        <v>44053</v>
      </c>
      <c r="E82628" s="9">
        <v>44058</v>
      </c>
      <c r="F82628" s="9">
        <v>44737</v>
      </c>
      <c r="G82628" t="s">
        <v>28</v>
      </c>
      <c r="H82628" t="s">
        <v>455</v>
      </c>
      <c r="I82628">
        <v>462.88</v>
      </c>
      <c r="J82628">
        <v>378</v>
      </c>
      <c r="K82628" t="s">
        <v>64</v>
      </c>
      <c r="L82628" t="s">
        <v>22</v>
      </c>
      <c r="M82628" t="s">
        <v>23</v>
      </c>
      <c r="N82628" t="s">
        <v>24</v>
      </c>
      <c r="O82628" t="s">
        <v>65</v>
      </c>
      <c r="P82628">
        <v>1</v>
      </c>
      <c r="Q82628" s="9">
        <v>43944</v>
      </c>
    </row>
    <row r="82629" spans="1:17">
      <c r="A82629" t="s">
        <v>3509</v>
      </c>
      <c r="B82629" t="s">
        <v>168086</v>
      </c>
      <c r="C82629" s="8">
        <v>44075</v>
      </c>
      <c r="D82629" s="9">
        <v>44078</v>
      </c>
      <c r="E82629" s="9">
        <v>44085</v>
      </c>
      <c r="G82629" t="s">
        <v>39</v>
      </c>
      <c r="H82629" t="s">
        <v>40</v>
      </c>
      <c r="I82629">
        <v>168</v>
      </c>
      <c r="J82629">
        <v>168</v>
      </c>
      <c r="K82629" t="s">
        <v>21</v>
      </c>
      <c r="L82629" t="s">
        <v>22</v>
      </c>
      <c r="M82629" t="s">
        <v>23</v>
      </c>
      <c r="N82629" t="s">
        <v>24</v>
      </c>
      <c r="O82629" t="s">
        <v>25</v>
      </c>
      <c r="P82629">
        <v>0</v>
      </c>
      <c r="Q82629" s="9">
        <v>43126</v>
      </c>
    </row>
    <row r="82630" spans="1:17">
      <c r="A82630" t="s">
        <v>3509</v>
      </c>
      <c r="B82630" t="s">
        <v>168087</v>
      </c>
      <c r="C82630" s="8">
        <v>44075</v>
      </c>
      <c r="D82630" s="9">
        <v>44078</v>
      </c>
      <c r="E82630" s="9">
        <v>44085</v>
      </c>
      <c r="G82630" t="s">
        <v>39</v>
      </c>
      <c r="H82630" t="s">
        <v>40</v>
      </c>
      <c r="I82630">
        <v>168</v>
      </c>
      <c r="J82630">
        <v>168</v>
      </c>
      <c r="K82630" t="s">
        <v>21</v>
      </c>
      <c r="L82630" t="s">
        <v>22</v>
      </c>
      <c r="M82630" t="s">
        <v>23</v>
      </c>
      <c r="N82630" t="s">
        <v>24</v>
      </c>
      <c r="O82630" t="s">
        <v>25</v>
      </c>
      <c r="P82630">
        <v>0</v>
      </c>
      <c r="Q82630" s="9">
        <v>43126</v>
      </c>
    </row>
    <row r="82631" spans="1:17">
      <c r="A82631" t="s">
        <v>3509</v>
      </c>
      <c r="B82631" t="s">
        <v>168088</v>
      </c>
      <c r="C82631" s="8">
        <v>44075</v>
      </c>
      <c r="D82631" s="9">
        <v>44078</v>
      </c>
      <c r="E82631" s="9">
        <v>44085</v>
      </c>
      <c r="G82631" t="s">
        <v>39</v>
      </c>
      <c r="H82631" t="s">
        <v>40</v>
      </c>
      <c r="I82631">
        <v>168</v>
      </c>
      <c r="J82631">
        <v>168</v>
      </c>
      <c r="K82631" t="s">
        <v>21</v>
      </c>
      <c r="L82631" t="s">
        <v>22</v>
      </c>
      <c r="M82631" t="s">
        <v>23</v>
      </c>
      <c r="N82631" t="s">
        <v>24</v>
      </c>
      <c r="O82631" t="s">
        <v>25</v>
      </c>
      <c r="P82631">
        <v>0</v>
      </c>
      <c r="Q82631" s="9">
        <v>43126</v>
      </c>
    </row>
    <row r="82632" spans="1:17">
      <c r="A82632" t="s">
        <v>12308</v>
      </c>
      <c r="B82632" t="s">
        <v>168089</v>
      </c>
      <c r="C82632" s="8">
        <v>44217</v>
      </c>
      <c r="D82632" s="9">
        <v>44220</v>
      </c>
      <c r="E82632" s="9">
        <v>44224</v>
      </c>
      <c r="F82632" s="9">
        <v>44996</v>
      </c>
      <c r="G82632" t="s">
        <v>28</v>
      </c>
      <c r="H82632" t="s">
        <v>455</v>
      </c>
      <c r="I82632">
        <v>480</v>
      </c>
      <c r="J82632">
        <v>480</v>
      </c>
      <c r="K82632" t="s">
        <v>21</v>
      </c>
      <c r="L82632" t="s">
        <v>22</v>
      </c>
      <c r="M82632" t="s">
        <v>139</v>
      </c>
      <c r="N82632" t="s">
        <v>140</v>
      </c>
      <c r="O82632" t="s">
        <v>25</v>
      </c>
      <c r="P82632">
        <v>1</v>
      </c>
      <c r="Q82632" s="9">
        <v>44195</v>
      </c>
    </row>
    <row r="82633" spans="1:17">
      <c r="A82633" t="s">
        <v>12308</v>
      </c>
      <c r="B82633" t="s">
        <v>168090</v>
      </c>
      <c r="C82633" s="8">
        <v>44217</v>
      </c>
      <c r="D82633" s="9">
        <v>44220</v>
      </c>
      <c r="E82633" s="9">
        <v>44224</v>
      </c>
      <c r="F82633" s="9">
        <v>44996</v>
      </c>
      <c r="G82633" t="s">
        <v>28</v>
      </c>
      <c r="H82633" t="s">
        <v>455</v>
      </c>
      <c r="I82633">
        <v>480</v>
      </c>
      <c r="J82633">
        <v>480</v>
      </c>
      <c r="K82633" t="s">
        <v>21</v>
      </c>
      <c r="L82633" t="s">
        <v>22</v>
      </c>
      <c r="M82633" t="s">
        <v>139</v>
      </c>
      <c r="N82633" t="s">
        <v>140</v>
      </c>
      <c r="O82633" t="s">
        <v>25</v>
      </c>
      <c r="P82633">
        <v>1</v>
      </c>
      <c r="Q82633" s="9">
        <v>44195</v>
      </c>
    </row>
    <row r="82634" spans="1:17">
      <c r="A82634" t="s">
        <v>558</v>
      </c>
      <c r="B82634" t="s">
        <v>168091</v>
      </c>
      <c r="C82634" s="8">
        <v>44674</v>
      </c>
      <c r="D82634" s="9">
        <v>44677</v>
      </c>
      <c r="E82634" s="9">
        <v>44684</v>
      </c>
      <c r="G82634" t="s">
        <v>31</v>
      </c>
      <c r="H82634" t="s">
        <v>94</v>
      </c>
      <c r="I82634">
        <v>13.98</v>
      </c>
      <c r="J82634">
        <v>13.98</v>
      </c>
      <c r="K82634" t="s">
        <v>21</v>
      </c>
      <c r="L82634" t="s">
        <v>74</v>
      </c>
      <c r="M82634" t="s">
        <v>23</v>
      </c>
      <c r="N82634" t="s">
        <v>24</v>
      </c>
      <c r="O82634" t="s">
        <v>25</v>
      </c>
      <c r="P82634">
        <v>0</v>
      </c>
      <c r="Q82634" s="9">
        <v>44616</v>
      </c>
    </row>
    <row r="82635" spans="1:17">
      <c r="A82635" t="s">
        <v>23902</v>
      </c>
      <c r="B82635" t="s">
        <v>168092</v>
      </c>
      <c r="C82635" s="8">
        <v>44223</v>
      </c>
      <c r="D82635" s="9">
        <v>44226</v>
      </c>
      <c r="E82635" s="9">
        <v>44228</v>
      </c>
      <c r="G82635" t="s">
        <v>39</v>
      </c>
      <c r="H82635" t="s">
        <v>457</v>
      </c>
      <c r="I82635">
        <v>188.96</v>
      </c>
      <c r="J82635">
        <v>138</v>
      </c>
      <c r="K82635" t="s">
        <v>64</v>
      </c>
      <c r="L82635" t="s">
        <v>22</v>
      </c>
      <c r="M82635" t="s">
        <v>23</v>
      </c>
      <c r="N82635" t="s">
        <v>24</v>
      </c>
      <c r="O82635" t="s">
        <v>65</v>
      </c>
      <c r="P82635">
        <v>1</v>
      </c>
      <c r="Q82635" s="9">
        <v>44221</v>
      </c>
    </row>
    <row r="82636" spans="1:17">
      <c r="A82636" t="s">
        <v>17163</v>
      </c>
      <c r="B82636" t="s">
        <v>168093</v>
      </c>
      <c r="C82636" s="8">
        <v>43820</v>
      </c>
      <c r="D82636" s="9">
        <v>43821</v>
      </c>
      <c r="E82636" s="9">
        <v>43827</v>
      </c>
      <c r="G82636" t="s">
        <v>39</v>
      </c>
      <c r="H82636" t="s">
        <v>620</v>
      </c>
      <c r="I82636">
        <v>162.34</v>
      </c>
      <c r="J82636">
        <v>162.34</v>
      </c>
      <c r="K82636" t="s">
        <v>21</v>
      </c>
      <c r="L82636" t="s">
        <v>74</v>
      </c>
      <c r="M82636" t="s">
        <v>139</v>
      </c>
      <c r="N82636" t="s">
        <v>140</v>
      </c>
      <c r="O82636" t="s">
        <v>234</v>
      </c>
      <c r="P82636">
        <v>1</v>
      </c>
      <c r="Q82636" s="9">
        <v>43759</v>
      </c>
    </row>
    <row r="82637" spans="1:17">
      <c r="A82637" t="s">
        <v>27606</v>
      </c>
      <c r="B82637" t="s">
        <v>168094</v>
      </c>
      <c r="C82637" s="8">
        <v>44035</v>
      </c>
      <c r="D82637" s="9">
        <v>44038</v>
      </c>
      <c r="E82637" s="9">
        <v>44044</v>
      </c>
      <c r="G82637" t="s">
        <v>39</v>
      </c>
      <c r="H82637" t="s">
        <v>457</v>
      </c>
      <c r="I82637">
        <v>139.65</v>
      </c>
      <c r="J82637">
        <v>202</v>
      </c>
      <c r="K82637" t="s">
        <v>92</v>
      </c>
      <c r="L82637" t="s">
        <v>22</v>
      </c>
      <c r="M82637" t="s">
        <v>23</v>
      </c>
      <c r="N82637" t="s">
        <v>24</v>
      </c>
      <c r="O82637" t="s">
        <v>122</v>
      </c>
      <c r="P82637">
        <v>1</v>
      </c>
      <c r="Q82637" s="9">
        <v>43945</v>
      </c>
    </row>
    <row r="82638" spans="1:17">
      <c r="A82638" t="s">
        <v>13393</v>
      </c>
      <c r="B82638" t="s">
        <v>168095</v>
      </c>
      <c r="C82638" s="8">
        <v>44170</v>
      </c>
      <c r="D82638" s="9">
        <v>44172</v>
      </c>
      <c r="E82638" s="9">
        <v>44180</v>
      </c>
      <c r="G82638" t="s">
        <v>39</v>
      </c>
      <c r="H82638" t="s">
        <v>40</v>
      </c>
      <c r="I82638">
        <v>181.02</v>
      </c>
      <c r="J82638">
        <v>138</v>
      </c>
      <c r="K82638" t="s">
        <v>64</v>
      </c>
      <c r="L82638" t="s">
        <v>22</v>
      </c>
      <c r="M82638" t="s">
        <v>23</v>
      </c>
      <c r="N82638" t="s">
        <v>24</v>
      </c>
      <c r="O82638" t="s">
        <v>65</v>
      </c>
      <c r="P82638">
        <v>0</v>
      </c>
      <c r="Q82638" s="9">
        <v>43833</v>
      </c>
    </row>
    <row r="82639" spans="1:17">
      <c r="A82639" t="s">
        <v>13393</v>
      </c>
      <c r="B82639" t="s">
        <v>168096</v>
      </c>
      <c r="C82639" s="8">
        <v>44170</v>
      </c>
      <c r="D82639" s="9">
        <v>44172</v>
      </c>
      <c r="E82639" s="9">
        <v>44180</v>
      </c>
      <c r="G82639" t="s">
        <v>39</v>
      </c>
      <c r="H82639" t="s">
        <v>40</v>
      </c>
      <c r="I82639">
        <v>181.02</v>
      </c>
      <c r="J82639">
        <v>138</v>
      </c>
      <c r="K82639" t="s">
        <v>64</v>
      </c>
      <c r="L82639" t="s">
        <v>22</v>
      </c>
      <c r="M82639" t="s">
        <v>23</v>
      </c>
      <c r="N82639" t="s">
        <v>24</v>
      </c>
      <c r="O82639" t="s">
        <v>65</v>
      </c>
      <c r="P82639">
        <v>0</v>
      </c>
      <c r="Q82639" s="9">
        <v>43833</v>
      </c>
    </row>
    <row r="82640" spans="1:17">
      <c r="A82640" t="s">
        <v>39447</v>
      </c>
      <c r="B82640" t="s">
        <v>168097</v>
      </c>
      <c r="C82640" s="8">
        <v>44505</v>
      </c>
      <c r="D82640" s="9">
        <v>44508</v>
      </c>
      <c r="E82640" s="9">
        <v>44510</v>
      </c>
      <c r="G82640" t="s">
        <v>19</v>
      </c>
      <c r="H82640" t="s">
        <v>20</v>
      </c>
      <c r="I82640">
        <v>1943.77</v>
      </c>
      <c r="J82640">
        <v>1680</v>
      </c>
      <c r="K82640" t="s">
        <v>33</v>
      </c>
      <c r="L82640" t="s">
        <v>22</v>
      </c>
      <c r="M82640" t="s">
        <v>139</v>
      </c>
      <c r="N82640" t="s">
        <v>140</v>
      </c>
      <c r="O82640" t="s">
        <v>421</v>
      </c>
      <c r="P82640">
        <v>0</v>
      </c>
      <c r="Q82640" s="9">
        <v>43996</v>
      </c>
    </row>
    <row r="82641" spans="1:17">
      <c r="A82641" t="s">
        <v>54262</v>
      </c>
      <c r="B82641" t="s">
        <v>168098</v>
      </c>
      <c r="C82641" s="8">
        <v>44485</v>
      </c>
      <c r="D82641" s="9">
        <v>44486</v>
      </c>
      <c r="E82641" s="9">
        <v>44492</v>
      </c>
      <c r="G82641" t="s">
        <v>154</v>
      </c>
      <c r="H82641" t="s">
        <v>431</v>
      </c>
      <c r="I82641">
        <v>50.3</v>
      </c>
      <c r="J82641">
        <v>163.80000000000001</v>
      </c>
      <c r="K82641" t="s">
        <v>245</v>
      </c>
      <c r="L82641" t="s">
        <v>74</v>
      </c>
      <c r="M82641" t="s">
        <v>139</v>
      </c>
      <c r="N82641" t="s">
        <v>140</v>
      </c>
      <c r="O82641" t="s">
        <v>246</v>
      </c>
      <c r="P82641">
        <v>0</v>
      </c>
      <c r="Q82641" s="9">
        <v>44407</v>
      </c>
    </row>
    <row r="82642" spans="1:17">
      <c r="A82642" t="s">
        <v>9770</v>
      </c>
      <c r="B82642" t="s">
        <v>168099</v>
      </c>
      <c r="C82642" s="8">
        <v>43810</v>
      </c>
      <c r="D82642" s="9">
        <v>43813</v>
      </c>
      <c r="E82642" s="9">
        <v>43816</v>
      </c>
      <c r="G82642" t="s">
        <v>39</v>
      </c>
      <c r="H82642" t="s">
        <v>457</v>
      </c>
      <c r="I82642">
        <v>168</v>
      </c>
      <c r="J82642">
        <v>168</v>
      </c>
      <c r="K82642" t="s">
        <v>21</v>
      </c>
      <c r="L82642" t="s">
        <v>22</v>
      </c>
      <c r="M82642" t="s">
        <v>23</v>
      </c>
      <c r="N82642" t="s">
        <v>24</v>
      </c>
      <c r="O82642" t="s">
        <v>25</v>
      </c>
      <c r="P82642">
        <v>1</v>
      </c>
      <c r="Q82642" s="9">
        <v>43711</v>
      </c>
    </row>
    <row r="82643" spans="1:17">
      <c r="A82643" t="s">
        <v>9770</v>
      </c>
      <c r="B82643" t="s">
        <v>168100</v>
      </c>
      <c r="C82643" s="8">
        <v>43810</v>
      </c>
      <c r="D82643" s="9">
        <v>43813</v>
      </c>
      <c r="E82643" s="9">
        <v>43816</v>
      </c>
      <c r="G82643" t="s">
        <v>39</v>
      </c>
      <c r="H82643" t="s">
        <v>457</v>
      </c>
      <c r="I82643">
        <v>168</v>
      </c>
      <c r="J82643">
        <v>168</v>
      </c>
      <c r="K82643" t="s">
        <v>21</v>
      </c>
      <c r="L82643" t="s">
        <v>22</v>
      </c>
      <c r="M82643" t="s">
        <v>23</v>
      </c>
      <c r="N82643" t="s">
        <v>24</v>
      </c>
      <c r="O82643" t="s">
        <v>25</v>
      </c>
      <c r="P82643">
        <v>1</v>
      </c>
      <c r="Q82643" s="9">
        <v>43711</v>
      </c>
    </row>
    <row r="82644" spans="1:17">
      <c r="A82644" t="s">
        <v>3950</v>
      </c>
      <c r="B82644" t="s">
        <v>168101</v>
      </c>
      <c r="C82644" s="8">
        <v>43687</v>
      </c>
      <c r="D82644" s="9">
        <v>43690</v>
      </c>
      <c r="E82644" s="9">
        <v>43693</v>
      </c>
      <c r="G82644" t="s">
        <v>39</v>
      </c>
      <c r="H82644" t="s">
        <v>40</v>
      </c>
      <c r="I82644">
        <v>168</v>
      </c>
      <c r="J82644">
        <v>168</v>
      </c>
      <c r="K82644" t="s">
        <v>21</v>
      </c>
      <c r="L82644" t="s">
        <v>22</v>
      </c>
      <c r="M82644" t="s">
        <v>23</v>
      </c>
      <c r="N82644" t="s">
        <v>24</v>
      </c>
      <c r="O82644" t="s">
        <v>25</v>
      </c>
      <c r="P82644">
        <v>0</v>
      </c>
      <c r="Q82644" s="9">
        <v>43708</v>
      </c>
    </row>
    <row r="82645" spans="1:17">
      <c r="A82645" t="s">
        <v>3950</v>
      </c>
      <c r="B82645" t="s">
        <v>168102</v>
      </c>
      <c r="C82645" s="8">
        <v>43687</v>
      </c>
      <c r="D82645" s="9">
        <v>43690</v>
      </c>
      <c r="E82645" s="9">
        <v>43693</v>
      </c>
      <c r="G82645" t="s">
        <v>39</v>
      </c>
      <c r="H82645" t="s">
        <v>40</v>
      </c>
      <c r="I82645">
        <v>168</v>
      </c>
      <c r="J82645">
        <v>168</v>
      </c>
      <c r="K82645" t="s">
        <v>21</v>
      </c>
      <c r="L82645" t="s">
        <v>22</v>
      </c>
      <c r="M82645" t="s">
        <v>23</v>
      </c>
      <c r="N82645" t="s">
        <v>24</v>
      </c>
      <c r="O82645" t="s">
        <v>25</v>
      </c>
      <c r="P82645">
        <v>0</v>
      </c>
      <c r="Q82645" s="9">
        <v>43708</v>
      </c>
    </row>
    <row r="82646" spans="1:17">
      <c r="A82646" t="s">
        <v>83035</v>
      </c>
      <c r="B82646" t="s">
        <v>168103</v>
      </c>
      <c r="C82646" s="8">
        <v>44642</v>
      </c>
      <c r="D82646" s="9">
        <v>44645</v>
      </c>
      <c r="E82646" s="9">
        <v>44647</v>
      </c>
      <c r="G82646" t="s">
        <v>39</v>
      </c>
      <c r="H82646" t="s">
        <v>457</v>
      </c>
      <c r="I82646">
        <v>168</v>
      </c>
      <c r="J82646">
        <v>168</v>
      </c>
      <c r="K82646" t="s">
        <v>21</v>
      </c>
      <c r="L82646" t="s">
        <v>22</v>
      </c>
      <c r="M82646" t="s">
        <v>23</v>
      </c>
      <c r="N82646" t="s">
        <v>24</v>
      </c>
      <c r="O82646" t="s">
        <v>25</v>
      </c>
      <c r="P82646">
        <v>1</v>
      </c>
      <c r="Q82646" s="9">
        <v>44584</v>
      </c>
    </row>
    <row r="82647" spans="1:17">
      <c r="A82647" t="s">
        <v>53800</v>
      </c>
      <c r="B82647" t="s">
        <v>168104</v>
      </c>
      <c r="C82647" s="8">
        <v>44402</v>
      </c>
      <c r="D82647" s="9">
        <v>44403</v>
      </c>
      <c r="E82647" s="9">
        <v>44410</v>
      </c>
      <c r="G82647" t="s">
        <v>31</v>
      </c>
      <c r="H82647" t="s">
        <v>94</v>
      </c>
      <c r="I82647">
        <v>16.73</v>
      </c>
      <c r="J82647">
        <v>69.98</v>
      </c>
      <c r="K82647" t="s">
        <v>2198</v>
      </c>
      <c r="L82647" t="s">
        <v>74</v>
      </c>
      <c r="M82647" t="s">
        <v>23</v>
      </c>
      <c r="N82647" t="s">
        <v>24</v>
      </c>
      <c r="O82647" t="s">
        <v>1348</v>
      </c>
      <c r="P82647">
        <v>0</v>
      </c>
      <c r="Q82647" s="9">
        <v>44390</v>
      </c>
    </row>
    <row r="82648" spans="1:17">
      <c r="A82648" t="s">
        <v>24143</v>
      </c>
      <c r="B82648" t="s">
        <v>168105</v>
      </c>
      <c r="C82648" s="8">
        <v>43738</v>
      </c>
      <c r="D82648" s="9">
        <v>43739</v>
      </c>
      <c r="E82648" s="9">
        <v>43743</v>
      </c>
      <c r="G82648" t="s">
        <v>39</v>
      </c>
      <c r="H82648" t="s">
        <v>40</v>
      </c>
      <c r="I82648">
        <v>150.30000000000001</v>
      </c>
      <c r="J82648">
        <v>202</v>
      </c>
      <c r="K82648" t="s">
        <v>120</v>
      </c>
      <c r="L82648" t="s">
        <v>22</v>
      </c>
      <c r="M82648" t="s">
        <v>23</v>
      </c>
      <c r="N82648" t="s">
        <v>24</v>
      </c>
      <c r="O82648" t="s">
        <v>124</v>
      </c>
      <c r="P82648">
        <v>0</v>
      </c>
      <c r="Q82648" s="9">
        <v>43674</v>
      </c>
    </row>
    <row r="82649" spans="1:17">
      <c r="A82649" t="s">
        <v>1950</v>
      </c>
      <c r="B82649" t="s">
        <v>168106</v>
      </c>
      <c r="C82649" s="8">
        <v>44065</v>
      </c>
      <c r="D82649" s="9">
        <v>44068</v>
      </c>
      <c r="E82649" s="9">
        <v>44075</v>
      </c>
      <c r="F82649" s="9">
        <v>44758</v>
      </c>
      <c r="G82649" t="s">
        <v>39</v>
      </c>
      <c r="H82649" t="s">
        <v>457</v>
      </c>
      <c r="I82649">
        <v>139.65</v>
      </c>
      <c r="J82649">
        <v>202</v>
      </c>
      <c r="K82649" t="s">
        <v>92</v>
      </c>
      <c r="L82649" t="s">
        <v>22</v>
      </c>
      <c r="M82649" t="s">
        <v>139</v>
      </c>
      <c r="N82649" t="s">
        <v>140</v>
      </c>
      <c r="O82649" t="s">
        <v>122</v>
      </c>
      <c r="P82649">
        <v>1</v>
      </c>
      <c r="Q82649" s="9">
        <v>43942</v>
      </c>
    </row>
    <row r="82650" spans="1:17">
      <c r="A82650" t="s">
        <v>50054</v>
      </c>
      <c r="B82650" t="s">
        <v>168107</v>
      </c>
      <c r="C82650" s="8">
        <v>44225</v>
      </c>
      <c r="D82650" s="9">
        <v>44228</v>
      </c>
      <c r="E82650" s="9">
        <v>44232</v>
      </c>
      <c r="G82650" t="s">
        <v>154</v>
      </c>
      <c r="H82650" t="s">
        <v>425</v>
      </c>
      <c r="I82650">
        <v>49.98</v>
      </c>
      <c r="J82650">
        <v>49.98</v>
      </c>
      <c r="K82650" t="s">
        <v>21</v>
      </c>
      <c r="L82650" t="s">
        <v>74</v>
      </c>
      <c r="M82650" t="s">
        <v>23</v>
      </c>
      <c r="N82650" t="s">
        <v>24</v>
      </c>
      <c r="O82650" t="s">
        <v>25</v>
      </c>
      <c r="P82650">
        <v>1</v>
      </c>
      <c r="Q82650" s="9">
        <v>44222</v>
      </c>
    </row>
    <row r="82651" spans="1:17">
      <c r="A82651" t="s">
        <v>43528</v>
      </c>
      <c r="B82651" t="s">
        <v>168108</v>
      </c>
      <c r="C82651" s="8">
        <v>43994</v>
      </c>
      <c r="D82651" s="9">
        <v>43996</v>
      </c>
      <c r="E82651" s="9">
        <v>44002</v>
      </c>
      <c r="G82651" t="s">
        <v>39</v>
      </c>
      <c r="H82651" t="s">
        <v>40</v>
      </c>
      <c r="I82651">
        <v>155.41999999999999</v>
      </c>
      <c r="J82651">
        <v>138</v>
      </c>
      <c r="K82651" t="s">
        <v>33</v>
      </c>
      <c r="L82651" t="s">
        <v>22</v>
      </c>
      <c r="M82651" t="s">
        <v>23</v>
      </c>
      <c r="N82651" t="s">
        <v>24</v>
      </c>
      <c r="O82651" t="s">
        <v>107</v>
      </c>
      <c r="P82651">
        <v>0</v>
      </c>
      <c r="Q82651" s="9">
        <v>43811</v>
      </c>
    </row>
    <row r="82652" spans="1:17">
      <c r="A82652" t="s">
        <v>54170</v>
      </c>
      <c r="B82652" t="s">
        <v>168109</v>
      </c>
      <c r="C82652" s="8">
        <v>44016</v>
      </c>
      <c r="D82652" s="9">
        <v>44017</v>
      </c>
      <c r="E82652" s="9">
        <v>44022</v>
      </c>
      <c r="G82652" t="s">
        <v>31</v>
      </c>
      <c r="H82652" t="s">
        <v>32</v>
      </c>
      <c r="I82652">
        <v>22.1</v>
      </c>
      <c r="J82652">
        <v>20</v>
      </c>
      <c r="K82652" t="s">
        <v>33</v>
      </c>
      <c r="L82652" t="s">
        <v>22</v>
      </c>
      <c r="M82652" t="s">
        <v>139</v>
      </c>
      <c r="N82652" t="s">
        <v>140</v>
      </c>
      <c r="O82652" t="s">
        <v>107</v>
      </c>
      <c r="P82652">
        <v>0</v>
      </c>
      <c r="Q82652" s="9">
        <v>43962</v>
      </c>
    </row>
    <row r="82653" spans="1:17">
      <c r="A82653" t="s">
        <v>67903</v>
      </c>
      <c r="B82653" t="s">
        <v>168110</v>
      </c>
      <c r="C82653" s="8">
        <v>44720</v>
      </c>
      <c r="D82653" s="9">
        <v>44721</v>
      </c>
      <c r="E82653" s="9">
        <v>44725</v>
      </c>
      <c r="G82653" t="s">
        <v>39</v>
      </c>
      <c r="H82653" t="s">
        <v>457</v>
      </c>
      <c r="I82653">
        <v>168.64</v>
      </c>
      <c r="J82653">
        <v>138</v>
      </c>
      <c r="K82653" t="s">
        <v>64</v>
      </c>
      <c r="L82653" t="s">
        <v>22</v>
      </c>
      <c r="M82653" t="s">
        <v>23</v>
      </c>
      <c r="N82653" t="s">
        <v>24</v>
      </c>
      <c r="O82653" t="s">
        <v>65</v>
      </c>
      <c r="P82653">
        <v>1</v>
      </c>
      <c r="Q82653" s="9">
        <v>44666</v>
      </c>
    </row>
    <row r="82654" spans="1:17">
      <c r="A82654" t="s">
        <v>85224</v>
      </c>
      <c r="B82654" t="s">
        <v>168111</v>
      </c>
      <c r="C82654" s="8">
        <v>43951</v>
      </c>
      <c r="D82654" s="9">
        <v>43953</v>
      </c>
      <c r="E82654" s="9">
        <v>43961</v>
      </c>
      <c r="F82654" s="9">
        <v>44718</v>
      </c>
      <c r="G82654" t="s">
        <v>39</v>
      </c>
      <c r="H82654" t="s">
        <v>457</v>
      </c>
      <c r="I82654">
        <v>168</v>
      </c>
      <c r="J82654">
        <v>168</v>
      </c>
      <c r="K82654" t="s">
        <v>21</v>
      </c>
      <c r="L82654" t="s">
        <v>22</v>
      </c>
      <c r="M82654" t="s">
        <v>139</v>
      </c>
      <c r="N82654" t="s">
        <v>140</v>
      </c>
      <c r="O82654" t="s">
        <v>25</v>
      </c>
      <c r="P82654">
        <v>1</v>
      </c>
      <c r="Q82654" s="9">
        <v>43908</v>
      </c>
    </row>
    <row r="82655" spans="1:17">
      <c r="A82655" t="s">
        <v>8514</v>
      </c>
      <c r="B82655" t="s">
        <v>168112</v>
      </c>
      <c r="C82655" s="8">
        <v>44442</v>
      </c>
      <c r="D82655" s="9">
        <v>44443</v>
      </c>
      <c r="E82655" s="9">
        <v>44450</v>
      </c>
      <c r="G82655" t="s">
        <v>39</v>
      </c>
      <c r="H82655" t="s">
        <v>457</v>
      </c>
      <c r="I82655">
        <v>168</v>
      </c>
      <c r="J82655">
        <v>168</v>
      </c>
      <c r="K82655" t="s">
        <v>21</v>
      </c>
      <c r="L82655" t="s">
        <v>22</v>
      </c>
      <c r="M82655" t="s">
        <v>23</v>
      </c>
      <c r="N82655" t="s">
        <v>24</v>
      </c>
      <c r="O82655" t="s">
        <v>25</v>
      </c>
      <c r="P82655">
        <v>1</v>
      </c>
      <c r="Q82655" s="9">
        <v>44429</v>
      </c>
    </row>
    <row r="82656" spans="1:17">
      <c r="A82656" t="s">
        <v>8514</v>
      </c>
      <c r="B82656" t="s">
        <v>168113</v>
      </c>
      <c r="C82656" s="8">
        <v>44442</v>
      </c>
      <c r="D82656" s="9">
        <v>44443</v>
      </c>
      <c r="E82656" s="9">
        <v>44450</v>
      </c>
      <c r="G82656" t="s">
        <v>39</v>
      </c>
      <c r="H82656" t="s">
        <v>457</v>
      </c>
      <c r="I82656">
        <v>168</v>
      </c>
      <c r="J82656">
        <v>168</v>
      </c>
      <c r="K82656" t="s">
        <v>21</v>
      </c>
      <c r="L82656" t="s">
        <v>22</v>
      </c>
      <c r="M82656" t="s">
        <v>23</v>
      </c>
      <c r="N82656" t="s">
        <v>24</v>
      </c>
      <c r="O82656" t="s">
        <v>25</v>
      </c>
      <c r="P82656">
        <v>1</v>
      </c>
      <c r="Q82656" s="9">
        <v>44429</v>
      </c>
    </row>
    <row r="82657" spans="1:17">
      <c r="A82657" t="s">
        <v>18880</v>
      </c>
      <c r="B82657" t="s">
        <v>168114</v>
      </c>
      <c r="C82657" s="8">
        <v>44018</v>
      </c>
      <c r="D82657" s="9">
        <v>44021</v>
      </c>
      <c r="E82657" s="9">
        <v>44025</v>
      </c>
      <c r="G82657" t="s">
        <v>28</v>
      </c>
      <c r="H82657" t="s">
        <v>29</v>
      </c>
      <c r="I82657">
        <v>480</v>
      </c>
      <c r="J82657">
        <v>480</v>
      </c>
      <c r="K82657" t="s">
        <v>21</v>
      </c>
      <c r="L82657" t="s">
        <v>22</v>
      </c>
      <c r="M82657" t="s">
        <v>23</v>
      </c>
      <c r="N82657" t="s">
        <v>24</v>
      </c>
      <c r="O82657" t="s">
        <v>25</v>
      </c>
      <c r="P82657">
        <v>0</v>
      </c>
      <c r="Q82657" s="9">
        <v>41254</v>
      </c>
    </row>
    <row r="82658" spans="1:17">
      <c r="A82658" t="s">
        <v>63295</v>
      </c>
      <c r="B82658" t="s">
        <v>168115</v>
      </c>
      <c r="C82658" s="8">
        <v>44659</v>
      </c>
      <c r="D82658" s="9">
        <v>44661</v>
      </c>
      <c r="E82658" s="9">
        <v>44666</v>
      </c>
      <c r="G82658" t="s">
        <v>154</v>
      </c>
      <c r="H82658" t="s">
        <v>425</v>
      </c>
      <c r="I82658">
        <v>49.98</v>
      </c>
      <c r="J82658">
        <v>49.98</v>
      </c>
      <c r="K82658" t="s">
        <v>21</v>
      </c>
      <c r="L82658" t="s">
        <v>74</v>
      </c>
      <c r="M82658" t="s">
        <v>23</v>
      </c>
      <c r="N82658" t="s">
        <v>24</v>
      </c>
      <c r="O82658" t="s">
        <v>25</v>
      </c>
      <c r="P82658">
        <v>1</v>
      </c>
      <c r="Q82658" s="9">
        <v>44655</v>
      </c>
    </row>
    <row r="82659" spans="1:17">
      <c r="A82659" t="s">
        <v>24025</v>
      </c>
      <c r="B82659" t="s">
        <v>168116</v>
      </c>
      <c r="C82659" s="8">
        <v>43751</v>
      </c>
      <c r="D82659" s="9">
        <v>43754</v>
      </c>
      <c r="E82659" s="9">
        <v>43758</v>
      </c>
      <c r="G82659" t="s">
        <v>39</v>
      </c>
      <c r="H82659" t="s">
        <v>4765</v>
      </c>
      <c r="I82659">
        <v>168</v>
      </c>
      <c r="J82659">
        <v>168</v>
      </c>
      <c r="K82659" t="s">
        <v>21</v>
      </c>
      <c r="L82659" t="s">
        <v>22</v>
      </c>
      <c r="M82659" t="s">
        <v>23</v>
      </c>
      <c r="N82659" t="s">
        <v>24</v>
      </c>
      <c r="O82659" t="s">
        <v>43</v>
      </c>
      <c r="P82659">
        <v>1</v>
      </c>
      <c r="Q82659" s="9">
        <v>43709</v>
      </c>
    </row>
    <row r="82660" spans="1:17">
      <c r="A82660" t="s">
        <v>24025</v>
      </c>
      <c r="B82660" t="s">
        <v>168117</v>
      </c>
      <c r="C82660" s="8">
        <v>43724</v>
      </c>
      <c r="D82660" s="9">
        <v>43727</v>
      </c>
      <c r="E82660" s="9">
        <v>43732</v>
      </c>
      <c r="G82660" t="s">
        <v>28</v>
      </c>
      <c r="H82660" t="s">
        <v>29</v>
      </c>
      <c r="I82660">
        <v>328.06</v>
      </c>
      <c r="J82660">
        <v>328.06</v>
      </c>
      <c r="K82660" t="s">
        <v>21</v>
      </c>
      <c r="L82660" t="s">
        <v>22</v>
      </c>
      <c r="M82660" t="s">
        <v>23</v>
      </c>
      <c r="N82660" t="s">
        <v>24</v>
      </c>
      <c r="O82660" t="s">
        <v>43</v>
      </c>
      <c r="P82660">
        <v>0</v>
      </c>
      <c r="Q82660" s="9">
        <v>43684</v>
      </c>
    </row>
    <row r="82661" spans="1:17">
      <c r="A82661" t="s">
        <v>57781</v>
      </c>
      <c r="B82661" t="s">
        <v>168118</v>
      </c>
      <c r="C82661" s="8">
        <v>44611</v>
      </c>
      <c r="D82661" s="9">
        <v>44614</v>
      </c>
      <c r="E82661" s="9">
        <v>44618</v>
      </c>
      <c r="G82661" t="s">
        <v>39</v>
      </c>
      <c r="H82661" t="s">
        <v>40</v>
      </c>
      <c r="I82661">
        <v>168</v>
      </c>
      <c r="J82661">
        <v>168</v>
      </c>
      <c r="K82661" t="s">
        <v>21</v>
      </c>
      <c r="L82661" t="s">
        <v>22</v>
      </c>
      <c r="M82661" t="s">
        <v>23</v>
      </c>
      <c r="N82661" t="s">
        <v>24</v>
      </c>
      <c r="O82661" t="s">
        <v>25</v>
      </c>
      <c r="P82661">
        <v>0</v>
      </c>
      <c r="Q82661" s="9">
        <v>44568</v>
      </c>
    </row>
    <row r="82662" spans="1:17">
      <c r="A82662" t="s">
        <v>6314</v>
      </c>
      <c r="B82662" t="s">
        <v>168119</v>
      </c>
      <c r="C82662" s="8">
        <v>44751</v>
      </c>
      <c r="D82662" s="9">
        <v>44753</v>
      </c>
      <c r="E82662" s="9">
        <v>44761</v>
      </c>
      <c r="G82662" t="s">
        <v>154</v>
      </c>
      <c r="H82662" t="s">
        <v>425</v>
      </c>
      <c r="I82662">
        <v>49.98</v>
      </c>
      <c r="J82662">
        <v>49.98</v>
      </c>
      <c r="K82662" t="s">
        <v>21</v>
      </c>
      <c r="L82662" t="s">
        <v>74</v>
      </c>
      <c r="M82662" t="s">
        <v>23</v>
      </c>
      <c r="N82662" t="s">
        <v>24</v>
      </c>
      <c r="O82662" t="s">
        <v>25</v>
      </c>
      <c r="P82662">
        <v>1</v>
      </c>
      <c r="Q82662" s="9">
        <v>44700</v>
      </c>
    </row>
    <row r="82663" spans="1:17">
      <c r="A82663" t="s">
        <v>6314</v>
      </c>
      <c r="B82663" t="s">
        <v>168120</v>
      </c>
      <c r="C82663" s="8">
        <v>44751</v>
      </c>
      <c r="D82663" s="9">
        <v>44753</v>
      </c>
      <c r="E82663" s="9">
        <v>44761</v>
      </c>
      <c r="G82663" t="s">
        <v>154</v>
      </c>
      <c r="H82663" t="s">
        <v>425</v>
      </c>
      <c r="I82663">
        <v>49.98</v>
      </c>
      <c r="J82663">
        <v>49.98</v>
      </c>
      <c r="K82663" t="s">
        <v>21</v>
      </c>
      <c r="L82663" t="s">
        <v>74</v>
      </c>
      <c r="M82663" t="s">
        <v>23</v>
      </c>
      <c r="N82663" t="s">
        <v>24</v>
      </c>
      <c r="O82663" t="s">
        <v>25</v>
      </c>
      <c r="P82663">
        <v>1</v>
      </c>
      <c r="Q82663" s="9">
        <v>44700</v>
      </c>
    </row>
    <row r="82664" spans="1:17">
      <c r="A82664" t="s">
        <v>29558</v>
      </c>
      <c r="B82664" t="s">
        <v>168121</v>
      </c>
      <c r="C82664" s="8">
        <v>44105</v>
      </c>
      <c r="D82664" s="9">
        <v>44106</v>
      </c>
      <c r="E82664" s="9">
        <v>44110</v>
      </c>
      <c r="G82664" t="s">
        <v>39</v>
      </c>
      <c r="H82664" t="s">
        <v>457</v>
      </c>
      <c r="I82664">
        <v>168</v>
      </c>
      <c r="J82664">
        <v>168</v>
      </c>
      <c r="K82664" t="s">
        <v>21</v>
      </c>
      <c r="L82664" t="s">
        <v>22</v>
      </c>
      <c r="M82664" t="s">
        <v>23</v>
      </c>
      <c r="N82664" t="s">
        <v>24</v>
      </c>
      <c r="O82664" t="s">
        <v>25</v>
      </c>
      <c r="P82664">
        <v>1</v>
      </c>
      <c r="Q82664" s="9">
        <v>44083</v>
      </c>
    </row>
    <row r="82665" spans="1:17">
      <c r="A82665" t="s">
        <v>15495</v>
      </c>
      <c r="B82665" t="s">
        <v>168122</v>
      </c>
      <c r="C82665" s="8">
        <v>43819</v>
      </c>
      <c r="D82665" s="9">
        <v>43820</v>
      </c>
      <c r="E82665" s="9">
        <v>43827</v>
      </c>
      <c r="G82665" t="s">
        <v>39</v>
      </c>
      <c r="H82665" t="s">
        <v>620</v>
      </c>
      <c r="I82665">
        <v>169.88</v>
      </c>
      <c r="J82665">
        <v>169.88</v>
      </c>
      <c r="K82665" t="s">
        <v>21</v>
      </c>
      <c r="L82665" t="s">
        <v>74</v>
      </c>
      <c r="M82665" t="s">
        <v>139</v>
      </c>
      <c r="N82665" t="s">
        <v>140</v>
      </c>
      <c r="O82665" t="s">
        <v>25</v>
      </c>
      <c r="P82665">
        <v>1</v>
      </c>
      <c r="Q82665" s="9">
        <v>43758</v>
      </c>
    </row>
    <row r="82666" spans="1:17">
      <c r="A82666" t="s">
        <v>15495</v>
      </c>
      <c r="B82666" t="s">
        <v>168123</v>
      </c>
      <c r="C82666" s="8">
        <v>43819</v>
      </c>
      <c r="D82666" s="9">
        <v>43820</v>
      </c>
      <c r="E82666" s="9">
        <v>43827</v>
      </c>
      <c r="G82666" t="s">
        <v>39</v>
      </c>
      <c r="H82666" t="s">
        <v>620</v>
      </c>
      <c r="I82666">
        <v>169.88</v>
      </c>
      <c r="J82666">
        <v>169.88</v>
      </c>
      <c r="K82666" t="s">
        <v>21</v>
      </c>
      <c r="L82666" t="s">
        <v>74</v>
      </c>
      <c r="M82666" t="s">
        <v>139</v>
      </c>
      <c r="N82666" t="s">
        <v>140</v>
      </c>
      <c r="O82666" t="s">
        <v>25</v>
      </c>
      <c r="P82666">
        <v>1</v>
      </c>
      <c r="Q82666" s="9">
        <v>43758</v>
      </c>
    </row>
    <row r="82667" spans="1:17">
      <c r="A82667" t="s">
        <v>39022</v>
      </c>
      <c r="B82667" t="s">
        <v>168124</v>
      </c>
      <c r="C82667" s="8">
        <v>44625</v>
      </c>
      <c r="D82667" s="9">
        <v>44626</v>
      </c>
      <c r="E82667" s="9">
        <v>44632</v>
      </c>
      <c r="G82667" t="s">
        <v>154</v>
      </c>
      <c r="H82667" t="s">
        <v>425</v>
      </c>
      <c r="I82667">
        <v>65.06</v>
      </c>
      <c r="J82667">
        <v>48.98</v>
      </c>
      <c r="K82667" t="s">
        <v>64</v>
      </c>
      <c r="L82667" t="s">
        <v>74</v>
      </c>
      <c r="M82667" t="s">
        <v>23</v>
      </c>
      <c r="N82667" t="s">
        <v>24</v>
      </c>
      <c r="O82667" t="s">
        <v>65</v>
      </c>
      <c r="P82667">
        <v>1</v>
      </c>
      <c r="Q82667" s="9">
        <v>44562</v>
      </c>
    </row>
    <row r="82668" spans="1:17">
      <c r="A82668" t="s">
        <v>54097</v>
      </c>
      <c r="B82668" t="s">
        <v>168125</v>
      </c>
      <c r="C82668" s="8">
        <v>44793</v>
      </c>
      <c r="D82668" s="9">
        <v>44795</v>
      </c>
      <c r="E82668" s="9">
        <v>44802</v>
      </c>
      <c r="G82668" t="s">
        <v>28</v>
      </c>
      <c r="H82668" t="s">
        <v>29</v>
      </c>
      <c r="I82668">
        <v>312</v>
      </c>
      <c r="J82668">
        <v>312</v>
      </c>
      <c r="K82668" t="s">
        <v>21</v>
      </c>
      <c r="L82668" t="s">
        <v>22</v>
      </c>
      <c r="M82668" t="s">
        <v>23</v>
      </c>
      <c r="N82668" t="s">
        <v>24</v>
      </c>
      <c r="O82668" t="s">
        <v>25</v>
      </c>
      <c r="P82668">
        <v>0</v>
      </c>
      <c r="Q82668" s="9">
        <v>40859</v>
      </c>
    </row>
    <row r="82669" spans="1:17">
      <c r="A82669" t="s">
        <v>6293</v>
      </c>
      <c r="B82669" t="s">
        <v>168126</v>
      </c>
      <c r="C82669" s="8">
        <v>44398</v>
      </c>
      <c r="D82669" s="9">
        <v>44401</v>
      </c>
      <c r="E82669" s="9">
        <v>44407</v>
      </c>
      <c r="G82669" t="s">
        <v>39</v>
      </c>
      <c r="H82669" t="s">
        <v>457</v>
      </c>
      <c r="I82669">
        <v>168</v>
      </c>
      <c r="J82669">
        <v>168</v>
      </c>
      <c r="K82669" t="s">
        <v>21</v>
      </c>
      <c r="L82669" t="s">
        <v>22</v>
      </c>
      <c r="M82669" t="s">
        <v>23</v>
      </c>
      <c r="N82669" t="s">
        <v>24</v>
      </c>
      <c r="O82669" t="s">
        <v>25</v>
      </c>
      <c r="P82669">
        <v>1</v>
      </c>
      <c r="Q82669" s="9">
        <v>44293</v>
      </c>
    </row>
    <row r="82670" spans="1:17">
      <c r="A82670" t="s">
        <v>6293</v>
      </c>
      <c r="B82670" t="s">
        <v>168127</v>
      </c>
      <c r="C82670" s="8">
        <v>44398</v>
      </c>
      <c r="D82670" s="9">
        <v>44401</v>
      </c>
      <c r="E82670" s="9">
        <v>44407</v>
      </c>
      <c r="G82670" t="s">
        <v>39</v>
      </c>
      <c r="H82670" t="s">
        <v>457</v>
      </c>
      <c r="I82670">
        <v>168</v>
      </c>
      <c r="J82670">
        <v>168</v>
      </c>
      <c r="K82670" t="s">
        <v>21</v>
      </c>
      <c r="L82670" t="s">
        <v>22</v>
      </c>
      <c r="M82670" t="s">
        <v>23</v>
      </c>
      <c r="N82670" t="s">
        <v>24</v>
      </c>
      <c r="O82670" t="s">
        <v>25</v>
      </c>
      <c r="P82670">
        <v>1</v>
      </c>
      <c r="Q82670" s="9">
        <v>44293</v>
      </c>
    </row>
    <row r="82671" spans="1:17">
      <c r="A82671" t="s">
        <v>46237</v>
      </c>
      <c r="B82671" t="s">
        <v>168128</v>
      </c>
      <c r="C82671" s="8">
        <v>44295</v>
      </c>
      <c r="D82671" s="9">
        <v>44298</v>
      </c>
      <c r="E82671" s="9">
        <v>44305</v>
      </c>
      <c r="G82671" t="s">
        <v>31</v>
      </c>
      <c r="H82671" t="s">
        <v>94</v>
      </c>
      <c r="I82671">
        <v>13.98</v>
      </c>
      <c r="J82671">
        <v>13.98</v>
      </c>
      <c r="K82671" t="s">
        <v>21</v>
      </c>
      <c r="L82671" t="s">
        <v>74</v>
      </c>
      <c r="M82671" t="s">
        <v>23</v>
      </c>
      <c r="N82671" t="s">
        <v>24</v>
      </c>
      <c r="O82671" t="s">
        <v>25</v>
      </c>
      <c r="P82671">
        <v>0</v>
      </c>
      <c r="Q82671" s="9">
        <v>44234</v>
      </c>
    </row>
    <row r="82672" spans="1:17">
      <c r="A82672" t="s">
        <v>45993</v>
      </c>
      <c r="B82672" t="s">
        <v>168129</v>
      </c>
      <c r="C82672" s="8">
        <v>44149</v>
      </c>
      <c r="D82672" s="9">
        <v>44152</v>
      </c>
      <c r="E82672" s="9">
        <v>44157</v>
      </c>
      <c r="F82672" s="9">
        <v>44922</v>
      </c>
      <c r="G82672" t="s">
        <v>39</v>
      </c>
      <c r="H82672" t="s">
        <v>457</v>
      </c>
      <c r="I82672">
        <v>164.42</v>
      </c>
      <c r="J82672">
        <v>138</v>
      </c>
      <c r="K82672" t="s">
        <v>33</v>
      </c>
      <c r="L82672" t="s">
        <v>22</v>
      </c>
      <c r="M82672" t="s">
        <v>23</v>
      </c>
      <c r="N82672" t="s">
        <v>24</v>
      </c>
      <c r="O82672" t="s">
        <v>34</v>
      </c>
      <c r="P82672">
        <v>1</v>
      </c>
      <c r="Q82672" s="9">
        <v>43876</v>
      </c>
    </row>
    <row r="82673" spans="1:17">
      <c r="A82673" t="s">
        <v>8951</v>
      </c>
      <c r="B82673" t="s">
        <v>168130</v>
      </c>
      <c r="C82673" s="8">
        <v>43802</v>
      </c>
      <c r="D82673" s="9">
        <v>43804</v>
      </c>
      <c r="E82673" s="9">
        <v>43809</v>
      </c>
      <c r="G82673" t="s">
        <v>28</v>
      </c>
      <c r="H82673" t="s">
        <v>455</v>
      </c>
      <c r="I82673">
        <v>384.96</v>
      </c>
      <c r="J82673">
        <v>576</v>
      </c>
      <c r="K82673" t="s">
        <v>92</v>
      </c>
      <c r="L82673" t="s">
        <v>22</v>
      </c>
      <c r="M82673" t="s">
        <v>139</v>
      </c>
      <c r="N82673" t="s">
        <v>140</v>
      </c>
      <c r="O82673" t="s">
        <v>122</v>
      </c>
      <c r="P82673">
        <v>1</v>
      </c>
      <c r="Q82673" s="9">
        <v>41633</v>
      </c>
    </row>
    <row r="82674" spans="1:17">
      <c r="A82674" t="s">
        <v>8951</v>
      </c>
      <c r="B82674" t="s">
        <v>168131</v>
      </c>
      <c r="C82674" s="8">
        <v>43802</v>
      </c>
      <c r="D82674" s="9">
        <v>43804</v>
      </c>
      <c r="E82674" s="9">
        <v>43809</v>
      </c>
      <c r="G82674" t="s">
        <v>28</v>
      </c>
      <c r="H82674" t="s">
        <v>455</v>
      </c>
      <c r="I82674">
        <v>384.96</v>
      </c>
      <c r="J82674">
        <v>576</v>
      </c>
      <c r="K82674" t="s">
        <v>92</v>
      </c>
      <c r="L82674" t="s">
        <v>22</v>
      </c>
      <c r="M82674" t="s">
        <v>139</v>
      </c>
      <c r="N82674" t="s">
        <v>140</v>
      </c>
      <c r="O82674" t="s">
        <v>122</v>
      </c>
      <c r="P82674">
        <v>1</v>
      </c>
      <c r="Q82674" s="9">
        <v>41633</v>
      </c>
    </row>
    <row r="82675" spans="1:17">
      <c r="A82675" t="s">
        <v>40690</v>
      </c>
      <c r="B82675" t="s">
        <v>168132</v>
      </c>
      <c r="C82675" s="8">
        <v>44000</v>
      </c>
      <c r="D82675" s="9">
        <v>44003</v>
      </c>
      <c r="E82675" s="9">
        <v>44005</v>
      </c>
      <c r="G82675" t="s">
        <v>39</v>
      </c>
      <c r="H82675" t="s">
        <v>40</v>
      </c>
      <c r="I82675">
        <v>168</v>
      </c>
      <c r="J82675">
        <v>168</v>
      </c>
      <c r="K82675" t="s">
        <v>21</v>
      </c>
      <c r="L82675" t="s">
        <v>22</v>
      </c>
      <c r="M82675" t="s">
        <v>731</v>
      </c>
      <c r="N82675" t="s">
        <v>286</v>
      </c>
      <c r="O82675" t="s">
        <v>25</v>
      </c>
      <c r="P82675">
        <v>0</v>
      </c>
      <c r="Q82675" s="9">
        <v>40420</v>
      </c>
    </row>
    <row r="82676" spans="1:17">
      <c r="A82676" t="s">
        <v>4098</v>
      </c>
      <c r="B82676" t="s">
        <v>168133</v>
      </c>
      <c r="C82676" s="8">
        <v>44079</v>
      </c>
      <c r="D82676" s="9">
        <v>44081</v>
      </c>
      <c r="E82676" s="9">
        <v>44088</v>
      </c>
      <c r="F82676" s="9">
        <v>44802</v>
      </c>
      <c r="G82676" t="s">
        <v>28</v>
      </c>
      <c r="H82676" t="s">
        <v>455</v>
      </c>
      <c r="I82676">
        <v>485.13</v>
      </c>
      <c r="J82676">
        <v>378</v>
      </c>
      <c r="K82676" t="s">
        <v>64</v>
      </c>
      <c r="L82676" t="s">
        <v>22</v>
      </c>
      <c r="M82676" t="s">
        <v>139</v>
      </c>
      <c r="N82676" t="s">
        <v>140</v>
      </c>
      <c r="O82676" t="s">
        <v>65</v>
      </c>
      <c r="P82676">
        <v>1</v>
      </c>
      <c r="Q82676" s="9">
        <v>44021</v>
      </c>
    </row>
    <row r="82677" spans="1:17">
      <c r="A82677" t="s">
        <v>4098</v>
      </c>
      <c r="B82677" t="s">
        <v>168134</v>
      </c>
      <c r="C82677" s="8">
        <v>44079</v>
      </c>
      <c r="D82677" s="9">
        <v>44081</v>
      </c>
      <c r="E82677" s="9">
        <v>44088</v>
      </c>
      <c r="F82677" s="9">
        <v>44802</v>
      </c>
      <c r="G82677" t="s">
        <v>28</v>
      </c>
      <c r="H82677" t="s">
        <v>455</v>
      </c>
      <c r="I82677">
        <v>485.13</v>
      </c>
      <c r="J82677">
        <v>378</v>
      </c>
      <c r="K82677" t="s">
        <v>64</v>
      </c>
      <c r="L82677" t="s">
        <v>22</v>
      </c>
      <c r="M82677" t="s">
        <v>139</v>
      </c>
      <c r="N82677" t="s">
        <v>140</v>
      </c>
      <c r="O82677" t="s">
        <v>65</v>
      </c>
      <c r="P82677">
        <v>1</v>
      </c>
      <c r="Q82677" s="9">
        <v>44021</v>
      </c>
    </row>
    <row r="82678" spans="1:17">
      <c r="A82678" t="s">
        <v>4098</v>
      </c>
      <c r="B82678" t="s">
        <v>168135</v>
      </c>
      <c r="C82678" s="8">
        <v>44079</v>
      </c>
      <c r="D82678" s="9">
        <v>44081</v>
      </c>
      <c r="E82678" s="9">
        <v>44088</v>
      </c>
      <c r="F82678" s="9">
        <v>44802</v>
      </c>
      <c r="G82678" t="s">
        <v>28</v>
      </c>
      <c r="H82678" t="s">
        <v>455</v>
      </c>
      <c r="I82678">
        <v>485.13</v>
      </c>
      <c r="J82678">
        <v>378</v>
      </c>
      <c r="K82678" t="s">
        <v>64</v>
      </c>
      <c r="L82678" t="s">
        <v>22</v>
      </c>
      <c r="M82678" t="s">
        <v>139</v>
      </c>
      <c r="N82678" t="s">
        <v>140</v>
      </c>
      <c r="O82678" t="s">
        <v>65</v>
      </c>
      <c r="P82678">
        <v>1</v>
      </c>
      <c r="Q82678" s="9">
        <v>44021</v>
      </c>
    </row>
    <row r="82679" spans="1:17">
      <c r="A82679" t="s">
        <v>7210</v>
      </c>
      <c r="B82679" t="s">
        <v>168136</v>
      </c>
      <c r="C82679" s="8">
        <v>44518</v>
      </c>
      <c r="D82679" s="9">
        <v>44521</v>
      </c>
      <c r="E82679" s="9">
        <v>44528</v>
      </c>
      <c r="G82679" t="s">
        <v>39</v>
      </c>
      <c r="H82679" t="s">
        <v>40</v>
      </c>
      <c r="I82679">
        <v>168</v>
      </c>
      <c r="J82679">
        <v>168</v>
      </c>
      <c r="K82679" t="s">
        <v>21</v>
      </c>
      <c r="L82679" t="s">
        <v>22</v>
      </c>
      <c r="M82679" t="s">
        <v>139</v>
      </c>
      <c r="N82679" t="s">
        <v>140</v>
      </c>
      <c r="O82679" t="s">
        <v>25</v>
      </c>
      <c r="P82679">
        <v>0</v>
      </c>
      <c r="Q82679" s="9">
        <v>44472</v>
      </c>
    </row>
    <row r="82680" spans="1:17">
      <c r="A82680" t="s">
        <v>7210</v>
      </c>
      <c r="B82680" t="s">
        <v>168137</v>
      </c>
      <c r="C82680" s="8">
        <v>44518</v>
      </c>
      <c r="D82680" s="9">
        <v>44521</v>
      </c>
      <c r="E82680" s="9">
        <v>44528</v>
      </c>
      <c r="G82680" t="s">
        <v>39</v>
      </c>
      <c r="H82680" t="s">
        <v>40</v>
      </c>
      <c r="I82680">
        <v>168</v>
      </c>
      <c r="J82680">
        <v>168</v>
      </c>
      <c r="K82680" t="s">
        <v>21</v>
      </c>
      <c r="L82680" t="s">
        <v>22</v>
      </c>
      <c r="M82680" t="s">
        <v>139</v>
      </c>
      <c r="N82680" t="s">
        <v>140</v>
      </c>
      <c r="O82680" t="s">
        <v>25</v>
      </c>
      <c r="P82680">
        <v>0</v>
      </c>
      <c r="Q82680" s="9">
        <v>44472</v>
      </c>
    </row>
    <row r="82681" spans="1:17">
      <c r="A82681" t="s">
        <v>7210</v>
      </c>
      <c r="B82681" t="s">
        <v>168138</v>
      </c>
      <c r="C82681" s="8">
        <v>44810</v>
      </c>
      <c r="D82681" s="9">
        <v>44812</v>
      </c>
      <c r="E82681" s="9">
        <v>44817</v>
      </c>
      <c r="G82681" t="s">
        <v>28</v>
      </c>
      <c r="H82681" t="s">
        <v>29</v>
      </c>
      <c r="I82681">
        <v>443.64</v>
      </c>
      <c r="J82681">
        <v>443.64</v>
      </c>
      <c r="K82681" t="s">
        <v>21</v>
      </c>
      <c r="L82681" t="s">
        <v>22</v>
      </c>
      <c r="M82681" t="s">
        <v>139</v>
      </c>
      <c r="N82681" t="s">
        <v>140</v>
      </c>
      <c r="O82681" t="s">
        <v>25</v>
      </c>
      <c r="P82681">
        <v>0</v>
      </c>
      <c r="Q82681" s="9">
        <v>44486</v>
      </c>
    </row>
    <row r="82682" spans="1:17">
      <c r="A82682" t="s">
        <v>7210</v>
      </c>
      <c r="B82682" t="s">
        <v>168139</v>
      </c>
      <c r="C82682" s="8">
        <v>44810</v>
      </c>
      <c r="D82682" s="9">
        <v>44812</v>
      </c>
      <c r="E82682" s="9">
        <v>44817</v>
      </c>
      <c r="G82682" t="s">
        <v>28</v>
      </c>
      <c r="H82682" t="s">
        <v>29</v>
      </c>
      <c r="I82682">
        <v>443.64</v>
      </c>
      <c r="J82682">
        <v>443.64</v>
      </c>
      <c r="K82682" t="s">
        <v>21</v>
      </c>
      <c r="L82682" t="s">
        <v>22</v>
      </c>
      <c r="M82682" t="s">
        <v>139</v>
      </c>
      <c r="N82682" t="s">
        <v>140</v>
      </c>
      <c r="O82682" t="s">
        <v>25</v>
      </c>
      <c r="P82682">
        <v>0</v>
      </c>
      <c r="Q82682" s="9">
        <v>44486</v>
      </c>
    </row>
    <row r="82683" spans="1:17">
      <c r="A82683" t="s">
        <v>7999</v>
      </c>
      <c r="B82683" t="s">
        <v>168140</v>
      </c>
      <c r="C82683" s="8">
        <v>44923</v>
      </c>
      <c r="D82683" s="9">
        <v>44925</v>
      </c>
      <c r="E82683" s="9">
        <v>44932</v>
      </c>
      <c r="G82683" t="s">
        <v>31</v>
      </c>
      <c r="H82683" t="s">
        <v>94</v>
      </c>
      <c r="I82683">
        <v>13.98</v>
      </c>
      <c r="J82683">
        <v>13.98</v>
      </c>
      <c r="K82683" t="s">
        <v>21</v>
      </c>
      <c r="L82683" t="s">
        <v>74</v>
      </c>
      <c r="M82683" t="s">
        <v>139</v>
      </c>
      <c r="N82683" t="s">
        <v>140</v>
      </c>
      <c r="O82683" t="s">
        <v>25</v>
      </c>
      <c r="P82683">
        <v>0</v>
      </c>
      <c r="Q82683" s="9">
        <v>44598</v>
      </c>
    </row>
    <row r="82684" spans="1:17">
      <c r="A82684" t="s">
        <v>7999</v>
      </c>
      <c r="B82684" t="s">
        <v>168141</v>
      </c>
      <c r="C82684" s="8">
        <v>44923</v>
      </c>
      <c r="D82684" s="9">
        <v>44925</v>
      </c>
      <c r="E82684" s="9">
        <v>44932</v>
      </c>
      <c r="G82684" t="s">
        <v>31</v>
      </c>
      <c r="H82684" t="s">
        <v>94</v>
      </c>
      <c r="I82684">
        <v>13.98</v>
      </c>
      <c r="J82684">
        <v>13.98</v>
      </c>
      <c r="K82684" t="s">
        <v>21</v>
      </c>
      <c r="L82684" t="s">
        <v>74</v>
      </c>
      <c r="M82684" t="s">
        <v>139</v>
      </c>
      <c r="N82684" t="s">
        <v>140</v>
      </c>
      <c r="O82684" t="s">
        <v>25</v>
      </c>
      <c r="P82684">
        <v>0</v>
      </c>
      <c r="Q82684" s="9">
        <v>44598</v>
      </c>
    </row>
    <row r="82685" spans="1:17">
      <c r="A82685" t="s">
        <v>50204</v>
      </c>
      <c r="B82685" t="s">
        <v>168142</v>
      </c>
      <c r="C82685" s="8">
        <v>43938</v>
      </c>
      <c r="D82685" s="9">
        <v>43941</v>
      </c>
      <c r="E82685" s="9">
        <v>43947</v>
      </c>
      <c r="G82685" t="s">
        <v>39</v>
      </c>
      <c r="H82685" t="s">
        <v>457</v>
      </c>
      <c r="I82685">
        <v>168</v>
      </c>
      <c r="J82685">
        <v>168</v>
      </c>
      <c r="K82685" t="s">
        <v>21</v>
      </c>
      <c r="L82685" t="s">
        <v>22</v>
      </c>
      <c r="M82685" t="s">
        <v>23</v>
      </c>
      <c r="N82685" t="s">
        <v>24</v>
      </c>
      <c r="O82685" t="s">
        <v>25</v>
      </c>
      <c r="P82685">
        <v>1</v>
      </c>
      <c r="Q82685" s="9">
        <v>43865</v>
      </c>
    </row>
    <row r="82686" spans="1:17">
      <c r="A82686" t="s">
        <v>65526</v>
      </c>
      <c r="B82686" t="s">
        <v>168143</v>
      </c>
      <c r="C82686" s="8">
        <v>44622</v>
      </c>
      <c r="D82686" s="9">
        <v>44625</v>
      </c>
      <c r="E82686" s="9">
        <v>44628</v>
      </c>
      <c r="G82686" t="s">
        <v>39</v>
      </c>
      <c r="H82686" t="s">
        <v>789</v>
      </c>
      <c r="I82686">
        <v>216</v>
      </c>
      <c r="J82686">
        <v>216</v>
      </c>
      <c r="K82686" t="s">
        <v>21</v>
      </c>
      <c r="L82686" t="s">
        <v>22</v>
      </c>
      <c r="M82686" t="s">
        <v>23</v>
      </c>
      <c r="N82686" t="s">
        <v>24</v>
      </c>
      <c r="O82686" t="s">
        <v>25</v>
      </c>
      <c r="P82686">
        <v>1</v>
      </c>
      <c r="Q82686" s="9">
        <v>44612</v>
      </c>
    </row>
    <row r="82687" spans="1:17">
      <c r="A82687" t="s">
        <v>3989</v>
      </c>
      <c r="B82687" t="s">
        <v>168144</v>
      </c>
      <c r="C82687" s="8">
        <v>43681</v>
      </c>
      <c r="D82687" s="9">
        <v>43683</v>
      </c>
      <c r="E82687" s="9">
        <v>43688</v>
      </c>
      <c r="G82687" t="s">
        <v>28</v>
      </c>
      <c r="H82687" t="s">
        <v>29</v>
      </c>
      <c r="I82687">
        <v>480</v>
      </c>
      <c r="J82687">
        <v>480</v>
      </c>
      <c r="K82687" t="s">
        <v>21</v>
      </c>
      <c r="L82687" t="s">
        <v>22</v>
      </c>
      <c r="M82687" t="s">
        <v>23</v>
      </c>
      <c r="N82687" t="s">
        <v>24</v>
      </c>
      <c r="O82687" t="s">
        <v>25</v>
      </c>
      <c r="P82687">
        <v>0</v>
      </c>
      <c r="Q82687" s="9">
        <v>43613</v>
      </c>
    </row>
    <row r="82688" spans="1:17">
      <c r="A82688" t="s">
        <v>3989</v>
      </c>
      <c r="B82688" t="s">
        <v>168145</v>
      </c>
      <c r="C82688" s="8">
        <v>43681</v>
      </c>
      <c r="D82688" s="9">
        <v>43683</v>
      </c>
      <c r="E82688" s="9">
        <v>43688</v>
      </c>
      <c r="G82688" t="s">
        <v>28</v>
      </c>
      <c r="H82688" t="s">
        <v>29</v>
      </c>
      <c r="I82688">
        <v>480</v>
      </c>
      <c r="J82688">
        <v>480</v>
      </c>
      <c r="K82688" t="s">
        <v>21</v>
      </c>
      <c r="L82688" t="s">
        <v>22</v>
      </c>
      <c r="M82688" t="s">
        <v>23</v>
      </c>
      <c r="N82688" t="s">
        <v>24</v>
      </c>
      <c r="O82688" t="s">
        <v>25</v>
      </c>
      <c r="P82688">
        <v>0</v>
      </c>
      <c r="Q82688" s="9">
        <v>43613</v>
      </c>
    </row>
    <row r="82689" spans="1:17">
      <c r="A82689" t="s">
        <v>6223</v>
      </c>
      <c r="B82689" t="s">
        <v>168146</v>
      </c>
      <c r="C82689" s="8">
        <v>44372</v>
      </c>
      <c r="D82689" s="9">
        <v>44373</v>
      </c>
      <c r="E82689" s="9">
        <v>44381</v>
      </c>
      <c r="G82689" t="s">
        <v>39</v>
      </c>
      <c r="H82689" t="s">
        <v>40</v>
      </c>
      <c r="I82689">
        <v>168</v>
      </c>
      <c r="J82689">
        <v>168</v>
      </c>
      <c r="K82689" t="s">
        <v>21</v>
      </c>
      <c r="L82689" t="s">
        <v>22</v>
      </c>
      <c r="M82689" t="s">
        <v>23</v>
      </c>
      <c r="N82689" t="s">
        <v>24</v>
      </c>
      <c r="O82689" t="s">
        <v>43</v>
      </c>
      <c r="P82689">
        <v>0</v>
      </c>
      <c r="Q82689" s="9">
        <v>44323</v>
      </c>
    </row>
    <row r="82690" spans="1:17">
      <c r="A82690" t="s">
        <v>6223</v>
      </c>
      <c r="B82690" t="s">
        <v>168147</v>
      </c>
      <c r="C82690" s="8">
        <v>44372</v>
      </c>
      <c r="D82690" s="9">
        <v>44373</v>
      </c>
      <c r="E82690" s="9">
        <v>44381</v>
      </c>
      <c r="G82690" t="s">
        <v>39</v>
      </c>
      <c r="H82690" t="s">
        <v>40</v>
      </c>
      <c r="I82690">
        <v>168</v>
      </c>
      <c r="J82690">
        <v>168</v>
      </c>
      <c r="K82690" t="s">
        <v>21</v>
      </c>
      <c r="L82690" t="s">
        <v>22</v>
      </c>
      <c r="M82690" t="s">
        <v>23</v>
      </c>
      <c r="N82690" t="s">
        <v>24</v>
      </c>
      <c r="O82690" t="s">
        <v>43</v>
      </c>
      <c r="P82690">
        <v>0</v>
      </c>
      <c r="Q82690" s="9">
        <v>44323</v>
      </c>
    </row>
    <row r="82691" spans="1:17">
      <c r="A82691" t="s">
        <v>22051</v>
      </c>
      <c r="B82691" t="s">
        <v>168148</v>
      </c>
      <c r="C82691" s="8">
        <v>43608</v>
      </c>
      <c r="D82691" s="9">
        <v>43611</v>
      </c>
      <c r="E82691" s="9">
        <v>43613</v>
      </c>
      <c r="G82691" t="s">
        <v>39</v>
      </c>
      <c r="H82691" t="s">
        <v>40</v>
      </c>
      <c r="I82691">
        <v>149.44999999999999</v>
      </c>
      <c r="J82691">
        <v>1428</v>
      </c>
      <c r="K82691" t="s">
        <v>214</v>
      </c>
      <c r="L82691" t="s">
        <v>22</v>
      </c>
      <c r="M82691" t="s">
        <v>23</v>
      </c>
      <c r="N82691" t="s">
        <v>24</v>
      </c>
      <c r="O82691" t="s">
        <v>215</v>
      </c>
      <c r="P82691">
        <v>0</v>
      </c>
      <c r="Q82691" s="9">
        <v>43630</v>
      </c>
    </row>
    <row r="82692" spans="1:17">
      <c r="A82692" t="s">
        <v>22051</v>
      </c>
      <c r="B82692" t="s">
        <v>168149</v>
      </c>
      <c r="C82692" s="8">
        <v>44073</v>
      </c>
      <c r="D82692" s="9">
        <v>44076</v>
      </c>
      <c r="E82692" s="9">
        <v>44079</v>
      </c>
      <c r="G82692" t="s">
        <v>19</v>
      </c>
      <c r="H82692" t="s">
        <v>20</v>
      </c>
      <c r="I82692">
        <v>1545.36</v>
      </c>
      <c r="J82692">
        <v>13920.2</v>
      </c>
      <c r="K82692" t="s">
        <v>214</v>
      </c>
      <c r="L82692" t="s">
        <v>22</v>
      </c>
      <c r="M82692" t="s">
        <v>23</v>
      </c>
      <c r="N82692" t="s">
        <v>24</v>
      </c>
      <c r="O82692" t="s">
        <v>215</v>
      </c>
      <c r="P82692">
        <v>0</v>
      </c>
      <c r="Q82692" s="9">
        <v>43609</v>
      </c>
    </row>
    <row r="82693" spans="1:17">
      <c r="A82693" t="s">
        <v>38785</v>
      </c>
      <c r="B82693" t="s">
        <v>168150</v>
      </c>
      <c r="C82693" s="8">
        <v>44687</v>
      </c>
      <c r="D82693" s="9">
        <v>44690</v>
      </c>
      <c r="E82693" s="9">
        <v>44692</v>
      </c>
      <c r="G82693" t="s">
        <v>28</v>
      </c>
      <c r="H82693" t="s">
        <v>455</v>
      </c>
      <c r="I82693">
        <v>450.03</v>
      </c>
      <c r="J82693">
        <v>430</v>
      </c>
      <c r="K82693" t="s">
        <v>173</v>
      </c>
      <c r="L82693" t="s">
        <v>22</v>
      </c>
      <c r="M82693" t="s">
        <v>23</v>
      </c>
      <c r="N82693" t="s">
        <v>24</v>
      </c>
      <c r="O82693" t="s">
        <v>174</v>
      </c>
      <c r="P82693">
        <v>1</v>
      </c>
      <c r="Q82693" s="9">
        <v>44590</v>
      </c>
    </row>
    <row r="82694" spans="1:17">
      <c r="A82694" t="s">
        <v>74037</v>
      </c>
      <c r="B82694" t="s">
        <v>168151</v>
      </c>
      <c r="C82694" s="8">
        <v>44482</v>
      </c>
      <c r="D82694" s="9">
        <v>44484</v>
      </c>
      <c r="E82694" s="9">
        <v>44490</v>
      </c>
      <c r="G82694" t="s">
        <v>31</v>
      </c>
      <c r="H82694" t="s">
        <v>94</v>
      </c>
      <c r="I82694">
        <v>18.559999999999999</v>
      </c>
      <c r="J82694">
        <v>13.98</v>
      </c>
      <c r="K82694" t="s">
        <v>64</v>
      </c>
      <c r="L82694" t="s">
        <v>74</v>
      </c>
      <c r="M82694" t="s">
        <v>23</v>
      </c>
      <c r="N82694" t="s">
        <v>24</v>
      </c>
      <c r="O82694" t="s">
        <v>65</v>
      </c>
      <c r="P82694">
        <v>0</v>
      </c>
      <c r="Q82694" s="9">
        <v>44469</v>
      </c>
    </row>
    <row r="82695" spans="1:17">
      <c r="A82695" t="s">
        <v>65169</v>
      </c>
      <c r="B82695" t="s">
        <v>168152</v>
      </c>
      <c r="C82695" s="8">
        <v>44511</v>
      </c>
      <c r="D82695" s="9">
        <v>44513</v>
      </c>
      <c r="E82695" s="9">
        <v>44519</v>
      </c>
      <c r="G82695" t="s">
        <v>154</v>
      </c>
      <c r="H82695" t="s">
        <v>425</v>
      </c>
      <c r="I82695">
        <v>49.98</v>
      </c>
      <c r="J82695">
        <v>49.98</v>
      </c>
      <c r="K82695" t="s">
        <v>21</v>
      </c>
      <c r="L82695" t="s">
        <v>74</v>
      </c>
      <c r="M82695" t="s">
        <v>23</v>
      </c>
      <c r="N82695" t="s">
        <v>24</v>
      </c>
      <c r="O82695" t="s">
        <v>25</v>
      </c>
      <c r="P82695">
        <v>1</v>
      </c>
      <c r="Q82695" s="9">
        <v>44450</v>
      </c>
    </row>
    <row r="82696" spans="1:17">
      <c r="A82696" t="s">
        <v>63274</v>
      </c>
      <c r="B82696" t="s">
        <v>168153</v>
      </c>
      <c r="C82696" s="8">
        <v>44843</v>
      </c>
      <c r="D82696" s="9">
        <v>44846</v>
      </c>
      <c r="E82696" s="9">
        <v>44850</v>
      </c>
      <c r="G82696" t="s">
        <v>39</v>
      </c>
      <c r="H82696" t="s">
        <v>457</v>
      </c>
      <c r="I82696">
        <v>168</v>
      </c>
      <c r="J82696">
        <v>168</v>
      </c>
      <c r="K82696" t="s">
        <v>21</v>
      </c>
      <c r="L82696" t="s">
        <v>22</v>
      </c>
      <c r="M82696" t="s">
        <v>23</v>
      </c>
      <c r="N82696" t="s">
        <v>24</v>
      </c>
      <c r="O82696" t="s">
        <v>25</v>
      </c>
      <c r="P82696">
        <v>1</v>
      </c>
      <c r="Q82696" s="9">
        <v>44748</v>
      </c>
    </row>
    <row r="82697" spans="1:17">
      <c r="A82697" t="s">
        <v>42418</v>
      </c>
      <c r="B82697" t="s">
        <v>168154</v>
      </c>
      <c r="C82697" s="8">
        <v>44383</v>
      </c>
      <c r="D82697" s="9">
        <v>44384</v>
      </c>
      <c r="E82697" s="9">
        <v>44392</v>
      </c>
      <c r="G82697" t="s">
        <v>39</v>
      </c>
      <c r="H82697" t="s">
        <v>457</v>
      </c>
      <c r="I82697">
        <v>190.49</v>
      </c>
      <c r="J82697">
        <v>138</v>
      </c>
      <c r="K82697" t="s">
        <v>64</v>
      </c>
      <c r="L82697" t="s">
        <v>22</v>
      </c>
      <c r="M82697" t="s">
        <v>23</v>
      </c>
      <c r="N82697" t="s">
        <v>24</v>
      </c>
      <c r="O82697" t="s">
        <v>65</v>
      </c>
      <c r="P82697">
        <v>1</v>
      </c>
      <c r="Q82697" s="9">
        <v>44312</v>
      </c>
    </row>
    <row r="82698" spans="1:17">
      <c r="A82698" t="s">
        <v>17717</v>
      </c>
      <c r="B82698" t="s">
        <v>168155</v>
      </c>
      <c r="C82698" s="8">
        <v>43905</v>
      </c>
      <c r="D82698" s="9">
        <v>43906</v>
      </c>
      <c r="E82698" s="9">
        <v>43913</v>
      </c>
      <c r="G82698" t="s">
        <v>31</v>
      </c>
      <c r="H82698" t="s">
        <v>32</v>
      </c>
      <c r="I82698">
        <v>24</v>
      </c>
      <c r="J82698">
        <v>24</v>
      </c>
      <c r="K82698" t="s">
        <v>21</v>
      </c>
      <c r="L82698" t="s">
        <v>22</v>
      </c>
      <c r="M82698" t="s">
        <v>139</v>
      </c>
      <c r="N82698" t="s">
        <v>140</v>
      </c>
      <c r="O82698" t="s">
        <v>25</v>
      </c>
      <c r="P82698">
        <v>0</v>
      </c>
      <c r="Q82698" s="9">
        <v>43868</v>
      </c>
    </row>
    <row r="82699" spans="1:17">
      <c r="A82699" t="s">
        <v>41756</v>
      </c>
      <c r="B82699" t="s">
        <v>168156</v>
      </c>
      <c r="C82699" s="8">
        <v>43731</v>
      </c>
      <c r="D82699" s="9">
        <v>43732</v>
      </c>
      <c r="E82699" s="9">
        <v>43738</v>
      </c>
      <c r="G82699" t="s">
        <v>39</v>
      </c>
      <c r="H82699" t="s">
        <v>40</v>
      </c>
      <c r="I82699">
        <v>168</v>
      </c>
      <c r="J82699">
        <v>168</v>
      </c>
      <c r="K82699" t="s">
        <v>21</v>
      </c>
      <c r="L82699" t="s">
        <v>22</v>
      </c>
      <c r="M82699" t="s">
        <v>23</v>
      </c>
      <c r="N82699" t="s">
        <v>24</v>
      </c>
      <c r="O82699" t="s">
        <v>25</v>
      </c>
      <c r="P82699">
        <v>0</v>
      </c>
      <c r="Q82699" s="9">
        <v>43104</v>
      </c>
    </row>
    <row r="82700" spans="1:17">
      <c r="A82700" t="s">
        <v>41756</v>
      </c>
      <c r="B82700" t="s">
        <v>168157</v>
      </c>
      <c r="C82700" s="8">
        <v>44579</v>
      </c>
      <c r="D82700" s="9">
        <v>44581</v>
      </c>
      <c r="E82700" s="9">
        <v>44588</v>
      </c>
      <c r="G82700" t="s">
        <v>113</v>
      </c>
      <c r="H82700" t="s">
        <v>114</v>
      </c>
      <c r="I82700">
        <v>862</v>
      </c>
      <c r="J82700">
        <v>862</v>
      </c>
      <c r="K82700" t="s">
        <v>21</v>
      </c>
      <c r="L82700" t="s">
        <v>22</v>
      </c>
      <c r="M82700" t="s">
        <v>23</v>
      </c>
      <c r="N82700" t="s">
        <v>24</v>
      </c>
      <c r="O82700" t="s">
        <v>25</v>
      </c>
      <c r="P82700">
        <v>0</v>
      </c>
      <c r="Q82700" s="9">
        <v>43132</v>
      </c>
    </row>
    <row r="82701" spans="1:17">
      <c r="A82701" t="s">
        <v>64122</v>
      </c>
      <c r="B82701" t="s">
        <v>168158</v>
      </c>
      <c r="C82701" s="8">
        <v>43870</v>
      </c>
      <c r="D82701" s="9">
        <v>43871</v>
      </c>
      <c r="E82701" s="9">
        <v>43879</v>
      </c>
      <c r="G82701" t="s">
        <v>31</v>
      </c>
      <c r="H82701" t="s">
        <v>32</v>
      </c>
      <c r="I82701">
        <v>21.6</v>
      </c>
      <c r="J82701">
        <v>20</v>
      </c>
      <c r="K82701" t="s">
        <v>33</v>
      </c>
      <c r="L82701" t="s">
        <v>22</v>
      </c>
      <c r="M82701" t="s">
        <v>23</v>
      </c>
      <c r="N82701" t="s">
        <v>24</v>
      </c>
      <c r="O82701" t="s">
        <v>68</v>
      </c>
      <c r="P82701">
        <v>0</v>
      </c>
      <c r="Q82701" s="9">
        <v>43888</v>
      </c>
    </row>
    <row r="82702" spans="1:17">
      <c r="A82702" t="s">
        <v>83846</v>
      </c>
      <c r="B82702" t="s">
        <v>168159</v>
      </c>
      <c r="C82702" s="8">
        <v>44014</v>
      </c>
      <c r="D82702" s="9">
        <v>44017</v>
      </c>
      <c r="E82702" s="9">
        <v>44022</v>
      </c>
      <c r="F82702" s="9">
        <v>44746</v>
      </c>
      <c r="G82702" t="s">
        <v>39</v>
      </c>
      <c r="H82702" t="s">
        <v>457</v>
      </c>
      <c r="I82702">
        <v>147.51</v>
      </c>
      <c r="J82702">
        <v>202</v>
      </c>
      <c r="K82702" t="s">
        <v>120</v>
      </c>
      <c r="L82702" t="s">
        <v>22</v>
      </c>
      <c r="M82702" t="s">
        <v>139</v>
      </c>
      <c r="N82702" t="s">
        <v>140</v>
      </c>
      <c r="O82702" t="s">
        <v>124</v>
      </c>
      <c r="P82702">
        <v>1</v>
      </c>
      <c r="Q82702" s="9">
        <v>43965</v>
      </c>
    </row>
    <row r="82703" spans="1:17">
      <c r="A82703" t="s">
        <v>13541</v>
      </c>
      <c r="B82703" t="s">
        <v>168160</v>
      </c>
      <c r="C82703" s="8">
        <v>44817</v>
      </c>
      <c r="D82703" s="9">
        <v>44820</v>
      </c>
      <c r="E82703" s="9">
        <v>44822</v>
      </c>
      <c r="G82703" t="s">
        <v>39</v>
      </c>
      <c r="H82703" t="s">
        <v>40</v>
      </c>
      <c r="I82703">
        <v>168</v>
      </c>
      <c r="J82703">
        <v>168</v>
      </c>
      <c r="K82703" t="s">
        <v>21</v>
      </c>
      <c r="L82703" t="s">
        <v>22</v>
      </c>
      <c r="M82703" t="s">
        <v>23</v>
      </c>
      <c r="N82703" t="s">
        <v>24</v>
      </c>
      <c r="O82703" t="s">
        <v>25</v>
      </c>
      <c r="P82703">
        <v>0</v>
      </c>
      <c r="Q82703" s="9">
        <v>44515</v>
      </c>
    </row>
    <row r="82704" spans="1:17">
      <c r="A82704" t="s">
        <v>13541</v>
      </c>
      <c r="B82704" t="s">
        <v>168161</v>
      </c>
      <c r="C82704" s="8">
        <v>44817</v>
      </c>
      <c r="D82704" s="9">
        <v>44820</v>
      </c>
      <c r="E82704" s="9">
        <v>44822</v>
      </c>
      <c r="G82704" t="s">
        <v>39</v>
      </c>
      <c r="H82704" t="s">
        <v>40</v>
      </c>
      <c r="I82704">
        <v>168</v>
      </c>
      <c r="J82704">
        <v>168</v>
      </c>
      <c r="K82704" t="s">
        <v>21</v>
      </c>
      <c r="L82704" t="s">
        <v>22</v>
      </c>
      <c r="M82704" t="s">
        <v>23</v>
      </c>
      <c r="N82704" t="s">
        <v>24</v>
      </c>
      <c r="O82704" t="s">
        <v>25</v>
      </c>
      <c r="P82704">
        <v>0</v>
      </c>
      <c r="Q82704" s="9">
        <v>44515</v>
      </c>
    </row>
    <row r="82705" spans="1:17">
      <c r="A82705" t="s">
        <v>78643</v>
      </c>
      <c r="B82705" t="s">
        <v>168162</v>
      </c>
      <c r="C82705" s="8">
        <v>44624</v>
      </c>
      <c r="D82705" s="9">
        <v>44627</v>
      </c>
      <c r="E82705" s="9">
        <v>44634</v>
      </c>
      <c r="G82705" t="s">
        <v>39</v>
      </c>
      <c r="H82705" t="s">
        <v>40</v>
      </c>
      <c r="I82705">
        <v>158.19999999999999</v>
      </c>
      <c r="J82705">
        <v>1428</v>
      </c>
      <c r="K82705" t="s">
        <v>303</v>
      </c>
      <c r="L82705" t="s">
        <v>22</v>
      </c>
      <c r="M82705" t="s">
        <v>23</v>
      </c>
      <c r="N82705" t="s">
        <v>24</v>
      </c>
      <c r="O82705" t="s">
        <v>304</v>
      </c>
      <c r="P82705">
        <v>0</v>
      </c>
      <c r="Q82705" s="9">
        <v>44619</v>
      </c>
    </row>
    <row r="82706" spans="1:17">
      <c r="A82706" t="s">
        <v>2586</v>
      </c>
      <c r="B82706" t="s">
        <v>168163</v>
      </c>
      <c r="C82706" s="8">
        <v>44276</v>
      </c>
      <c r="D82706" s="9">
        <v>44278</v>
      </c>
      <c r="E82706" s="9">
        <v>44281</v>
      </c>
      <c r="G82706" t="s">
        <v>31</v>
      </c>
      <c r="H82706" t="s">
        <v>32</v>
      </c>
      <c r="I82706">
        <v>24</v>
      </c>
      <c r="J82706">
        <v>24</v>
      </c>
      <c r="K82706" t="s">
        <v>21</v>
      </c>
      <c r="L82706" t="s">
        <v>22</v>
      </c>
      <c r="M82706" t="s">
        <v>23</v>
      </c>
      <c r="N82706" t="s">
        <v>24</v>
      </c>
      <c r="O82706" t="s">
        <v>25</v>
      </c>
      <c r="P82706">
        <v>0</v>
      </c>
      <c r="Q82706" s="9">
        <v>44255</v>
      </c>
    </row>
    <row r="82707" spans="1:17">
      <c r="A82707" t="s">
        <v>27863</v>
      </c>
      <c r="B82707" t="s">
        <v>168164</v>
      </c>
      <c r="C82707" s="8">
        <v>44686</v>
      </c>
      <c r="D82707" s="9">
        <v>44689</v>
      </c>
      <c r="E82707" s="9">
        <v>44695</v>
      </c>
      <c r="F82707" s="9"/>
      <c r="G82707" t="s">
        <v>31</v>
      </c>
      <c r="H82707" t="s">
        <v>94</v>
      </c>
      <c r="I82707">
        <v>18.14</v>
      </c>
      <c r="J82707">
        <v>13.98</v>
      </c>
      <c r="K82707" t="s">
        <v>64</v>
      </c>
      <c r="L82707" t="s">
        <v>74</v>
      </c>
      <c r="M82707" t="s">
        <v>23</v>
      </c>
      <c r="N82707" t="s">
        <v>24</v>
      </c>
      <c r="O82707" t="s">
        <v>65</v>
      </c>
      <c r="P82707">
        <v>0</v>
      </c>
      <c r="Q82707" s="9">
        <v>44630</v>
      </c>
    </row>
    <row r="82708" spans="1:17">
      <c r="A82708" t="s">
        <v>14834</v>
      </c>
      <c r="B82708" t="s">
        <v>168165</v>
      </c>
      <c r="C82708" s="8">
        <v>43824</v>
      </c>
      <c r="D82708" s="9">
        <v>43825</v>
      </c>
      <c r="E82708" s="9">
        <v>43829</v>
      </c>
      <c r="G82708" t="s">
        <v>39</v>
      </c>
      <c r="H82708" t="s">
        <v>457</v>
      </c>
      <c r="I82708">
        <v>168</v>
      </c>
      <c r="J82708">
        <v>168</v>
      </c>
      <c r="K82708" t="s">
        <v>21</v>
      </c>
      <c r="L82708" t="s">
        <v>22</v>
      </c>
      <c r="M82708" t="s">
        <v>23</v>
      </c>
      <c r="N82708" t="s">
        <v>24</v>
      </c>
      <c r="O82708" t="s">
        <v>404</v>
      </c>
      <c r="P82708">
        <v>1</v>
      </c>
      <c r="Q82708" s="9">
        <v>43747</v>
      </c>
    </row>
    <row r="82709" spans="1:17">
      <c r="A82709" t="s">
        <v>14834</v>
      </c>
      <c r="B82709" t="s">
        <v>168166</v>
      </c>
      <c r="C82709" s="8">
        <v>43824</v>
      </c>
      <c r="D82709" s="9">
        <v>43825</v>
      </c>
      <c r="E82709" s="9">
        <v>43829</v>
      </c>
      <c r="G82709" t="s">
        <v>39</v>
      </c>
      <c r="H82709" t="s">
        <v>457</v>
      </c>
      <c r="I82709">
        <v>168</v>
      </c>
      <c r="J82709">
        <v>168</v>
      </c>
      <c r="K82709" t="s">
        <v>21</v>
      </c>
      <c r="L82709" t="s">
        <v>22</v>
      </c>
      <c r="M82709" t="s">
        <v>23</v>
      </c>
      <c r="N82709" t="s">
        <v>24</v>
      </c>
      <c r="O82709" t="s">
        <v>404</v>
      </c>
      <c r="P82709">
        <v>1</v>
      </c>
      <c r="Q82709" s="9">
        <v>43747</v>
      </c>
    </row>
    <row r="82710" spans="1:17">
      <c r="A82710" t="s">
        <v>7370</v>
      </c>
      <c r="B82710" t="s">
        <v>168167</v>
      </c>
      <c r="C82710" s="8">
        <v>44077</v>
      </c>
      <c r="D82710" s="9">
        <v>44078</v>
      </c>
      <c r="E82710" s="9">
        <v>44084</v>
      </c>
      <c r="G82710" t="s">
        <v>154</v>
      </c>
      <c r="H82710" t="s">
        <v>425</v>
      </c>
      <c r="I82710">
        <v>49.98</v>
      </c>
      <c r="J82710">
        <v>49.98</v>
      </c>
      <c r="K82710" t="s">
        <v>21</v>
      </c>
      <c r="L82710" t="s">
        <v>74</v>
      </c>
      <c r="M82710" t="s">
        <v>23</v>
      </c>
      <c r="N82710" t="s">
        <v>24</v>
      </c>
      <c r="O82710" t="s">
        <v>25</v>
      </c>
      <c r="P82710">
        <v>1</v>
      </c>
      <c r="Q82710" s="9">
        <v>44073</v>
      </c>
    </row>
    <row r="82711" spans="1:17">
      <c r="A82711" t="s">
        <v>7370</v>
      </c>
      <c r="B82711" t="s">
        <v>168168</v>
      </c>
      <c r="C82711" s="8">
        <v>44077</v>
      </c>
      <c r="D82711" s="9">
        <v>44078</v>
      </c>
      <c r="E82711" s="9">
        <v>44084</v>
      </c>
      <c r="G82711" t="s">
        <v>154</v>
      </c>
      <c r="H82711" t="s">
        <v>425</v>
      </c>
      <c r="I82711">
        <v>49.98</v>
      </c>
      <c r="J82711">
        <v>49.98</v>
      </c>
      <c r="K82711" t="s">
        <v>21</v>
      </c>
      <c r="L82711" t="s">
        <v>74</v>
      </c>
      <c r="M82711" t="s">
        <v>23</v>
      </c>
      <c r="N82711" t="s">
        <v>24</v>
      </c>
      <c r="O82711" t="s">
        <v>25</v>
      </c>
      <c r="P82711">
        <v>1</v>
      </c>
      <c r="Q82711" s="9">
        <v>44073</v>
      </c>
    </row>
    <row r="82712" spans="1:17">
      <c r="A82712" t="s">
        <v>60933</v>
      </c>
      <c r="B82712" t="s">
        <v>168169</v>
      </c>
      <c r="C82712" s="8">
        <v>44310</v>
      </c>
      <c r="D82712" s="9">
        <v>44313</v>
      </c>
      <c r="E82712" s="9">
        <v>44318</v>
      </c>
      <c r="F82712" s="9"/>
      <c r="G82712" t="s">
        <v>28</v>
      </c>
      <c r="H82712" t="s">
        <v>455</v>
      </c>
      <c r="I82712">
        <v>450.46</v>
      </c>
      <c r="J82712">
        <v>378</v>
      </c>
      <c r="K82712" t="s">
        <v>33</v>
      </c>
      <c r="L82712" t="s">
        <v>22</v>
      </c>
      <c r="M82712" t="s">
        <v>139</v>
      </c>
      <c r="N82712" t="s">
        <v>140</v>
      </c>
      <c r="O82712" t="s">
        <v>68</v>
      </c>
      <c r="P82712">
        <v>1</v>
      </c>
      <c r="Q82712" s="9">
        <v>44297</v>
      </c>
    </row>
    <row r="82713" spans="1:17">
      <c r="A82713" t="s">
        <v>34295</v>
      </c>
      <c r="B82713" t="s">
        <v>168170</v>
      </c>
      <c r="C82713" s="8">
        <v>43570</v>
      </c>
      <c r="D82713" s="9">
        <v>43571</v>
      </c>
      <c r="E82713" s="9">
        <v>43578</v>
      </c>
      <c r="G82713" t="s">
        <v>39</v>
      </c>
      <c r="H82713" t="s">
        <v>40</v>
      </c>
      <c r="I82713">
        <v>168</v>
      </c>
      <c r="J82713">
        <v>168</v>
      </c>
      <c r="K82713" t="s">
        <v>21</v>
      </c>
      <c r="L82713" t="s">
        <v>22</v>
      </c>
      <c r="M82713" t="s">
        <v>23</v>
      </c>
      <c r="N82713" t="s">
        <v>24</v>
      </c>
      <c r="O82713" t="s">
        <v>1758</v>
      </c>
      <c r="P82713">
        <v>0</v>
      </c>
      <c r="Q82713" s="9">
        <v>43535</v>
      </c>
    </row>
    <row r="82714" spans="1:17">
      <c r="A82714" t="s">
        <v>37876</v>
      </c>
      <c r="B82714" t="s">
        <v>168171</v>
      </c>
      <c r="C82714" s="8">
        <v>44669</v>
      </c>
      <c r="D82714" s="9">
        <v>44672</v>
      </c>
      <c r="E82714" s="9">
        <v>44676</v>
      </c>
      <c r="G82714" t="s">
        <v>28</v>
      </c>
      <c r="H82714" t="s">
        <v>455</v>
      </c>
      <c r="I82714">
        <v>411.05</v>
      </c>
      <c r="J82714">
        <v>504000</v>
      </c>
      <c r="K82714" t="s">
        <v>164</v>
      </c>
      <c r="L82714" t="s">
        <v>22</v>
      </c>
      <c r="M82714" t="s">
        <v>23</v>
      </c>
      <c r="N82714" t="s">
        <v>24</v>
      </c>
      <c r="O82714" t="s">
        <v>165</v>
      </c>
      <c r="P82714">
        <v>1</v>
      </c>
      <c r="Q82714" s="9">
        <v>44455</v>
      </c>
    </row>
    <row r="82715" spans="1:17">
      <c r="A82715" t="s">
        <v>61843</v>
      </c>
      <c r="B82715" t="s">
        <v>168172</v>
      </c>
      <c r="C82715" s="8">
        <v>43944</v>
      </c>
      <c r="D82715" s="9">
        <v>43945</v>
      </c>
      <c r="E82715" s="9">
        <v>43950</v>
      </c>
      <c r="G82715" t="s">
        <v>28</v>
      </c>
      <c r="H82715" t="s">
        <v>29</v>
      </c>
      <c r="I82715">
        <v>312</v>
      </c>
      <c r="J82715">
        <v>312</v>
      </c>
      <c r="K82715" t="s">
        <v>21</v>
      </c>
      <c r="L82715" t="s">
        <v>22</v>
      </c>
      <c r="M82715" t="s">
        <v>139</v>
      </c>
      <c r="N82715" t="s">
        <v>140</v>
      </c>
      <c r="O82715" t="s">
        <v>25</v>
      </c>
      <c r="P82715">
        <v>0</v>
      </c>
      <c r="Q82715" s="9">
        <v>43908</v>
      </c>
    </row>
    <row r="82716" spans="1:17">
      <c r="A82716" t="s">
        <v>61843</v>
      </c>
      <c r="B82716" t="s">
        <v>168173</v>
      </c>
      <c r="C82716" s="8">
        <v>43963</v>
      </c>
      <c r="D82716" s="9">
        <v>43965</v>
      </c>
      <c r="E82716" s="9">
        <v>43970</v>
      </c>
      <c r="G82716" t="s">
        <v>39</v>
      </c>
      <c r="H82716" t="s">
        <v>40</v>
      </c>
      <c r="I82716">
        <v>168</v>
      </c>
      <c r="J82716">
        <v>168</v>
      </c>
      <c r="K82716" t="s">
        <v>21</v>
      </c>
      <c r="L82716" t="s">
        <v>22</v>
      </c>
      <c r="M82716" t="s">
        <v>139</v>
      </c>
      <c r="N82716" t="s">
        <v>140</v>
      </c>
      <c r="O82716" t="s">
        <v>25</v>
      </c>
      <c r="P82716">
        <v>1</v>
      </c>
      <c r="Q82716" s="9">
        <v>43912</v>
      </c>
    </row>
    <row r="82717" spans="1:17">
      <c r="A82717" t="s">
        <v>28095</v>
      </c>
      <c r="B82717" t="s">
        <v>168174</v>
      </c>
      <c r="C82717" s="8">
        <v>43984</v>
      </c>
      <c r="D82717" s="9">
        <v>43987</v>
      </c>
      <c r="E82717" s="9">
        <v>43994</v>
      </c>
      <c r="G82717" t="s">
        <v>28</v>
      </c>
      <c r="H82717" t="s">
        <v>455</v>
      </c>
      <c r="I82717">
        <v>480</v>
      </c>
      <c r="J82717">
        <v>480</v>
      </c>
      <c r="K82717" t="s">
        <v>21</v>
      </c>
      <c r="L82717" t="s">
        <v>22</v>
      </c>
      <c r="M82717" t="s">
        <v>23</v>
      </c>
      <c r="N82717" t="s">
        <v>24</v>
      </c>
      <c r="O82717" t="s">
        <v>1191</v>
      </c>
      <c r="P82717">
        <v>1</v>
      </c>
      <c r="Q82717" s="9">
        <v>43921</v>
      </c>
    </row>
    <row r="82718" spans="1:17">
      <c r="A82718" t="s">
        <v>43200</v>
      </c>
      <c r="B82718" t="s">
        <v>168175</v>
      </c>
      <c r="C82718" s="8">
        <v>44662</v>
      </c>
      <c r="D82718" s="9">
        <v>44663</v>
      </c>
      <c r="E82718" s="9">
        <v>44671</v>
      </c>
      <c r="G82718" t="s">
        <v>113</v>
      </c>
      <c r="H82718" t="s">
        <v>114</v>
      </c>
      <c r="I82718">
        <v>1198</v>
      </c>
      <c r="J82718">
        <v>1198</v>
      </c>
      <c r="K82718" t="s">
        <v>21</v>
      </c>
      <c r="L82718" t="s">
        <v>22</v>
      </c>
      <c r="M82718" t="s">
        <v>23</v>
      </c>
      <c r="N82718" t="s">
        <v>24</v>
      </c>
      <c r="O82718" t="s">
        <v>25</v>
      </c>
      <c r="P82718">
        <v>0</v>
      </c>
      <c r="Q82718" s="9">
        <v>44640</v>
      </c>
    </row>
    <row r="82719" spans="1:17">
      <c r="A82719" t="s">
        <v>25835</v>
      </c>
      <c r="B82719" t="s">
        <v>168176</v>
      </c>
      <c r="C82719" s="8">
        <v>44567</v>
      </c>
      <c r="D82719" s="9">
        <v>44569</v>
      </c>
      <c r="E82719" s="9">
        <v>44574</v>
      </c>
      <c r="G82719" t="s">
        <v>19</v>
      </c>
      <c r="H82719" t="s">
        <v>20</v>
      </c>
      <c r="I82719">
        <v>1919.7</v>
      </c>
      <c r="J82719">
        <v>54000</v>
      </c>
      <c r="K82719" t="s">
        <v>60</v>
      </c>
      <c r="L82719" t="s">
        <v>22</v>
      </c>
      <c r="M82719" t="s">
        <v>23</v>
      </c>
      <c r="N82719" t="s">
        <v>24</v>
      </c>
      <c r="O82719" t="s">
        <v>61</v>
      </c>
      <c r="P82719">
        <v>0</v>
      </c>
      <c r="Q82719" s="9">
        <v>44474</v>
      </c>
    </row>
    <row r="82720" spans="1:17">
      <c r="A82720" t="s">
        <v>3016</v>
      </c>
      <c r="B82720" t="s">
        <v>168177</v>
      </c>
      <c r="C82720" s="8">
        <v>44412</v>
      </c>
      <c r="D82720" s="9">
        <v>44413</v>
      </c>
      <c r="E82720" s="9">
        <v>44419</v>
      </c>
      <c r="G82720" t="s">
        <v>39</v>
      </c>
      <c r="H82720" t="s">
        <v>40</v>
      </c>
      <c r="I82720">
        <v>201.92</v>
      </c>
      <c r="J82720">
        <v>672</v>
      </c>
      <c r="K82720" t="s">
        <v>245</v>
      </c>
      <c r="L82720" t="s">
        <v>22</v>
      </c>
      <c r="M82720" t="s">
        <v>23</v>
      </c>
      <c r="N82720" t="s">
        <v>24</v>
      </c>
      <c r="O82720" t="s">
        <v>246</v>
      </c>
      <c r="P82720">
        <v>0</v>
      </c>
      <c r="Q82720" s="9">
        <v>44358</v>
      </c>
    </row>
    <row r="82721" spans="1:17">
      <c r="A82721" t="s">
        <v>38939</v>
      </c>
      <c r="B82721" t="s">
        <v>168178</v>
      </c>
      <c r="C82721" s="8">
        <v>44294</v>
      </c>
      <c r="D82721" s="9">
        <v>44297</v>
      </c>
      <c r="E82721" s="9">
        <v>44301</v>
      </c>
      <c r="G82721" t="s">
        <v>39</v>
      </c>
      <c r="H82721" t="s">
        <v>457</v>
      </c>
      <c r="I82721">
        <v>160.34</v>
      </c>
      <c r="J82721">
        <v>138</v>
      </c>
      <c r="K82721" t="s">
        <v>33</v>
      </c>
      <c r="L82721" t="s">
        <v>22</v>
      </c>
      <c r="M82721" t="s">
        <v>139</v>
      </c>
      <c r="N82721" t="s">
        <v>140</v>
      </c>
      <c r="O82721" t="s">
        <v>874</v>
      </c>
      <c r="P82721">
        <v>1</v>
      </c>
      <c r="Q82721" s="9">
        <v>41845</v>
      </c>
    </row>
    <row r="82722" spans="1:17">
      <c r="A82722" t="s">
        <v>16801</v>
      </c>
      <c r="B82722" t="s">
        <v>168179</v>
      </c>
      <c r="C82722" s="8">
        <v>44190</v>
      </c>
      <c r="D82722" s="9">
        <v>44192</v>
      </c>
      <c r="E82722" s="9">
        <v>44200</v>
      </c>
      <c r="G82722" t="s">
        <v>39</v>
      </c>
      <c r="H82722" t="s">
        <v>40</v>
      </c>
      <c r="I82722">
        <v>142.80000000000001</v>
      </c>
      <c r="J82722">
        <v>142.80000000000001</v>
      </c>
      <c r="K82722" t="s">
        <v>21</v>
      </c>
      <c r="L82722" t="s">
        <v>22</v>
      </c>
      <c r="M82722" t="s">
        <v>23</v>
      </c>
      <c r="N82722" t="s">
        <v>24</v>
      </c>
      <c r="O82722" t="s">
        <v>25</v>
      </c>
      <c r="P82722">
        <v>0</v>
      </c>
      <c r="Q82722" s="9">
        <v>42299</v>
      </c>
    </row>
    <row r="82723" spans="1:17">
      <c r="A82723" t="s">
        <v>67154</v>
      </c>
      <c r="B82723" t="s">
        <v>168180</v>
      </c>
      <c r="C82723" s="8">
        <v>44103</v>
      </c>
      <c r="D82723" s="9">
        <v>44104</v>
      </c>
      <c r="E82723" s="9">
        <v>44108</v>
      </c>
      <c r="G82723" t="s">
        <v>113</v>
      </c>
      <c r="H82723" t="s">
        <v>490</v>
      </c>
      <c r="I82723">
        <v>1198</v>
      </c>
      <c r="J82723">
        <v>1198</v>
      </c>
      <c r="K82723" t="s">
        <v>21</v>
      </c>
      <c r="L82723" t="s">
        <v>22</v>
      </c>
      <c r="M82723" t="s">
        <v>117</v>
      </c>
      <c r="N82723" t="s">
        <v>118</v>
      </c>
      <c r="O82723" t="s">
        <v>25</v>
      </c>
      <c r="P82723">
        <v>1</v>
      </c>
      <c r="Q82723" s="9">
        <v>44033</v>
      </c>
    </row>
    <row r="82724" spans="1:17">
      <c r="A82724" t="s">
        <v>21319</v>
      </c>
      <c r="B82724" t="s">
        <v>168181</v>
      </c>
      <c r="C82724" s="8">
        <v>44263</v>
      </c>
      <c r="D82724" s="9">
        <v>44265</v>
      </c>
      <c r="E82724" s="9">
        <v>44272</v>
      </c>
      <c r="G82724" t="s">
        <v>39</v>
      </c>
      <c r="H82724" t="s">
        <v>40</v>
      </c>
      <c r="I82724">
        <v>190.43</v>
      </c>
      <c r="J82724">
        <v>1200</v>
      </c>
      <c r="K82724" t="s">
        <v>110</v>
      </c>
      <c r="L82724" t="s">
        <v>22</v>
      </c>
      <c r="M82724" t="s">
        <v>23</v>
      </c>
      <c r="N82724" t="s">
        <v>24</v>
      </c>
      <c r="O82724" t="s">
        <v>111</v>
      </c>
      <c r="P82724">
        <v>0</v>
      </c>
      <c r="Q82724" s="9">
        <v>41570</v>
      </c>
    </row>
    <row r="82725" spans="1:17">
      <c r="A82725" t="s">
        <v>5364</v>
      </c>
      <c r="B82725" t="s">
        <v>168182</v>
      </c>
      <c r="C82725" s="8">
        <v>44428</v>
      </c>
      <c r="D82725" s="9">
        <v>44429</v>
      </c>
      <c r="E82725" s="9">
        <v>44436</v>
      </c>
      <c r="G82725" t="s">
        <v>31</v>
      </c>
      <c r="H82725">
        <v>8315</v>
      </c>
      <c r="I82725">
        <v>23.4</v>
      </c>
      <c r="J82725">
        <v>23.4</v>
      </c>
      <c r="K82725" t="s">
        <v>21</v>
      </c>
      <c r="L82725" t="s">
        <v>74</v>
      </c>
      <c r="M82725" t="s">
        <v>139</v>
      </c>
      <c r="N82725" t="s">
        <v>140</v>
      </c>
      <c r="O82725" t="s">
        <v>453</v>
      </c>
      <c r="P82725">
        <v>1</v>
      </c>
      <c r="Q82725" s="9">
        <v>41729</v>
      </c>
    </row>
    <row r="82726" spans="1:17">
      <c r="A82726" t="s">
        <v>5364</v>
      </c>
      <c r="B82726" t="s">
        <v>168183</v>
      </c>
      <c r="C82726" s="8">
        <v>44428</v>
      </c>
      <c r="D82726" s="9">
        <v>44429</v>
      </c>
      <c r="E82726" s="9">
        <v>44436</v>
      </c>
      <c r="G82726" t="s">
        <v>31</v>
      </c>
      <c r="H82726">
        <v>8315</v>
      </c>
      <c r="I82726">
        <v>23.4</v>
      </c>
      <c r="J82726">
        <v>23.4</v>
      </c>
      <c r="K82726" t="s">
        <v>21</v>
      </c>
      <c r="L82726" t="s">
        <v>74</v>
      </c>
      <c r="M82726" t="s">
        <v>139</v>
      </c>
      <c r="N82726" t="s">
        <v>140</v>
      </c>
      <c r="O82726" t="s">
        <v>453</v>
      </c>
      <c r="P82726">
        <v>1</v>
      </c>
      <c r="Q82726" s="9">
        <v>41729</v>
      </c>
    </row>
    <row r="82727" spans="1:17">
      <c r="A82727" t="s">
        <v>36803</v>
      </c>
      <c r="B82727" t="s">
        <v>168184</v>
      </c>
      <c r="C82727" s="8">
        <v>44414</v>
      </c>
      <c r="D82727" s="9">
        <v>44415</v>
      </c>
      <c r="E82727" s="9">
        <v>44420</v>
      </c>
      <c r="F82727" s="9"/>
      <c r="G82727" t="s">
        <v>39</v>
      </c>
      <c r="H82727" t="s">
        <v>457</v>
      </c>
      <c r="I82727">
        <v>168</v>
      </c>
      <c r="J82727">
        <v>168</v>
      </c>
      <c r="K82727" t="s">
        <v>21</v>
      </c>
      <c r="L82727" t="s">
        <v>22</v>
      </c>
      <c r="M82727" t="s">
        <v>23</v>
      </c>
      <c r="N82727" t="s">
        <v>24</v>
      </c>
      <c r="O82727" t="s">
        <v>25</v>
      </c>
      <c r="P82727">
        <v>1</v>
      </c>
      <c r="Q82727" s="9">
        <v>44376</v>
      </c>
    </row>
    <row r="82728" spans="1:17">
      <c r="A82728" t="s">
        <v>63019</v>
      </c>
      <c r="B82728" t="s">
        <v>168185</v>
      </c>
      <c r="C82728" s="8">
        <v>44315</v>
      </c>
      <c r="D82728" s="9">
        <v>44318</v>
      </c>
      <c r="E82728" s="9">
        <v>44325</v>
      </c>
      <c r="G82728" t="s">
        <v>28</v>
      </c>
      <c r="H82728" t="s">
        <v>29</v>
      </c>
      <c r="I82728">
        <v>323.5</v>
      </c>
      <c r="J82728">
        <v>323.5</v>
      </c>
      <c r="K82728" t="s">
        <v>21</v>
      </c>
      <c r="L82728" t="s">
        <v>22</v>
      </c>
      <c r="M82728" t="s">
        <v>731</v>
      </c>
      <c r="N82728" t="s">
        <v>286</v>
      </c>
      <c r="O82728" t="s">
        <v>25</v>
      </c>
      <c r="P82728">
        <v>0</v>
      </c>
      <c r="Q82728" s="9">
        <v>40796</v>
      </c>
    </row>
    <row r="82729" spans="1:17">
      <c r="A82729" t="s">
        <v>23034</v>
      </c>
      <c r="B82729" t="s">
        <v>168186</v>
      </c>
      <c r="C82729" s="8">
        <v>44022</v>
      </c>
      <c r="D82729" s="9">
        <v>44024</v>
      </c>
      <c r="E82729" s="9">
        <v>44031</v>
      </c>
      <c r="G82729" t="s">
        <v>39</v>
      </c>
      <c r="H82729" t="s">
        <v>457</v>
      </c>
      <c r="I82729">
        <v>152.51</v>
      </c>
      <c r="J82729">
        <v>138</v>
      </c>
      <c r="K82729" t="s">
        <v>33</v>
      </c>
      <c r="L82729" t="s">
        <v>22</v>
      </c>
      <c r="M82729" t="s">
        <v>23</v>
      </c>
      <c r="N82729" t="s">
        <v>24</v>
      </c>
      <c r="O82729" t="s">
        <v>41</v>
      </c>
      <c r="P82729">
        <v>1</v>
      </c>
      <c r="Q82729" s="9">
        <v>43957</v>
      </c>
    </row>
    <row r="82730" spans="1:17">
      <c r="A82730" t="s">
        <v>62716</v>
      </c>
      <c r="B82730" t="s">
        <v>168187</v>
      </c>
      <c r="C82730" s="8">
        <v>44329</v>
      </c>
      <c r="D82730" s="9">
        <v>44330</v>
      </c>
      <c r="E82730" s="9">
        <v>44338</v>
      </c>
      <c r="G82730" t="s">
        <v>39</v>
      </c>
      <c r="H82730" t="s">
        <v>457</v>
      </c>
      <c r="I82730">
        <v>168</v>
      </c>
      <c r="J82730">
        <v>168</v>
      </c>
      <c r="K82730" t="s">
        <v>21</v>
      </c>
      <c r="L82730" t="s">
        <v>22</v>
      </c>
      <c r="M82730" t="s">
        <v>23</v>
      </c>
      <c r="N82730" t="s">
        <v>24</v>
      </c>
      <c r="O82730" t="s">
        <v>25</v>
      </c>
      <c r="P82730">
        <v>1</v>
      </c>
      <c r="Q82730" s="9">
        <v>44288</v>
      </c>
    </row>
    <row r="82731" spans="1:17">
      <c r="A82731" t="s">
        <v>23683</v>
      </c>
      <c r="B82731" t="s">
        <v>168188</v>
      </c>
      <c r="C82731" s="8">
        <v>44126</v>
      </c>
      <c r="D82731" s="9">
        <v>44129</v>
      </c>
      <c r="E82731" s="9">
        <v>44134</v>
      </c>
      <c r="G82731" t="s">
        <v>31</v>
      </c>
      <c r="H82731">
        <v>8315</v>
      </c>
      <c r="I82731">
        <v>23.16</v>
      </c>
      <c r="J82731">
        <v>23.16</v>
      </c>
      <c r="K82731" t="s">
        <v>21</v>
      </c>
      <c r="L82731" t="s">
        <v>74</v>
      </c>
      <c r="M82731" t="s">
        <v>23</v>
      </c>
      <c r="N82731" t="s">
        <v>24</v>
      </c>
      <c r="O82731" t="s">
        <v>25</v>
      </c>
      <c r="P82731">
        <v>1</v>
      </c>
      <c r="Q82731" s="9">
        <v>40819</v>
      </c>
    </row>
    <row r="82732" spans="1:17">
      <c r="A82732" t="s">
        <v>28304</v>
      </c>
      <c r="B82732" t="s">
        <v>168189</v>
      </c>
      <c r="C82732" s="8">
        <v>44631</v>
      </c>
      <c r="D82732" s="9">
        <v>44634</v>
      </c>
      <c r="E82732" s="9">
        <v>44636</v>
      </c>
      <c r="G82732" t="s">
        <v>39</v>
      </c>
      <c r="H82732" t="s">
        <v>40</v>
      </c>
      <c r="I82732">
        <v>168</v>
      </c>
      <c r="J82732">
        <v>168</v>
      </c>
      <c r="K82732" t="s">
        <v>21</v>
      </c>
      <c r="L82732" t="s">
        <v>22</v>
      </c>
      <c r="M82732" t="s">
        <v>23</v>
      </c>
      <c r="N82732" t="s">
        <v>24</v>
      </c>
      <c r="O82732" t="s">
        <v>43</v>
      </c>
      <c r="P82732">
        <v>0</v>
      </c>
      <c r="Q82732" s="9">
        <v>44630</v>
      </c>
    </row>
    <row r="82733" spans="1:17">
      <c r="A82733" t="s">
        <v>67784</v>
      </c>
      <c r="B82733" t="s">
        <v>168190</v>
      </c>
      <c r="C82733" s="8">
        <v>44140</v>
      </c>
      <c r="D82733" s="9">
        <v>44141</v>
      </c>
      <c r="E82733" s="9">
        <v>44148</v>
      </c>
      <c r="G82733" t="s">
        <v>39</v>
      </c>
      <c r="H82733" t="s">
        <v>40</v>
      </c>
      <c r="I82733">
        <v>168</v>
      </c>
      <c r="J82733">
        <v>168</v>
      </c>
      <c r="K82733" t="s">
        <v>21</v>
      </c>
      <c r="L82733" t="s">
        <v>22</v>
      </c>
      <c r="M82733" t="s">
        <v>23</v>
      </c>
      <c r="N82733" t="s">
        <v>24</v>
      </c>
      <c r="O82733" t="s">
        <v>25</v>
      </c>
      <c r="P82733">
        <v>0</v>
      </c>
      <c r="Q82733" s="9">
        <v>43030</v>
      </c>
    </row>
    <row r="82734" spans="1:17">
      <c r="A82734" t="s">
        <v>1663</v>
      </c>
      <c r="B82734" t="s">
        <v>168191</v>
      </c>
      <c r="C82734" s="8">
        <v>44026</v>
      </c>
      <c r="D82734" s="9">
        <v>44027</v>
      </c>
      <c r="E82734" s="9">
        <v>44033</v>
      </c>
      <c r="G82734" t="s">
        <v>31</v>
      </c>
      <c r="H82734">
        <v>8315</v>
      </c>
      <c r="I82734">
        <v>23.3</v>
      </c>
      <c r="J82734">
        <v>23.3</v>
      </c>
      <c r="K82734" t="s">
        <v>21</v>
      </c>
      <c r="L82734" t="s">
        <v>74</v>
      </c>
      <c r="M82734" t="s">
        <v>23</v>
      </c>
      <c r="N82734" t="s">
        <v>24</v>
      </c>
      <c r="O82734" t="s">
        <v>25</v>
      </c>
      <c r="P82734">
        <v>1</v>
      </c>
      <c r="Q82734" s="9">
        <v>43995</v>
      </c>
    </row>
    <row r="82735" spans="1:17">
      <c r="A82735" t="s">
        <v>69042</v>
      </c>
      <c r="B82735" t="s">
        <v>168192</v>
      </c>
      <c r="C82735" s="8">
        <v>43987</v>
      </c>
      <c r="D82735" s="9">
        <v>43990</v>
      </c>
      <c r="E82735" s="9">
        <v>43994</v>
      </c>
      <c r="G82735" t="s">
        <v>39</v>
      </c>
      <c r="H82735" t="s">
        <v>40</v>
      </c>
      <c r="I82735">
        <v>168</v>
      </c>
      <c r="J82735">
        <v>168</v>
      </c>
      <c r="K82735" t="s">
        <v>21</v>
      </c>
      <c r="L82735" t="s">
        <v>22</v>
      </c>
      <c r="M82735" t="s">
        <v>23</v>
      </c>
      <c r="N82735" t="s">
        <v>24</v>
      </c>
      <c r="O82735" t="s">
        <v>43</v>
      </c>
      <c r="P82735">
        <v>0</v>
      </c>
      <c r="Q82735" s="9">
        <v>43976</v>
      </c>
    </row>
    <row r="82736" spans="1:17">
      <c r="A82736" t="s">
        <v>24530</v>
      </c>
      <c r="B82736" t="s">
        <v>168193</v>
      </c>
      <c r="C82736" s="8">
        <v>44398</v>
      </c>
      <c r="D82736" s="9">
        <v>44400</v>
      </c>
      <c r="E82736" s="9">
        <v>44408</v>
      </c>
      <c r="G82736" t="s">
        <v>31</v>
      </c>
      <c r="H82736" t="s">
        <v>72</v>
      </c>
      <c r="I82736">
        <v>13.98</v>
      </c>
      <c r="J82736">
        <v>13.98</v>
      </c>
      <c r="K82736" t="s">
        <v>21</v>
      </c>
      <c r="L82736" t="s">
        <v>74</v>
      </c>
      <c r="M82736" t="s">
        <v>139</v>
      </c>
      <c r="N82736" t="s">
        <v>140</v>
      </c>
      <c r="O82736" t="s">
        <v>25</v>
      </c>
      <c r="P82736">
        <v>0</v>
      </c>
      <c r="Q82736" s="9">
        <v>44326</v>
      </c>
    </row>
    <row r="82737" spans="1:17">
      <c r="A82737" t="s">
        <v>83707</v>
      </c>
      <c r="B82737" t="s">
        <v>168194</v>
      </c>
      <c r="C82737" s="8">
        <v>43929</v>
      </c>
      <c r="D82737" s="9">
        <v>43931</v>
      </c>
      <c r="E82737" s="9">
        <v>43936</v>
      </c>
      <c r="G82737" t="s">
        <v>28</v>
      </c>
      <c r="H82737" t="s">
        <v>455</v>
      </c>
      <c r="I82737">
        <v>480</v>
      </c>
      <c r="J82737">
        <v>480</v>
      </c>
      <c r="K82737" t="s">
        <v>21</v>
      </c>
      <c r="L82737" t="s">
        <v>22</v>
      </c>
      <c r="M82737" t="s">
        <v>139</v>
      </c>
      <c r="N82737" t="s">
        <v>140</v>
      </c>
      <c r="O82737" t="s">
        <v>43</v>
      </c>
      <c r="P82737">
        <v>1</v>
      </c>
      <c r="Q82737" s="9">
        <v>43888</v>
      </c>
    </row>
    <row r="82738" spans="1:17">
      <c r="A82738" t="s">
        <v>84931</v>
      </c>
      <c r="B82738" t="s">
        <v>168195</v>
      </c>
      <c r="C82738" s="8">
        <v>43498</v>
      </c>
      <c r="D82738" s="9">
        <v>43501</v>
      </c>
      <c r="E82738" s="9">
        <v>43507</v>
      </c>
      <c r="G82738" t="s">
        <v>31</v>
      </c>
      <c r="H82738" t="s">
        <v>32</v>
      </c>
      <c r="I82738">
        <v>24</v>
      </c>
      <c r="J82738">
        <v>24</v>
      </c>
      <c r="K82738" t="s">
        <v>21</v>
      </c>
      <c r="L82738" t="s">
        <v>22</v>
      </c>
      <c r="M82738" t="s">
        <v>23</v>
      </c>
      <c r="N82738" t="s">
        <v>24</v>
      </c>
      <c r="O82738" t="s">
        <v>10053</v>
      </c>
      <c r="P82738">
        <v>0</v>
      </c>
      <c r="Q82738" s="9">
        <v>43131</v>
      </c>
    </row>
    <row r="82739" spans="1:17">
      <c r="A82739" t="s">
        <v>18057</v>
      </c>
      <c r="B82739" t="s">
        <v>168196</v>
      </c>
      <c r="C82739" s="8">
        <v>44793</v>
      </c>
      <c r="D82739" s="9">
        <v>44794</v>
      </c>
      <c r="E82739" s="9">
        <v>44803</v>
      </c>
      <c r="G82739" t="s">
        <v>31</v>
      </c>
      <c r="H82739" t="s">
        <v>94</v>
      </c>
      <c r="I82739">
        <v>13.98</v>
      </c>
      <c r="J82739">
        <v>13.98</v>
      </c>
      <c r="K82739" t="s">
        <v>21</v>
      </c>
      <c r="L82739" t="s">
        <v>74</v>
      </c>
      <c r="O82739" t="s">
        <v>25</v>
      </c>
      <c r="P82739">
        <v>0</v>
      </c>
      <c r="Q82739" s="9">
        <v>44738</v>
      </c>
    </row>
    <row r="82740" spans="1:17">
      <c r="A82740" t="s">
        <v>17442</v>
      </c>
      <c r="B82740" t="s">
        <v>168197</v>
      </c>
      <c r="C82740" s="8">
        <v>44627</v>
      </c>
      <c r="D82740" s="9">
        <v>44629</v>
      </c>
      <c r="E82740" s="9">
        <v>44633</v>
      </c>
      <c r="G82740" t="s">
        <v>31</v>
      </c>
      <c r="H82740" t="s">
        <v>94</v>
      </c>
      <c r="I82740">
        <v>18.57</v>
      </c>
      <c r="J82740">
        <v>13.98</v>
      </c>
      <c r="K82740" t="s">
        <v>64</v>
      </c>
      <c r="L82740" t="s">
        <v>74</v>
      </c>
      <c r="M82740" t="s">
        <v>23</v>
      </c>
      <c r="N82740" t="s">
        <v>24</v>
      </c>
      <c r="O82740" t="s">
        <v>65</v>
      </c>
      <c r="P82740">
        <v>0</v>
      </c>
      <c r="Q82740" s="9">
        <v>44579</v>
      </c>
    </row>
    <row r="82741" spans="1:17">
      <c r="A82741" t="s">
        <v>28765</v>
      </c>
      <c r="B82741" t="s">
        <v>168198</v>
      </c>
      <c r="C82741" s="8">
        <v>44239</v>
      </c>
      <c r="D82741" s="9">
        <v>44241</v>
      </c>
      <c r="E82741" s="9">
        <v>44246</v>
      </c>
      <c r="F82741" s="9">
        <v>44957</v>
      </c>
      <c r="G82741" t="s">
        <v>31</v>
      </c>
      <c r="H82741" t="s">
        <v>94</v>
      </c>
      <c r="I82741">
        <v>23.98</v>
      </c>
      <c r="J82741">
        <v>23.98</v>
      </c>
      <c r="K82741" t="s">
        <v>21</v>
      </c>
      <c r="L82741" t="s">
        <v>74</v>
      </c>
      <c r="M82741" t="s">
        <v>23</v>
      </c>
      <c r="N82741" t="s">
        <v>24</v>
      </c>
      <c r="O82741" t="s">
        <v>25</v>
      </c>
      <c r="P82741">
        <v>1</v>
      </c>
      <c r="Q82741" s="9">
        <v>44191</v>
      </c>
    </row>
    <row r="82742" spans="1:17">
      <c r="A82742" t="s">
        <v>53978</v>
      </c>
      <c r="B82742" t="s">
        <v>168199</v>
      </c>
      <c r="C82742" s="8">
        <v>43577</v>
      </c>
      <c r="D82742" s="9">
        <v>43578</v>
      </c>
      <c r="E82742" s="9">
        <v>43586</v>
      </c>
      <c r="G82742" t="s">
        <v>39</v>
      </c>
      <c r="H82742" t="s">
        <v>40</v>
      </c>
      <c r="I82742">
        <v>168</v>
      </c>
      <c r="J82742">
        <v>168</v>
      </c>
      <c r="K82742" t="s">
        <v>21</v>
      </c>
      <c r="L82742" t="s">
        <v>22</v>
      </c>
      <c r="M82742" t="s">
        <v>23</v>
      </c>
      <c r="N82742" t="s">
        <v>24</v>
      </c>
      <c r="O82742" t="s">
        <v>25</v>
      </c>
      <c r="P82742">
        <v>0</v>
      </c>
      <c r="Q82742" s="9">
        <v>43499</v>
      </c>
    </row>
    <row r="82743" spans="1:17">
      <c r="A82743" t="s">
        <v>60936</v>
      </c>
      <c r="B82743" t="s">
        <v>168200</v>
      </c>
      <c r="C82743" s="8">
        <v>44623</v>
      </c>
      <c r="D82743" s="9">
        <v>44625</v>
      </c>
      <c r="E82743" s="9">
        <v>44628</v>
      </c>
      <c r="G82743" t="s">
        <v>28</v>
      </c>
      <c r="H82743" t="s">
        <v>455</v>
      </c>
      <c r="I82743">
        <v>502.11</v>
      </c>
      <c r="J82743">
        <v>378</v>
      </c>
      <c r="K82743" t="s">
        <v>64</v>
      </c>
      <c r="L82743" t="s">
        <v>22</v>
      </c>
      <c r="M82743" t="s">
        <v>139</v>
      </c>
      <c r="N82743" t="s">
        <v>140</v>
      </c>
      <c r="O82743" t="s">
        <v>65</v>
      </c>
      <c r="P82743">
        <v>1</v>
      </c>
      <c r="Q82743" s="9">
        <v>44581</v>
      </c>
    </row>
    <row r="82744" spans="1:17">
      <c r="A82744" t="s">
        <v>48776</v>
      </c>
      <c r="B82744" t="s">
        <v>168201</v>
      </c>
      <c r="C82744" s="8">
        <v>44304</v>
      </c>
      <c r="D82744" s="9">
        <v>44307</v>
      </c>
      <c r="E82744" s="9">
        <v>44309</v>
      </c>
      <c r="G82744" t="s">
        <v>39</v>
      </c>
      <c r="H82744" t="s">
        <v>457</v>
      </c>
      <c r="I82744">
        <v>168</v>
      </c>
      <c r="J82744">
        <v>168</v>
      </c>
      <c r="K82744" t="s">
        <v>21</v>
      </c>
      <c r="L82744" t="s">
        <v>22</v>
      </c>
      <c r="M82744" t="s">
        <v>23</v>
      </c>
      <c r="N82744" t="s">
        <v>24</v>
      </c>
      <c r="O82744" t="s">
        <v>25</v>
      </c>
      <c r="P82744">
        <v>1</v>
      </c>
      <c r="Q82744" s="9">
        <v>43628</v>
      </c>
    </row>
    <row r="82745" spans="1:17">
      <c r="A82745" t="s">
        <v>284</v>
      </c>
      <c r="B82745" t="s">
        <v>168202</v>
      </c>
      <c r="C82745" s="8">
        <v>44090</v>
      </c>
      <c r="D82745" s="9">
        <v>44093</v>
      </c>
      <c r="E82745" s="9">
        <v>44096</v>
      </c>
      <c r="G82745" t="s">
        <v>39</v>
      </c>
      <c r="H82745" t="s">
        <v>40</v>
      </c>
      <c r="I82745">
        <v>168</v>
      </c>
      <c r="J82745">
        <v>168</v>
      </c>
      <c r="K82745" t="s">
        <v>21</v>
      </c>
      <c r="L82745" t="s">
        <v>22</v>
      </c>
      <c r="M82745" t="s">
        <v>23</v>
      </c>
      <c r="N82745" t="s">
        <v>24</v>
      </c>
      <c r="O82745" t="s">
        <v>25</v>
      </c>
      <c r="P82745">
        <v>0</v>
      </c>
      <c r="Q82745" s="9">
        <v>44004</v>
      </c>
    </row>
    <row r="82746" spans="1:17">
      <c r="A82746" t="s">
        <v>41127</v>
      </c>
      <c r="B82746" t="s">
        <v>168203</v>
      </c>
      <c r="C82746" s="8">
        <v>44308</v>
      </c>
      <c r="D82746" s="9">
        <v>44310</v>
      </c>
      <c r="E82746" s="9">
        <v>44316</v>
      </c>
      <c r="G82746" t="s">
        <v>31</v>
      </c>
      <c r="H82746" t="s">
        <v>72</v>
      </c>
      <c r="I82746">
        <v>13.98</v>
      </c>
      <c r="J82746">
        <v>13.98</v>
      </c>
      <c r="K82746" t="s">
        <v>21</v>
      </c>
      <c r="L82746" t="s">
        <v>74</v>
      </c>
      <c r="M82746" t="s">
        <v>139</v>
      </c>
      <c r="N82746" t="s">
        <v>140</v>
      </c>
      <c r="O82746" t="s">
        <v>25</v>
      </c>
      <c r="P82746">
        <v>0</v>
      </c>
      <c r="Q82746" s="9">
        <v>44282</v>
      </c>
    </row>
    <row r="82747" spans="1:17">
      <c r="A82747" t="s">
        <v>47162</v>
      </c>
      <c r="B82747" t="s">
        <v>168204</v>
      </c>
      <c r="C82747" s="8">
        <v>44249</v>
      </c>
      <c r="D82747" s="9">
        <v>44252</v>
      </c>
      <c r="E82747" s="9">
        <v>44254</v>
      </c>
      <c r="G82747" t="s">
        <v>19</v>
      </c>
      <c r="H82747" t="s">
        <v>20</v>
      </c>
      <c r="I82747">
        <v>1530</v>
      </c>
      <c r="J82747">
        <v>1530</v>
      </c>
      <c r="K82747" t="s">
        <v>21</v>
      </c>
      <c r="L82747" t="s">
        <v>22</v>
      </c>
      <c r="M82747" t="s">
        <v>23</v>
      </c>
      <c r="N82747" t="s">
        <v>24</v>
      </c>
      <c r="O82747" t="s">
        <v>25</v>
      </c>
      <c r="P82747">
        <v>0</v>
      </c>
      <c r="Q82747" s="9">
        <v>44257</v>
      </c>
    </row>
    <row r="82748" spans="1:17">
      <c r="A82748" t="s">
        <v>40423</v>
      </c>
      <c r="B82748" t="s">
        <v>168205</v>
      </c>
      <c r="C82748" s="8">
        <v>44216</v>
      </c>
      <c r="D82748" s="9">
        <v>44218</v>
      </c>
      <c r="E82748" s="9">
        <v>44221</v>
      </c>
      <c r="G82748" t="s">
        <v>31</v>
      </c>
      <c r="H82748" t="s">
        <v>32</v>
      </c>
      <c r="I82748">
        <v>24</v>
      </c>
      <c r="J82748">
        <v>24</v>
      </c>
      <c r="K82748" t="s">
        <v>21</v>
      </c>
      <c r="L82748" t="s">
        <v>22</v>
      </c>
      <c r="M82748" t="s">
        <v>23</v>
      </c>
      <c r="N82748" t="s">
        <v>24</v>
      </c>
      <c r="O82748" t="s">
        <v>25</v>
      </c>
      <c r="P82748">
        <v>0</v>
      </c>
      <c r="Q82748" s="9">
        <v>40959</v>
      </c>
    </row>
    <row r="82749" spans="1:17">
      <c r="A82749" t="s">
        <v>815</v>
      </c>
      <c r="B82749" t="s">
        <v>168206</v>
      </c>
      <c r="C82749" s="8">
        <v>44293</v>
      </c>
      <c r="D82749" s="9">
        <v>44295</v>
      </c>
      <c r="E82749" s="9">
        <v>44302</v>
      </c>
      <c r="G82749" t="s">
        <v>39</v>
      </c>
      <c r="H82749" t="s">
        <v>457</v>
      </c>
      <c r="I82749">
        <v>158.32</v>
      </c>
      <c r="J82749">
        <v>202</v>
      </c>
      <c r="K82749" t="s">
        <v>120</v>
      </c>
      <c r="L82749" t="s">
        <v>22</v>
      </c>
      <c r="M82749" t="s">
        <v>23</v>
      </c>
      <c r="N82749" t="s">
        <v>24</v>
      </c>
      <c r="O82749" t="s">
        <v>124</v>
      </c>
      <c r="P82749">
        <v>1</v>
      </c>
      <c r="Q82749" s="9">
        <v>44200</v>
      </c>
    </row>
    <row r="82750" spans="1:17">
      <c r="A82750" t="s">
        <v>79387</v>
      </c>
      <c r="B82750" t="s">
        <v>168207</v>
      </c>
      <c r="C82750" s="8">
        <v>44315</v>
      </c>
      <c r="D82750" s="9">
        <v>44317</v>
      </c>
      <c r="E82750" s="9">
        <v>44321</v>
      </c>
      <c r="F82750" s="9">
        <v>45023</v>
      </c>
      <c r="G82750" t="s">
        <v>113</v>
      </c>
      <c r="H82750" t="s">
        <v>490</v>
      </c>
      <c r="I82750">
        <v>1198</v>
      </c>
      <c r="J82750">
        <v>1198</v>
      </c>
      <c r="K82750" t="s">
        <v>21</v>
      </c>
      <c r="L82750" t="s">
        <v>22</v>
      </c>
      <c r="M82750" t="s">
        <v>23</v>
      </c>
      <c r="N82750" t="s">
        <v>24</v>
      </c>
      <c r="O82750" t="s">
        <v>25</v>
      </c>
      <c r="P82750">
        <v>1</v>
      </c>
      <c r="Q82750" s="9">
        <v>43203</v>
      </c>
    </row>
    <row r="82751" spans="1:17">
      <c r="A82751" t="s">
        <v>28868</v>
      </c>
      <c r="B82751" t="s">
        <v>168208</v>
      </c>
      <c r="C82751" s="8">
        <v>44707</v>
      </c>
      <c r="D82751" s="9">
        <v>44709</v>
      </c>
      <c r="E82751" s="9">
        <v>44717</v>
      </c>
      <c r="G82751" t="s">
        <v>31</v>
      </c>
      <c r="H82751" t="s">
        <v>94</v>
      </c>
      <c r="I82751">
        <v>13.98</v>
      </c>
      <c r="J82751">
        <v>13.98</v>
      </c>
      <c r="K82751" t="s">
        <v>21</v>
      </c>
      <c r="L82751" t="s">
        <v>74</v>
      </c>
      <c r="M82751" t="s">
        <v>23</v>
      </c>
      <c r="N82751" t="s">
        <v>24</v>
      </c>
      <c r="O82751" t="s">
        <v>25</v>
      </c>
      <c r="P82751">
        <v>0</v>
      </c>
      <c r="Q82751" s="9">
        <v>44648</v>
      </c>
    </row>
    <row r="82752" spans="1:17">
      <c r="A82752" t="s">
        <v>25778</v>
      </c>
      <c r="B82752" t="s">
        <v>168209</v>
      </c>
      <c r="C82752" s="8">
        <v>44754</v>
      </c>
      <c r="D82752" s="9">
        <v>44757</v>
      </c>
      <c r="E82752" s="9">
        <v>44760</v>
      </c>
      <c r="G82752" t="s">
        <v>31</v>
      </c>
      <c r="H82752" t="s">
        <v>72</v>
      </c>
      <c r="I82752">
        <v>12.72</v>
      </c>
      <c r="J82752">
        <v>1016.94</v>
      </c>
      <c r="K82752" t="s">
        <v>429</v>
      </c>
      <c r="L82752" t="s">
        <v>74</v>
      </c>
      <c r="O82752" t="s">
        <v>234</v>
      </c>
      <c r="P82752">
        <v>0</v>
      </c>
      <c r="Q82752" s="9">
        <v>44755</v>
      </c>
    </row>
    <row r="82753" spans="1:17">
      <c r="A82753" t="s">
        <v>24189</v>
      </c>
      <c r="B82753" t="s">
        <v>168210</v>
      </c>
      <c r="C82753" s="8">
        <v>44166</v>
      </c>
      <c r="D82753" s="9">
        <v>44169</v>
      </c>
      <c r="E82753" s="9">
        <v>44176</v>
      </c>
      <c r="G82753" t="s">
        <v>31</v>
      </c>
      <c r="H82753" t="s">
        <v>32</v>
      </c>
      <c r="I82753">
        <v>24</v>
      </c>
      <c r="J82753">
        <v>24</v>
      </c>
      <c r="K82753" t="s">
        <v>21</v>
      </c>
      <c r="L82753" t="s">
        <v>22</v>
      </c>
      <c r="M82753" t="s">
        <v>23</v>
      </c>
      <c r="N82753" t="s">
        <v>24</v>
      </c>
      <c r="O82753" t="s">
        <v>934</v>
      </c>
      <c r="P82753">
        <v>0</v>
      </c>
      <c r="Q82753" s="9">
        <v>44060</v>
      </c>
    </row>
    <row r="82754" spans="1:17">
      <c r="A82754" t="s">
        <v>26841</v>
      </c>
      <c r="B82754" t="s">
        <v>168211</v>
      </c>
      <c r="C82754" s="8">
        <v>44754</v>
      </c>
      <c r="D82754" s="9">
        <v>44757</v>
      </c>
      <c r="E82754" s="9">
        <v>44764</v>
      </c>
      <c r="G82754" t="s">
        <v>39</v>
      </c>
      <c r="H82754" t="s">
        <v>457</v>
      </c>
      <c r="I82754">
        <v>168</v>
      </c>
      <c r="J82754">
        <v>168</v>
      </c>
      <c r="K82754" t="s">
        <v>21</v>
      </c>
      <c r="L82754" t="s">
        <v>22</v>
      </c>
      <c r="M82754" t="s">
        <v>139</v>
      </c>
      <c r="N82754" t="s">
        <v>140</v>
      </c>
      <c r="O82754" t="s">
        <v>25</v>
      </c>
      <c r="P82754">
        <v>1</v>
      </c>
      <c r="Q82754" s="9">
        <v>43681</v>
      </c>
    </row>
    <row r="82755" spans="1:17">
      <c r="A82755" t="s">
        <v>14815</v>
      </c>
      <c r="B82755" t="s">
        <v>168212</v>
      </c>
      <c r="C82755" s="8">
        <v>44884</v>
      </c>
      <c r="D82755" s="9">
        <v>44887</v>
      </c>
      <c r="E82755" s="9">
        <v>44893</v>
      </c>
      <c r="G82755" t="s">
        <v>31</v>
      </c>
      <c r="H82755" t="s">
        <v>32</v>
      </c>
      <c r="I82755">
        <v>24</v>
      </c>
      <c r="J82755">
        <v>24</v>
      </c>
      <c r="K82755" t="s">
        <v>21</v>
      </c>
      <c r="L82755" t="s">
        <v>22</v>
      </c>
      <c r="M82755" t="s">
        <v>23</v>
      </c>
      <c r="N82755" t="s">
        <v>24</v>
      </c>
      <c r="O82755" t="s">
        <v>85</v>
      </c>
      <c r="P82755">
        <v>0</v>
      </c>
      <c r="Q82755" s="9">
        <v>44732</v>
      </c>
    </row>
    <row r="82756" spans="1:17">
      <c r="A82756" t="s">
        <v>14815</v>
      </c>
      <c r="B82756" t="s">
        <v>168213</v>
      </c>
      <c r="C82756" s="8">
        <v>44884</v>
      </c>
      <c r="D82756" s="9">
        <v>44887</v>
      </c>
      <c r="E82756" s="9">
        <v>44893</v>
      </c>
      <c r="G82756" t="s">
        <v>31</v>
      </c>
      <c r="H82756" t="s">
        <v>32</v>
      </c>
      <c r="I82756">
        <v>24</v>
      </c>
      <c r="J82756">
        <v>24</v>
      </c>
      <c r="K82756" t="s">
        <v>21</v>
      </c>
      <c r="L82756" t="s">
        <v>22</v>
      </c>
      <c r="M82756" t="s">
        <v>23</v>
      </c>
      <c r="N82756" t="s">
        <v>24</v>
      </c>
      <c r="O82756" t="s">
        <v>85</v>
      </c>
      <c r="P82756">
        <v>0</v>
      </c>
      <c r="Q82756" s="9">
        <v>44732</v>
      </c>
    </row>
    <row r="82757" spans="1:17">
      <c r="A82757" t="s">
        <v>40603</v>
      </c>
      <c r="B82757" t="s">
        <v>168214</v>
      </c>
      <c r="C82757" s="8">
        <v>44665</v>
      </c>
      <c r="D82757" s="9">
        <v>44668</v>
      </c>
      <c r="E82757" s="9">
        <v>44670</v>
      </c>
      <c r="G82757" t="s">
        <v>31</v>
      </c>
      <c r="H82757" t="s">
        <v>32</v>
      </c>
      <c r="I82757">
        <v>24</v>
      </c>
      <c r="J82757">
        <v>24</v>
      </c>
      <c r="K82757" t="s">
        <v>21</v>
      </c>
      <c r="L82757" t="s">
        <v>22</v>
      </c>
      <c r="O82757" t="s">
        <v>25</v>
      </c>
      <c r="P82757">
        <v>0</v>
      </c>
      <c r="Q82757" s="9">
        <v>44703</v>
      </c>
    </row>
    <row r="82758" spans="1:17">
      <c r="A82758" t="s">
        <v>80742</v>
      </c>
      <c r="B82758" t="s">
        <v>168215</v>
      </c>
      <c r="C82758" s="8">
        <v>44441</v>
      </c>
      <c r="D82758" s="9">
        <v>44442</v>
      </c>
      <c r="E82758" s="9">
        <v>44448</v>
      </c>
      <c r="G82758" t="s">
        <v>31</v>
      </c>
      <c r="H82758" t="s">
        <v>32</v>
      </c>
      <c r="I82758">
        <v>24</v>
      </c>
      <c r="J82758">
        <v>24</v>
      </c>
      <c r="K82758" t="s">
        <v>21</v>
      </c>
      <c r="L82758" t="s">
        <v>22</v>
      </c>
      <c r="M82758" t="s">
        <v>23</v>
      </c>
      <c r="N82758" t="s">
        <v>24</v>
      </c>
      <c r="O82758" t="s">
        <v>25</v>
      </c>
      <c r="P82758">
        <v>0</v>
      </c>
      <c r="Q82758" s="9">
        <v>44385</v>
      </c>
    </row>
    <row r="82759" spans="1:17">
      <c r="A82759" t="s">
        <v>30508</v>
      </c>
      <c r="B82759" t="s">
        <v>168216</v>
      </c>
      <c r="C82759" s="8">
        <v>44391</v>
      </c>
      <c r="D82759" s="9">
        <v>44393</v>
      </c>
      <c r="E82759" s="9">
        <v>44401</v>
      </c>
      <c r="G82759" t="s">
        <v>31</v>
      </c>
      <c r="H82759" t="s">
        <v>94</v>
      </c>
      <c r="I82759">
        <v>13.98</v>
      </c>
      <c r="J82759">
        <v>13.98</v>
      </c>
      <c r="K82759" t="s">
        <v>21</v>
      </c>
      <c r="L82759" t="s">
        <v>74</v>
      </c>
      <c r="M82759" t="s">
        <v>23</v>
      </c>
      <c r="N82759" t="s">
        <v>24</v>
      </c>
      <c r="O82759" t="s">
        <v>25</v>
      </c>
      <c r="P82759">
        <v>0</v>
      </c>
      <c r="Q82759" s="9">
        <v>44382</v>
      </c>
    </row>
    <row r="82760" spans="1:17">
      <c r="A82760" t="s">
        <v>60034</v>
      </c>
      <c r="B82760" t="s">
        <v>168217</v>
      </c>
      <c r="C82760" s="8">
        <v>44467</v>
      </c>
      <c r="D82760" s="9">
        <v>44470</v>
      </c>
      <c r="E82760" s="9">
        <v>44476</v>
      </c>
      <c r="G82760" t="s">
        <v>39</v>
      </c>
      <c r="H82760" t="s">
        <v>40</v>
      </c>
      <c r="I82760">
        <v>156.9</v>
      </c>
      <c r="J82760">
        <v>202</v>
      </c>
      <c r="K82760" t="s">
        <v>120</v>
      </c>
      <c r="L82760" t="s">
        <v>22</v>
      </c>
      <c r="M82760" t="s">
        <v>23</v>
      </c>
      <c r="N82760" t="s">
        <v>24</v>
      </c>
      <c r="O82760" t="s">
        <v>124</v>
      </c>
      <c r="P82760">
        <v>0</v>
      </c>
      <c r="Q82760" s="9">
        <v>43966</v>
      </c>
    </row>
    <row r="82761" spans="1:17">
      <c r="A82761" t="s">
        <v>60034</v>
      </c>
      <c r="B82761" t="s">
        <v>168218</v>
      </c>
      <c r="C82761" s="8">
        <v>44093</v>
      </c>
      <c r="D82761" s="9">
        <v>44095</v>
      </c>
      <c r="E82761" s="9">
        <v>44098</v>
      </c>
      <c r="G82761" t="s">
        <v>28</v>
      </c>
      <c r="H82761" t="s">
        <v>29</v>
      </c>
      <c r="I82761">
        <v>319.14</v>
      </c>
      <c r="J82761">
        <v>430.06</v>
      </c>
      <c r="K82761" t="s">
        <v>120</v>
      </c>
      <c r="L82761" t="s">
        <v>22</v>
      </c>
      <c r="M82761" t="s">
        <v>23</v>
      </c>
      <c r="N82761" t="s">
        <v>24</v>
      </c>
      <c r="O82761" t="s">
        <v>124</v>
      </c>
      <c r="P82761">
        <v>0</v>
      </c>
      <c r="Q82761" s="9">
        <v>44003</v>
      </c>
    </row>
    <row r="82762" spans="1:17">
      <c r="A82762" t="s">
        <v>60034</v>
      </c>
      <c r="B82762" t="s">
        <v>168219</v>
      </c>
      <c r="C82762" s="8">
        <v>44060</v>
      </c>
      <c r="D82762" s="9">
        <v>44063</v>
      </c>
      <c r="E82762" s="9">
        <v>44069</v>
      </c>
      <c r="G82762" t="s">
        <v>39</v>
      </c>
      <c r="H82762" t="s">
        <v>40</v>
      </c>
      <c r="I82762">
        <v>132.76</v>
      </c>
      <c r="J82762">
        <v>181.8</v>
      </c>
      <c r="K82762" t="s">
        <v>120</v>
      </c>
      <c r="L82762" t="s">
        <v>22</v>
      </c>
      <c r="M82762" t="s">
        <v>23</v>
      </c>
      <c r="N82762" t="s">
        <v>24</v>
      </c>
      <c r="O82762" t="s">
        <v>124</v>
      </c>
      <c r="P82762">
        <v>0</v>
      </c>
      <c r="Q82762" s="9">
        <v>44011</v>
      </c>
    </row>
    <row r="82763" spans="1:17">
      <c r="A82763" t="s">
        <v>53647</v>
      </c>
      <c r="B82763" t="s">
        <v>168220</v>
      </c>
      <c r="C82763" s="8">
        <v>44123</v>
      </c>
      <c r="D82763" s="9">
        <v>44125</v>
      </c>
      <c r="E82763" s="9">
        <v>44132</v>
      </c>
      <c r="G82763" t="s">
        <v>28</v>
      </c>
      <c r="H82763" t="s">
        <v>29</v>
      </c>
      <c r="I82763">
        <v>339.9</v>
      </c>
      <c r="J82763">
        <v>295.2</v>
      </c>
      <c r="K82763" t="s">
        <v>33</v>
      </c>
      <c r="L82763" t="s">
        <v>22</v>
      </c>
      <c r="M82763" t="s">
        <v>23</v>
      </c>
      <c r="N82763" t="s">
        <v>24</v>
      </c>
      <c r="O82763" t="s">
        <v>68</v>
      </c>
      <c r="P82763">
        <v>0</v>
      </c>
      <c r="Q82763" s="9">
        <v>43884</v>
      </c>
    </row>
    <row r="82764" spans="1:17">
      <c r="A82764" t="s">
        <v>53647</v>
      </c>
      <c r="B82764" t="s">
        <v>168221</v>
      </c>
      <c r="C82764" s="8">
        <v>43925</v>
      </c>
      <c r="D82764" s="9">
        <v>43926</v>
      </c>
      <c r="E82764" s="9">
        <v>43932</v>
      </c>
      <c r="G82764" t="s">
        <v>39</v>
      </c>
      <c r="H82764" t="s">
        <v>457</v>
      </c>
      <c r="I82764">
        <v>148.05000000000001</v>
      </c>
      <c r="J82764">
        <v>138</v>
      </c>
      <c r="K82764" t="s">
        <v>33</v>
      </c>
      <c r="L82764" t="s">
        <v>22</v>
      </c>
      <c r="M82764" t="s">
        <v>23</v>
      </c>
      <c r="N82764" t="s">
        <v>24</v>
      </c>
      <c r="O82764" t="s">
        <v>68</v>
      </c>
      <c r="P82764">
        <v>1</v>
      </c>
      <c r="Q82764" s="9">
        <v>43916</v>
      </c>
    </row>
    <row r="82765" spans="1:17">
      <c r="A82765" t="s">
        <v>48536</v>
      </c>
      <c r="B82765" t="s">
        <v>168222</v>
      </c>
      <c r="C82765" s="8">
        <v>44263</v>
      </c>
      <c r="D82765" s="9">
        <v>44265</v>
      </c>
      <c r="E82765" s="9">
        <v>44269</v>
      </c>
      <c r="F82765" s="9">
        <v>44960</v>
      </c>
      <c r="G82765" t="s">
        <v>28</v>
      </c>
      <c r="H82765" t="s">
        <v>29</v>
      </c>
      <c r="I82765">
        <v>436.68</v>
      </c>
      <c r="J82765">
        <v>436.68</v>
      </c>
      <c r="K82765" t="s">
        <v>21</v>
      </c>
      <c r="L82765" t="s">
        <v>22</v>
      </c>
      <c r="M82765" t="s">
        <v>139</v>
      </c>
      <c r="N82765" t="s">
        <v>140</v>
      </c>
      <c r="O82765" t="s">
        <v>25</v>
      </c>
      <c r="P82765">
        <v>0</v>
      </c>
      <c r="Q82765" s="9">
        <v>43269</v>
      </c>
    </row>
    <row r="82766" spans="1:17">
      <c r="A82766" t="s">
        <v>48536</v>
      </c>
      <c r="B82766" t="s">
        <v>168223</v>
      </c>
      <c r="C82766" s="8">
        <v>43895</v>
      </c>
      <c r="D82766" s="9">
        <v>43898</v>
      </c>
      <c r="E82766" s="9">
        <v>43900</v>
      </c>
      <c r="G82766" t="s">
        <v>39</v>
      </c>
      <c r="H82766" t="s">
        <v>40</v>
      </c>
      <c r="I82766">
        <v>127.85</v>
      </c>
      <c r="J82766">
        <v>117.3</v>
      </c>
      <c r="K82766" t="s">
        <v>33</v>
      </c>
      <c r="L82766" t="s">
        <v>22</v>
      </c>
      <c r="M82766" t="s">
        <v>139</v>
      </c>
      <c r="N82766" t="s">
        <v>140</v>
      </c>
      <c r="O82766" t="s">
        <v>25</v>
      </c>
      <c r="P82766">
        <v>1</v>
      </c>
      <c r="Q82766" s="9">
        <v>43313</v>
      </c>
    </row>
    <row r="82767" spans="1:17">
      <c r="A82767" t="s">
        <v>48536</v>
      </c>
      <c r="B82767" t="s">
        <v>168224</v>
      </c>
      <c r="C82767" s="8">
        <v>44545</v>
      </c>
      <c r="D82767" s="9">
        <v>44547</v>
      </c>
      <c r="E82767" s="9">
        <v>44553</v>
      </c>
      <c r="G82767" t="s">
        <v>28</v>
      </c>
      <c r="H82767" t="s">
        <v>29</v>
      </c>
      <c r="I82767">
        <v>320.66000000000003</v>
      </c>
      <c r="J82767">
        <v>320.66000000000003</v>
      </c>
      <c r="K82767" t="s">
        <v>21</v>
      </c>
      <c r="L82767" t="s">
        <v>22</v>
      </c>
      <c r="M82767" t="s">
        <v>139</v>
      </c>
      <c r="N82767" t="s">
        <v>140</v>
      </c>
      <c r="O82767" t="s">
        <v>25</v>
      </c>
      <c r="P82767">
        <v>0</v>
      </c>
      <c r="Q82767" s="9">
        <v>43266</v>
      </c>
    </row>
    <row r="82768" spans="1:17">
      <c r="A82768" t="s">
        <v>61215</v>
      </c>
      <c r="B82768" t="s">
        <v>168225</v>
      </c>
      <c r="C82768" s="8">
        <v>44908</v>
      </c>
      <c r="D82768" s="9">
        <v>44909</v>
      </c>
      <c r="E82768" s="9">
        <v>44915</v>
      </c>
      <c r="F82768" s="9"/>
      <c r="G82768" t="s">
        <v>19</v>
      </c>
      <c r="H82768" t="s">
        <v>20</v>
      </c>
      <c r="I82768">
        <v>1800</v>
      </c>
      <c r="J82768">
        <v>1800</v>
      </c>
      <c r="K82768" t="s">
        <v>21</v>
      </c>
      <c r="L82768" t="s">
        <v>22</v>
      </c>
      <c r="M82768" t="s">
        <v>23</v>
      </c>
      <c r="N82768" t="s">
        <v>24</v>
      </c>
      <c r="O82768" t="s">
        <v>25</v>
      </c>
      <c r="P82768">
        <v>0</v>
      </c>
      <c r="Q82768" s="9">
        <v>43189</v>
      </c>
    </row>
    <row r="82769" spans="1:17">
      <c r="A82769" t="s">
        <v>67625</v>
      </c>
      <c r="B82769" t="s">
        <v>168226</v>
      </c>
      <c r="C82769" s="8">
        <v>43662</v>
      </c>
      <c r="D82769" s="9">
        <v>43663</v>
      </c>
      <c r="E82769" s="9">
        <v>43667</v>
      </c>
      <c r="G82769" t="s">
        <v>39</v>
      </c>
      <c r="H82769" t="s">
        <v>40</v>
      </c>
      <c r="I82769">
        <v>168</v>
      </c>
      <c r="J82769">
        <v>168</v>
      </c>
      <c r="K82769" t="s">
        <v>21</v>
      </c>
      <c r="L82769" t="s">
        <v>22</v>
      </c>
      <c r="M82769" t="s">
        <v>23</v>
      </c>
      <c r="N82769" t="s">
        <v>24</v>
      </c>
      <c r="O82769" t="s">
        <v>25</v>
      </c>
      <c r="P82769">
        <v>0</v>
      </c>
      <c r="Q82769" s="9">
        <v>41428</v>
      </c>
    </row>
    <row r="82770" spans="1:17">
      <c r="A82770" t="s">
        <v>9186</v>
      </c>
      <c r="B82770" t="s">
        <v>168227</v>
      </c>
      <c r="C82770" s="8">
        <v>44563</v>
      </c>
      <c r="D82770" s="9">
        <v>44565</v>
      </c>
      <c r="E82770" s="9">
        <v>44570</v>
      </c>
      <c r="G82770" t="s">
        <v>39</v>
      </c>
      <c r="H82770" t="s">
        <v>40</v>
      </c>
      <c r="I82770">
        <v>168</v>
      </c>
      <c r="J82770">
        <v>168</v>
      </c>
      <c r="K82770" t="s">
        <v>21</v>
      </c>
      <c r="L82770" t="s">
        <v>22</v>
      </c>
      <c r="M82770" t="s">
        <v>23</v>
      </c>
      <c r="N82770" t="s">
        <v>24</v>
      </c>
      <c r="O82770" t="s">
        <v>25</v>
      </c>
      <c r="P82770">
        <v>0</v>
      </c>
      <c r="Q82770" s="9">
        <v>44499</v>
      </c>
    </row>
    <row r="82771" spans="1:17">
      <c r="A82771" t="s">
        <v>9186</v>
      </c>
      <c r="B82771" t="s">
        <v>168228</v>
      </c>
      <c r="C82771" s="8">
        <v>44563</v>
      </c>
      <c r="D82771" s="9">
        <v>44565</v>
      </c>
      <c r="E82771" s="9">
        <v>44570</v>
      </c>
      <c r="G82771" t="s">
        <v>39</v>
      </c>
      <c r="H82771" t="s">
        <v>40</v>
      </c>
      <c r="I82771">
        <v>168</v>
      </c>
      <c r="J82771">
        <v>168</v>
      </c>
      <c r="K82771" t="s">
        <v>21</v>
      </c>
      <c r="L82771" t="s">
        <v>22</v>
      </c>
      <c r="M82771" t="s">
        <v>23</v>
      </c>
      <c r="N82771" t="s">
        <v>24</v>
      </c>
      <c r="O82771" t="s">
        <v>25</v>
      </c>
      <c r="P82771">
        <v>0</v>
      </c>
      <c r="Q82771" s="9">
        <v>44499</v>
      </c>
    </row>
    <row r="82772" spans="1:17">
      <c r="A82772" t="s">
        <v>43699</v>
      </c>
      <c r="B82772" t="s">
        <v>168229</v>
      </c>
      <c r="C82772" s="8">
        <v>44116</v>
      </c>
      <c r="D82772" s="9">
        <v>44119</v>
      </c>
      <c r="E82772" s="9">
        <v>44122</v>
      </c>
      <c r="G82772" t="s">
        <v>39</v>
      </c>
      <c r="H82772" t="s">
        <v>457</v>
      </c>
      <c r="I82772">
        <v>168</v>
      </c>
      <c r="J82772">
        <v>168</v>
      </c>
      <c r="K82772" t="s">
        <v>21</v>
      </c>
      <c r="L82772" t="s">
        <v>22</v>
      </c>
      <c r="M82772" t="s">
        <v>139</v>
      </c>
      <c r="N82772" t="s">
        <v>140</v>
      </c>
      <c r="O82772" t="s">
        <v>25</v>
      </c>
      <c r="P82772">
        <v>1</v>
      </c>
      <c r="Q82772" s="9">
        <v>43587</v>
      </c>
    </row>
    <row r="82773" spans="1:17">
      <c r="A82773" t="s">
        <v>16034</v>
      </c>
      <c r="B82773" t="s">
        <v>168230</v>
      </c>
      <c r="C82773" s="8">
        <v>43794</v>
      </c>
      <c r="D82773" s="9">
        <v>43795</v>
      </c>
      <c r="E82773" s="9">
        <v>43801</v>
      </c>
      <c r="G82773" t="s">
        <v>31</v>
      </c>
      <c r="H82773" t="s">
        <v>32</v>
      </c>
      <c r="I82773">
        <v>20.399999999999999</v>
      </c>
      <c r="J82773">
        <v>20.399999999999999</v>
      </c>
      <c r="K82773" t="s">
        <v>21</v>
      </c>
      <c r="L82773" t="s">
        <v>22</v>
      </c>
      <c r="M82773" t="s">
        <v>23</v>
      </c>
      <c r="N82773" t="s">
        <v>24</v>
      </c>
      <c r="O82773" t="s">
        <v>234</v>
      </c>
      <c r="P82773">
        <v>0</v>
      </c>
      <c r="Q82773" s="9">
        <v>43719</v>
      </c>
    </row>
    <row r="82774" spans="1:17">
      <c r="A82774" t="s">
        <v>16034</v>
      </c>
      <c r="B82774" t="s">
        <v>168231</v>
      </c>
      <c r="C82774" s="8">
        <v>43794</v>
      </c>
      <c r="D82774" s="9">
        <v>43795</v>
      </c>
      <c r="E82774" s="9">
        <v>43801</v>
      </c>
      <c r="G82774" t="s">
        <v>31</v>
      </c>
      <c r="H82774" t="s">
        <v>32</v>
      </c>
      <c r="I82774">
        <v>20.399999999999999</v>
      </c>
      <c r="J82774">
        <v>20.399999999999999</v>
      </c>
      <c r="K82774" t="s">
        <v>21</v>
      </c>
      <c r="L82774" t="s">
        <v>22</v>
      </c>
      <c r="M82774" t="s">
        <v>23</v>
      </c>
      <c r="N82774" t="s">
        <v>24</v>
      </c>
      <c r="O82774" t="s">
        <v>234</v>
      </c>
      <c r="P82774">
        <v>0</v>
      </c>
      <c r="Q82774" s="9">
        <v>43719</v>
      </c>
    </row>
    <row r="82775" spans="1:17">
      <c r="A82775" t="s">
        <v>49808</v>
      </c>
      <c r="B82775" t="s">
        <v>168232</v>
      </c>
      <c r="C82775" s="8">
        <v>44298</v>
      </c>
      <c r="D82775" s="9">
        <v>44299</v>
      </c>
      <c r="E82775" s="9">
        <v>44303</v>
      </c>
      <c r="G82775" t="s">
        <v>28</v>
      </c>
      <c r="H82775" t="s">
        <v>29</v>
      </c>
      <c r="I82775">
        <v>349.98</v>
      </c>
      <c r="J82775">
        <v>293.68</v>
      </c>
      <c r="K82775" t="s">
        <v>33</v>
      </c>
      <c r="L82775" t="s">
        <v>22</v>
      </c>
      <c r="M82775" t="s">
        <v>23</v>
      </c>
      <c r="N82775" t="s">
        <v>24</v>
      </c>
      <c r="O82775" t="s">
        <v>68</v>
      </c>
      <c r="P82775">
        <v>0</v>
      </c>
      <c r="Q82775" s="9">
        <v>43827</v>
      </c>
    </row>
    <row r="82776" spans="1:17">
      <c r="A82776" t="s">
        <v>49808</v>
      </c>
      <c r="B82776" t="s">
        <v>168233</v>
      </c>
      <c r="C82776" s="8">
        <v>43812</v>
      </c>
      <c r="D82776" s="9">
        <v>43814</v>
      </c>
      <c r="E82776" s="9">
        <v>43819</v>
      </c>
      <c r="G82776" t="s">
        <v>39</v>
      </c>
      <c r="H82776" t="s">
        <v>40</v>
      </c>
      <c r="I82776">
        <v>150.41</v>
      </c>
      <c r="J82776">
        <v>138</v>
      </c>
      <c r="K82776" t="s">
        <v>33</v>
      </c>
      <c r="L82776" t="s">
        <v>22</v>
      </c>
      <c r="M82776" t="s">
        <v>23</v>
      </c>
      <c r="N82776" t="s">
        <v>24</v>
      </c>
      <c r="O82776" t="s">
        <v>68</v>
      </c>
      <c r="P82776">
        <v>0</v>
      </c>
      <c r="Q82776" s="9">
        <v>43808</v>
      </c>
    </row>
    <row r="82777" spans="1:17">
      <c r="A82777" t="s">
        <v>52403</v>
      </c>
      <c r="B82777" t="s">
        <v>168234</v>
      </c>
      <c r="C82777" s="8">
        <v>43666</v>
      </c>
      <c r="D82777" s="9">
        <v>43669</v>
      </c>
      <c r="E82777" s="9">
        <v>43672</v>
      </c>
      <c r="F82777" s="9">
        <v>44385</v>
      </c>
      <c r="G82777" t="s">
        <v>28</v>
      </c>
      <c r="H82777" t="s">
        <v>29</v>
      </c>
      <c r="I82777">
        <v>384</v>
      </c>
      <c r="J82777">
        <v>384</v>
      </c>
      <c r="K82777" t="s">
        <v>21</v>
      </c>
      <c r="L82777" t="s">
        <v>22</v>
      </c>
      <c r="M82777" t="s">
        <v>23</v>
      </c>
      <c r="N82777" t="s">
        <v>24</v>
      </c>
      <c r="O82777" t="s">
        <v>25</v>
      </c>
      <c r="P82777">
        <v>0</v>
      </c>
      <c r="Q82777" s="9">
        <v>43597</v>
      </c>
    </row>
    <row r="82778" spans="1:17">
      <c r="A82778" t="s">
        <v>33877</v>
      </c>
      <c r="B82778" t="s">
        <v>168235</v>
      </c>
      <c r="C82778" s="8">
        <v>43901</v>
      </c>
      <c r="D82778" s="9">
        <v>43902</v>
      </c>
      <c r="E82778" s="9">
        <v>43909</v>
      </c>
      <c r="G82778" t="s">
        <v>39</v>
      </c>
      <c r="H82778" t="s">
        <v>40</v>
      </c>
      <c r="I82778">
        <v>142.80000000000001</v>
      </c>
      <c r="J82778">
        <v>142.80000000000001</v>
      </c>
      <c r="K82778" t="s">
        <v>21</v>
      </c>
      <c r="L82778" t="s">
        <v>22</v>
      </c>
      <c r="M82778" t="s">
        <v>23</v>
      </c>
      <c r="N82778" t="s">
        <v>24</v>
      </c>
      <c r="O82778" t="s">
        <v>43</v>
      </c>
      <c r="P82778">
        <v>0</v>
      </c>
      <c r="Q82778" s="9">
        <v>43890</v>
      </c>
    </row>
    <row r="82779" spans="1:17">
      <c r="A82779" t="s">
        <v>69419</v>
      </c>
      <c r="B82779" t="s">
        <v>168236</v>
      </c>
      <c r="C82779" s="8">
        <v>44378</v>
      </c>
      <c r="D82779" s="9">
        <v>44381</v>
      </c>
      <c r="E82779" s="9">
        <v>44385</v>
      </c>
      <c r="G82779" t="s">
        <v>28</v>
      </c>
      <c r="H82779" t="s">
        <v>455</v>
      </c>
      <c r="I82779">
        <v>480</v>
      </c>
      <c r="J82779">
        <v>480</v>
      </c>
      <c r="K82779" t="s">
        <v>21</v>
      </c>
      <c r="L82779" t="s">
        <v>22</v>
      </c>
      <c r="M82779" t="s">
        <v>23</v>
      </c>
      <c r="N82779" t="s">
        <v>24</v>
      </c>
      <c r="O82779" t="s">
        <v>25</v>
      </c>
      <c r="P82779">
        <v>1</v>
      </c>
      <c r="Q82779" s="9">
        <v>44319</v>
      </c>
    </row>
    <row r="82780" spans="1:17">
      <c r="A82780" t="s">
        <v>22715</v>
      </c>
      <c r="B82780" t="s">
        <v>168237</v>
      </c>
      <c r="C82780" s="8">
        <v>44232</v>
      </c>
      <c r="D82780" s="9">
        <v>44234</v>
      </c>
      <c r="E82780" s="9">
        <v>44237</v>
      </c>
      <c r="G82780" t="s">
        <v>154</v>
      </c>
      <c r="H82780" t="s">
        <v>425</v>
      </c>
      <c r="I82780">
        <v>49.98</v>
      </c>
      <c r="J82780">
        <v>49.98</v>
      </c>
      <c r="K82780" t="s">
        <v>21</v>
      </c>
      <c r="L82780" t="s">
        <v>74</v>
      </c>
      <c r="M82780" t="s">
        <v>139</v>
      </c>
      <c r="N82780" t="s">
        <v>140</v>
      </c>
      <c r="O82780" t="s">
        <v>25</v>
      </c>
      <c r="P82780">
        <v>1</v>
      </c>
      <c r="Q82780" s="9">
        <v>44056</v>
      </c>
    </row>
    <row r="82781" spans="1:17">
      <c r="A82781" t="s">
        <v>83724</v>
      </c>
      <c r="B82781" t="s">
        <v>168238</v>
      </c>
      <c r="C82781" s="8">
        <v>44302</v>
      </c>
      <c r="D82781" s="9">
        <v>44304</v>
      </c>
      <c r="E82781" s="9">
        <v>44309</v>
      </c>
      <c r="G82781" t="s">
        <v>31</v>
      </c>
      <c r="H82781" t="s">
        <v>32</v>
      </c>
      <c r="I82781">
        <v>24</v>
      </c>
      <c r="J82781">
        <v>24</v>
      </c>
      <c r="K82781" t="s">
        <v>21</v>
      </c>
      <c r="L82781" t="s">
        <v>22</v>
      </c>
      <c r="M82781" t="s">
        <v>23</v>
      </c>
      <c r="N82781" t="s">
        <v>24</v>
      </c>
      <c r="O82781" t="s">
        <v>25</v>
      </c>
      <c r="P82781">
        <v>0</v>
      </c>
      <c r="Q82781" s="9">
        <v>44252</v>
      </c>
    </row>
    <row r="82782" spans="1:17">
      <c r="A82782" t="s">
        <v>19529</v>
      </c>
      <c r="B82782" t="s">
        <v>168239</v>
      </c>
      <c r="C82782" s="8">
        <v>43876</v>
      </c>
      <c r="D82782" s="9">
        <v>43879</v>
      </c>
      <c r="E82782" s="9">
        <v>43882</v>
      </c>
      <c r="G82782" t="s">
        <v>154</v>
      </c>
      <c r="H82782" t="s">
        <v>1912</v>
      </c>
      <c r="I82782">
        <v>49.98</v>
      </c>
      <c r="J82782">
        <v>49.98</v>
      </c>
      <c r="K82782" t="s">
        <v>21</v>
      </c>
      <c r="L82782" t="s">
        <v>74</v>
      </c>
      <c r="M82782" t="s">
        <v>139</v>
      </c>
      <c r="N82782" t="s">
        <v>140</v>
      </c>
      <c r="O82782" t="s">
        <v>25</v>
      </c>
      <c r="P82782">
        <v>1</v>
      </c>
      <c r="Q82782" s="9">
        <v>43899</v>
      </c>
    </row>
    <row r="82783" spans="1:17">
      <c r="A82783" t="s">
        <v>50320</v>
      </c>
      <c r="B82783" t="s">
        <v>168240</v>
      </c>
      <c r="C82783" s="8">
        <v>44308</v>
      </c>
      <c r="D82783" s="9">
        <v>44311</v>
      </c>
      <c r="E82783" s="9">
        <v>44315</v>
      </c>
      <c r="G82783" t="s">
        <v>154</v>
      </c>
      <c r="H82783" t="s">
        <v>431</v>
      </c>
      <c r="I82783">
        <v>49.98</v>
      </c>
      <c r="J82783">
        <v>49.98</v>
      </c>
      <c r="K82783" t="s">
        <v>21</v>
      </c>
      <c r="L82783" t="s">
        <v>74</v>
      </c>
      <c r="M82783" t="s">
        <v>139</v>
      </c>
      <c r="N82783" t="s">
        <v>140</v>
      </c>
      <c r="O82783" t="s">
        <v>25</v>
      </c>
      <c r="P82783">
        <v>1</v>
      </c>
      <c r="Q82783" s="9">
        <v>44293</v>
      </c>
    </row>
    <row r="82784" spans="1:17">
      <c r="A82784" t="s">
        <v>2725</v>
      </c>
      <c r="B82784" t="s">
        <v>168241</v>
      </c>
      <c r="C82784" s="8">
        <v>44115</v>
      </c>
      <c r="D82784" s="9">
        <v>44116</v>
      </c>
      <c r="E82784" s="9">
        <v>44124</v>
      </c>
      <c r="G82784" t="s">
        <v>39</v>
      </c>
      <c r="H82784" t="s">
        <v>40</v>
      </c>
      <c r="I82784">
        <v>175.74</v>
      </c>
      <c r="J82784">
        <v>138</v>
      </c>
      <c r="K82784" t="s">
        <v>64</v>
      </c>
      <c r="L82784" t="s">
        <v>22</v>
      </c>
      <c r="M82784" t="s">
        <v>23</v>
      </c>
      <c r="N82784" t="s">
        <v>24</v>
      </c>
      <c r="O82784" t="s">
        <v>65</v>
      </c>
      <c r="P82784">
        <v>0</v>
      </c>
      <c r="Q82784" s="9">
        <v>44117</v>
      </c>
    </row>
    <row r="82785" spans="1:17">
      <c r="A82785" t="s">
        <v>46071</v>
      </c>
      <c r="B82785" t="s">
        <v>168242</v>
      </c>
      <c r="C82785" s="8">
        <v>43883</v>
      </c>
      <c r="D82785" s="9">
        <v>43884</v>
      </c>
      <c r="E82785" s="9">
        <v>43890</v>
      </c>
      <c r="G82785" t="s">
        <v>31</v>
      </c>
      <c r="H82785" t="s">
        <v>32</v>
      </c>
      <c r="I82785">
        <v>24</v>
      </c>
      <c r="J82785">
        <v>24</v>
      </c>
      <c r="K82785" t="s">
        <v>21</v>
      </c>
      <c r="L82785" t="s">
        <v>22</v>
      </c>
      <c r="M82785" t="s">
        <v>23</v>
      </c>
      <c r="N82785" t="s">
        <v>24</v>
      </c>
      <c r="O82785" t="s">
        <v>182</v>
      </c>
      <c r="P82785">
        <v>0</v>
      </c>
      <c r="Q82785" s="9">
        <v>43928</v>
      </c>
    </row>
    <row r="82786" spans="1:17">
      <c r="A82786" t="s">
        <v>46684</v>
      </c>
      <c r="B82786" t="s">
        <v>168243</v>
      </c>
      <c r="C82786" s="8">
        <v>44127</v>
      </c>
      <c r="D82786" s="9">
        <v>44128</v>
      </c>
      <c r="E82786" s="9">
        <v>44134</v>
      </c>
      <c r="G82786" t="s">
        <v>39</v>
      </c>
      <c r="H82786" t="s">
        <v>457</v>
      </c>
      <c r="I82786">
        <v>154.75</v>
      </c>
      <c r="J82786">
        <v>202</v>
      </c>
      <c r="K82786" t="s">
        <v>120</v>
      </c>
      <c r="L82786" t="s">
        <v>22</v>
      </c>
      <c r="M82786" t="s">
        <v>23</v>
      </c>
      <c r="N82786" t="s">
        <v>24</v>
      </c>
      <c r="O82786" t="s">
        <v>124</v>
      </c>
      <c r="P82786">
        <v>1</v>
      </c>
      <c r="Q82786" s="9">
        <v>44103</v>
      </c>
    </row>
    <row r="82787" spans="1:17">
      <c r="A82787" t="s">
        <v>4831</v>
      </c>
      <c r="B82787" t="s">
        <v>168244</v>
      </c>
      <c r="C82787" s="8">
        <v>44785</v>
      </c>
      <c r="D82787" s="9">
        <v>44786</v>
      </c>
      <c r="E82787" s="9">
        <v>44793</v>
      </c>
      <c r="G82787" t="s">
        <v>154</v>
      </c>
      <c r="H82787" t="s">
        <v>425</v>
      </c>
      <c r="I82787">
        <v>49.98</v>
      </c>
      <c r="J82787">
        <v>49.98</v>
      </c>
      <c r="K82787" t="s">
        <v>21</v>
      </c>
      <c r="L82787" t="s">
        <v>74</v>
      </c>
      <c r="M82787" t="s">
        <v>23</v>
      </c>
      <c r="N82787" t="s">
        <v>24</v>
      </c>
      <c r="O82787" t="s">
        <v>25</v>
      </c>
      <c r="P82787">
        <v>1</v>
      </c>
      <c r="Q82787" s="9">
        <v>44738</v>
      </c>
    </row>
    <row r="82788" spans="1:17">
      <c r="A82788" t="s">
        <v>4831</v>
      </c>
      <c r="B82788" t="s">
        <v>168245</v>
      </c>
      <c r="C82788" s="8">
        <v>44785</v>
      </c>
      <c r="D82788" s="9">
        <v>44786</v>
      </c>
      <c r="E82788" s="9">
        <v>44793</v>
      </c>
      <c r="G82788" t="s">
        <v>154</v>
      </c>
      <c r="H82788" t="s">
        <v>425</v>
      </c>
      <c r="I82788">
        <v>49.98</v>
      </c>
      <c r="J82788">
        <v>49.98</v>
      </c>
      <c r="K82788" t="s">
        <v>21</v>
      </c>
      <c r="L82788" t="s">
        <v>74</v>
      </c>
      <c r="M82788" t="s">
        <v>23</v>
      </c>
      <c r="N82788" t="s">
        <v>24</v>
      </c>
      <c r="O82788" t="s">
        <v>25</v>
      </c>
      <c r="P82788">
        <v>1</v>
      </c>
      <c r="Q82788" s="9">
        <v>44738</v>
      </c>
    </row>
    <row r="82789" spans="1:17">
      <c r="A82789" t="s">
        <v>17065</v>
      </c>
      <c r="B82789" t="s">
        <v>168246</v>
      </c>
      <c r="C82789" s="8">
        <v>44160</v>
      </c>
      <c r="D82789" s="9">
        <v>44162</v>
      </c>
      <c r="E82789" s="9">
        <v>44168</v>
      </c>
      <c r="G82789" t="s">
        <v>154</v>
      </c>
      <c r="H82789">
        <v>5142</v>
      </c>
      <c r="I82789">
        <v>50.95</v>
      </c>
      <c r="J82789">
        <v>799.98</v>
      </c>
      <c r="K82789" t="s">
        <v>564</v>
      </c>
      <c r="L82789" t="s">
        <v>74</v>
      </c>
      <c r="M82789" t="s">
        <v>23</v>
      </c>
      <c r="N82789" t="s">
        <v>24</v>
      </c>
      <c r="O82789" t="s">
        <v>565</v>
      </c>
      <c r="P82789">
        <v>1</v>
      </c>
      <c r="Q82789" s="9">
        <v>43969</v>
      </c>
    </row>
    <row r="82790" spans="1:17">
      <c r="A82790" t="s">
        <v>35319</v>
      </c>
      <c r="B82790" t="s">
        <v>168247</v>
      </c>
      <c r="C82790" s="8">
        <v>43920</v>
      </c>
      <c r="D82790" s="9">
        <v>43921</v>
      </c>
      <c r="E82790" s="9">
        <v>43929</v>
      </c>
      <c r="G82790" t="s">
        <v>31</v>
      </c>
      <c r="H82790" t="s">
        <v>32</v>
      </c>
      <c r="I82790">
        <v>24.26</v>
      </c>
      <c r="J82790">
        <v>20</v>
      </c>
      <c r="K82790" t="s">
        <v>64</v>
      </c>
      <c r="L82790" t="s">
        <v>22</v>
      </c>
      <c r="M82790" t="s">
        <v>23</v>
      </c>
      <c r="N82790" t="s">
        <v>24</v>
      </c>
      <c r="O82790" t="s">
        <v>65</v>
      </c>
      <c r="P82790">
        <v>0</v>
      </c>
      <c r="Q82790" s="9">
        <v>43301</v>
      </c>
    </row>
    <row r="82791" spans="1:17">
      <c r="A82791" t="s">
        <v>50295</v>
      </c>
      <c r="B82791" t="s">
        <v>168248</v>
      </c>
      <c r="C82791" s="8">
        <v>44151</v>
      </c>
      <c r="D82791" s="9">
        <v>44154</v>
      </c>
      <c r="E82791" s="9">
        <v>44158</v>
      </c>
      <c r="G82791" t="s">
        <v>154</v>
      </c>
      <c r="H82791" t="s">
        <v>425</v>
      </c>
      <c r="I82791">
        <v>62.59</v>
      </c>
      <c r="J82791">
        <v>245.98</v>
      </c>
      <c r="K82791" t="s">
        <v>50</v>
      </c>
      <c r="L82791" t="s">
        <v>74</v>
      </c>
      <c r="M82791" t="s">
        <v>139</v>
      </c>
      <c r="N82791" t="s">
        <v>140</v>
      </c>
      <c r="O82791" t="s">
        <v>51</v>
      </c>
      <c r="P82791">
        <v>1</v>
      </c>
      <c r="Q82791" s="9">
        <v>44099</v>
      </c>
    </row>
    <row r="82792" spans="1:17">
      <c r="A82792" t="s">
        <v>8029</v>
      </c>
      <c r="B82792" t="s">
        <v>168249</v>
      </c>
      <c r="C82792" s="8">
        <v>43859</v>
      </c>
      <c r="D82792" s="9">
        <v>43860</v>
      </c>
      <c r="E82792" s="9">
        <v>43866</v>
      </c>
      <c r="G82792" t="s">
        <v>39</v>
      </c>
      <c r="H82792" t="s">
        <v>457</v>
      </c>
      <c r="I82792">
        <v>168</v>
      </c>
      <c r="J82792">
        <v>168</v>
      </c>
      <c r="K82792" t="s">
        <v>21</v>
      </c>
      <c r="L82792" t="s">
        <v>22</v>
      </c>
      <c r="M82792" t="s">
        <v>23</v>
      </c>
      <c r="N82792" t="s">
        <v>24</v>
      </c>
      <c r="O82792" t="s">
        <v>25</v>
      </c>
      <c r="P82792">
        <v>1</v>
      </c>
      <c r="Q82792" s="9">
        <v>43836</v>
      </c>
    </row>
    <row r="82793" spans="1:17">
      <c r="A82793" t="s">
        <v>8029</v>
      </c>
      <c r="B82793" t="s">
        <v>168250</v>
      </c>
      <c r="C82793" s="8">
        <v>43859</v>
      </c>
      <c r="D82793" s="9">
        <v>43860</v>
      </c>
      <c r="E82793" s="9">
        <v>43866</v>
      </c>
      <c r="G82793" t="s">
        <v>39</v>
      </c>
      <c r="H82793" t="s">
        <v>457</v>
      </c>
      <c r="I82793">
        <v>168</v>
      </c>
      <c r="J82793">
        <v>168</v>
      </c>
      <c r="K82793" t="s">
        <v>21</v>
      </c>
      <c r="L82793" t="s">
        <v>22</v>
      </c>
      <c r="M82793" t="s">
        <v>23</v>
      </c>
      <c r="N82793" t="s">
        <v>24</v>
      </c>
      <c r="O82793" t="s">
        <v>25</v>
      </c>
      <c r="P82793">
        <v>1</v>
      </c>
      <c r="Q82793" s="9">
        <v>43836</v>
      </c>
    </row>
    <row r="82794" spans="1:17">
      <c r="A82794" t="s">
        <v>30170</v>
      </c>
      <c r="B82794" t="s">
        <v>168251</v>
      </c>
      <c r="C82794" s="8">
        <v>43497</v>
      </c>
      <c r="D82794" s="9">
        <v>43499</v>
      </c>
      <c r="E82794" s="9">
        <v>43503</v>
      </c>
      <c r="G82794" t="s">
        <v>39</v>
      </c>
      <c r="H82794" t="s">
        <v>40</v>
      </c>
      <c r="I82794">
        <v>149.02000000000001</v>
      </c>
      <c r="J82794">
        <v>16800</v>
      </c>
      <c r="K82794" t="s">
        <v>55</v>
      </c>
      <c r="L82794" t="s">
        <v>22</v>
      </c>
      <c r="M82794" t="s">
        <v>139</v>
      </c>
      <c r="N82794" t="s">
        <v>140</v>
      </c>
      <c r="O82794" t="s">
        <v>56</v>
      </c>
      <c r="P82794">
        <v>0</v>
      </c>
      <c r="Q82794" s="9">
        <v>41601</v>
      </c>
    </row>
    <row r="82795" spans="1:17">
      <c r="A82795" t="s">
        <v>30170</v>
      </c>
      <c r="B82795" t="s">
        <v>168252</v>
      </c>
      <c r="C82795" s="8">
        <v>44061</v>
      </c>
      <c r="D82795" s="9">
        <v>44062</v>
      </c>
      <c r="E82795" s="9">
        <v>44070</v>
      </c>
      <c r="G82795" t="s">
        <v>28</v>
      </c>
      <c r="H82795" t="s">
        <v>29</v>
      </c>
      <c r="I82795">
        <v>345.38</v>
      </c>
      <c r="J82795">
        <v>37414</v>
      </c>
      <c r="K82795" t="s">
        <v>55</v>
      </c>
      <c r="L82795" t="s">
        <v>22</v>
      </c>
      <c r="M82795" t="s">
        <v>139</v>
      </c>
      <c r="N82795" t="s">
        <v>140</v>
      </c>
      <c r="O82795" t="s">
        <v>56</v>
      </c>
      <c r="P82795">
        <v>0</v>
      </c>
      <c r="Q82795" s="9">
        <v>41588</v>
      </c>
    </row>
    <row r="82796" spans="1:17">
      <c r="A82796" t="s">
        <v>35465</v>
      </c>
      <c r="B82796" t="s">
        <v>168253</v>
      </c>
      <c r="C82796" s="8">
        <v>44256</v>
      </c>
      <c r="D82796" s="9">
        <v>44259</v>
      </c>
      <c r="E82796" s="9">
        <v>44262</v>
      </c>
      <c r="G82796" t="s">
        <v>28</v>
      </c>
      <c r="H82796" t="s">
        <v>29</v>
      </c>
      <c r="I82796">
        <v>451.63</v>
      </c>
      <c r="J82796">
        <v>378</v>
      </c>
      <c r="K82796" t="s">
        <v>33</v>
      </c>
      <c r="L82796" t="s">
        <v>22</v>
      </c>
      <c r="M82796" t="s">
        <v>23</v>
      </c>
      <c r="N82796" t="s">
        <v>24</v>
      </c>
      <c r="O82796" t="s">
        <v>34</v>
      </c>
      <c r="P82796">
        <v>0</v>
      </c>
      <c r="Q82796" s="9">
        <v>44182</v>
      </c>
    </row>
    <row r="82797" spans="1:17">
      <c r="A82797" t="s">
        <v>20390</v>
      </c>
      <c r="B82797" t="s">
        <v>168254</v>
      </c>
      <c r="C82797" s="8">
        <v>44241</v>
      </c>
      <c r="D82797" s="9">
        <v>44244</v>
      </c>
      <c r="E82797" s="9">
        <v>44251</v>
      </c>
      <c r="G82797" t="s">
        <v>39</v>
      </c>
      <c r="H82797" t="s">
        <v>457</v>
      </c>
      <c r="I82797">
        <v>156.58000000000001</v>
      </c>
      <c r="J82797">
        <v>202</v>
      </c>
      <c r="K82797" t="s">
        <v>120</v>
      </c>
      <c r="L82797" t="s">
        <v>22</v>
      </c>
      <c r="M82797" t="s">
        <v>23</v>
      </c>
      <c r="N82797" t="s">
        <v>24</v>
      </c>
      <c r="O82797" t="s">
        <v>124</v>
      </c>
      <c r="P82797">
        <v>1</v>
      </c>
      <c r="Q82797" s="9">
        <v>44178</v>
      </c>
    </row>
    <row r="82798" spans="1:17">
      <c r="A82798" t="s">
        <v>43805</v>
      </c>
      <c r="B82798" t="s">
        <v>168255</v>
      </c>
      <c r="C82798" s="8">
        <v>44664</v>
      </c>
      <c r="D82798" s="9">
        <v>44667</v>
      </c>
      <c r="E82798" s="9">
        <v>44670</v>
      </c>
      <c r="G82798" t="s">
        <v>39</v>
      </c>
      <c r="H82798" t="s">
        <v>457</v>
      </c>
      <c r="I82798">
        <v>168</v>
      </c>
      <c r="J82798">
        <v>168</v>
      </c>
      <c r="K82798" t="s">
        <v>21</v>
      </c>
      <c r="L82798" t="s">
        <v>22</v>
      </c>
      <c r="M82798" t="s">
        <v>23</v>
      </c>
      <c r="N82798" t="s">
        <v>24</v>
      </c>
      <c r="O82798" t="s">
        <v>25</v>
      </c>
      <c r="P82798">
        <v>1</v>
      </c>
      <c r="Q82798" s="9">
        <v>44577</v>
      </c>
    </row>
    <row r="82799" spans="1:17">
      <c r="A82799" t="s">
        <v>31775</v>
      </c>
      <c r="B82799" t="s">
        <v>168256</v>
      </c>
      <c r="C82799" s="8">
        <v>44216</v>
      </c>
      <c r="D82799" s="9">
        <v>44219</v>
      </c>
      <c r="E82799" s="9">
        <v>44223</v>
      </c>
      <c r="F82799" s="9">
        <v>44951</v>
      </c>
      <c r="G82799" t="s">
        <v>39</v>
      </c>
      <c r="H82799" t="s">
        <v>457</v>
      </c>
      <c r="I82799">
        <v>168</v>
      </c>
      <c r="J82799">
        <v>168</v>
      </c>
      <c r="K82799" t="s">
        <v>21</v>
      </c>
      <c r="L82799" t="s">
        <v>22</v>
      </c>
      <c r="M82799" t="s">
        <v>139</v>
      </c>
      <c r="N82799" t="s">
        <v>140</v>
      </c>
      <c r="O82799" t="s">
        <v>25</v>
      </c>
      <c r="P82799">
        <v>1</v>
      </c>
      <c r="Q82799" s="9">
        <v>44051</v>
      </c>
    </row>
    <row r="82800" spans="1:17">
      <c r="A82800" t="s">
        <v>53589</v>
      </c>
      <c r="B82800" t="s">
        <v>168257</v>
      </c>
      <c r="C82800" s="8">
        <v>43923</v>
      </c>
      <c r="D82800" s="9">
        <v>43926</v>
      </c>
      <c r="E82800" s="9">
        <v>43930</v>
      </c>
      <c r="G82800" t="s">
        <v>39</v>
      </c>
      <c r="H82800" t="s">
        <v>457</v>
      </c>
      <c r="I82800">
        <v>168</v>
      </c>
      <c r="J82800">
        <v>168</v>
      </c>
      <c r="K82800" t="s">
        <v>21</v>
      </c>
      <c r="L82800" t="s">
        <v>22</v>
      </c>
      <c r="M82800" t="s">
        <v>23</v>
      </c>
      <c r="N82800" t="s">
        <v>24</v>
      </c>
      <c r="O82800" t="s">
        <v>25</v>
      </c>
      <c r="P82800">
        <v>1</v>
      </c>
      <c r="Q82800" s="9">
        <v>43858</v>
      </c>
    </row>
    <row r="82801" spans="1:17">
      <c r="A82801" t="s">
        <v>15755</v>
      </c>
      <c r="B82801" t="s">
        <v>168258</v>
      </c>
      <c r="C82801" s="8">
        <v>44186</v>
      </c>
      <c r="D82801" s="9">
        <v>44188</v>
      </c>
      <c r="E82801" s="9">
        <v>44191</v>
      </c>
      <c r="G82801" t="s">
        <v>39</v>
      </c>
      <c r="H82801" t="s">
        <v>457</v>
      </c>
      <c r="I82801">
        <v>164.88</v>
      </c>
      <c r="J82801">
        <v>138</v>
      </c>
      <c r="K82801" t="s">
        <v>33</v>
      </c>
      <c r="L82801" t="s">
        <v>22</v>
      </c>
      <c r="M82801" t="s">
        <v>23</v>
      </c>
      <c r="N82801" t="s">
        <v>24</v>
      </c>
      <c r="O82801" t="s">
        <v>68</v>
      </c>
      <c r="P82801">
        <v>1</v>
      </c>
      <c r="Q82801" s="9">
        <v>44126</v>
      </c>
    </row>
    <row r="82802" spans="1:17">
      <c r="A82802" t="s">
        <v>15755</v>
      </c>
      <c r="B82802" t="s">
        <v>168259</v>
      </c>
      <c r="C82802" s="8">
        <v>44186</v>
      </c>
      <c r="D82802" s="9">
        <v>44188</v>
      </c>
      <c r="E82802" s="9">
        <v>44191</v>
      </c>
      <c r="G82802" t="s">
        <v>39</v>
      </c>
      <c r="H82802" t="s">
        <v>457</v>
      </c>
      <c r="I82802">
        <v>164.88</v>
      </c>
      <c r="J82802">
        <v>138</v>
      </c>
      <c r="K82802" t="s">
        <v>33</v>
      </c>
      <c r="L82802" t="s">
        <v>22</v>
      </c>
      <c r="M82802" t="s">
        <v>23</v>
      </c>
      <c r="N82802" t="s">
        <v>24</v>
      </c>
      <c r="O82802" t="s">
        <v>68</v>
      </c>
      <c r="P82802">
        <v>1</v>
      </c>
      <c r="Q82802" s="9">
        <v>44126</v>
      </c>
    </row>
    <row r="82803" spans="1:17">
      <c r="A82803" t="s">
        <v>56427</v>
      </c>
      <c r="B82803" t="s">
        <v>168260</v>
      </c>
      <c r="C82803" s="8">
        <v>44329</v>
      </c>
      <c r="D82803" s="9">
        <v>44332</v>
      </c>
      <c r="E82803" s="9">
        <v>44334</v>
      </c>
      <c r="G82803" t="s">
        <v>39</v>
      </c>
      <c r="H82803" t="s">
        <v>457</v>
      </c>
      <c r="I82803">
        <v>168</v>
      </c>
      <c r="J82803">
        <v>168</v>
      </c>
      <c r="K82803" t="s">
        <v>21</v>
      </c>
      <c r="L82803" t="s">
        <v>22</v>
      </c>
      <c r="M82803" t="s">
        <v>23</v>
      </c>
      <c r="N82803" t="s">
        <v>24</v>
      </c>
      <c r="O82803" t="s">
        <v>85</v>
      </c>
      <c r="P82803">
        <v>1</v>
      </c>
      <c r="Q82803" s="9">
        <v>44292</v>
      </c>
    </row>
    <row r="82804" spans="1:17">
      <c r="A82804" t="s">
        <v>1089</v>
      </c>
      <c r="B82804" t="s">
        <v>168261</v>
      </c>
      <c r="C82804" s="8">
        <v>44740</v>
      </c>
      <c r="D82804" s="9">
        <v>44742</v>
      </c>
      <c r="E82804" s="9">
        <v>44747</v>
      </c>
      <c r="G82804" t="s">
        <v>28</v>
      </c>
      <c r="H82804" t="s">
        <v>455</v>
      </c>
      <c r="I82804">
        <v>480</v>
      </c>
      <c r="J82804">
        <v>480</v>
      </c>
      <c r="K82804" t="s">
        <v>21</v>
      </c>
      <c r="L82804" t="s">
        <v>22</v>
      </c>
      <c r="M82804" t="s">
        <v>139</v>
      </c>
      <c r="N82804" t="s">
        <v>140</v>
      </c>
      <c r="O82804" t="s">
        <v>25</v>
      </c>
      <c r="P82804">
        <v>1</v>
      </c>
      <c r="Q82804" s="9">
        <v>44658</v>
      </c>
    </row>
    <row r="82805" spans="1:17">
      <c r="A82805" t="s">
        <v>41482</v>
      </c>
      <c r="B82805" t="s">
        <v>168262</v>
      </c>
      <c r="C82805" s="8">
        <v>43965</v>
      </c>
      <c r="D82805" s="9">
        <v>43968</v>
      </c>
      <c r="E82805" s="9">
        <v>43973</v>
      </c>
      <c r="G82805" t="s">
        <v>39</v>
      </c>
      <c r="H82805" t="s">
        <v>40</v>
      </c>
      <c r="I82805">
        <v>168</v>
      </c>
      <c r="J82805">
        <v>168</v>
      </c>
      <c r="K82805" t="s">
        <v>21</v>
      </c>
      <c r="L82805" t="s">
        <v>22</v>
      </c>
      <c r="M82805" t="s">
        <v>139</v>
      </c>
      <c r="N82805" t="s">
        <v>140</v>
      </c>
      <c r="O82805" t="s">
        <v>25</v>
      </c>
      <c r="P82805">
        <v>0</v>
      </c>
      <c r="Q82805" s="9">
        <v>43892</v>
      </c>
    </row>
    <row r="82806" spans="1:17">
      <c r="A82806" t="s">
        <v>4082</v>
      </c>
      <c r="B82806" t="s">
        <v>168263</v>
      </c>
      <c r="C82806" s="8">
        <v>44063</v>
      </c>
      <c r="D82806" s="9">
        <v>44066</v>
      </c>
      <c r="E82806" s="9">
        <v>44070</v>
      </c>
      <c r="G82806" t="s">
        <v>39</v>
      </c>
      <c r="H82806" t="s">
        <v>457</v>
      </c>
      <c r="I82806">
        <v>168</v>
      </c>
      <c r="J82806">
        <v>168</v>
      </c>
      <c r="K82806" t="s">
        <v>21</v>
      </c>
      <c r="L82806" t="s">
        <v>22</v>
      </c>
      <c r="M82806" t="s">
        <v>139</v>
      </c>
      <c r="N82806" t="s">
        <v>140</v>
      </c>
      <c r="O82806" t="s">
        <v>25</v>
      </c>
      <c r="P82806">
        <v>1</v>
      </c>
      <c r="Q82806" s="9">
        <v>43964</v>
      </c>
    </row>
    <row r="82807" spans="1:17">
      <c r="A82807" t="s">
        <v>4082</v>
      </c>
      <c r="B82807" t="s">
        <v>168264</v>
      </c>
      <c r="C82807" s="8">
        <v>44063</v>
      </c>
      <c r="D82807" s="9">
        <v>44066</v>
      </c>
      <c r="E82807" s="9">
        <v>44070</v>
      </c>
      <c r="G82807" t="s">
        <v>39</v>
      </c>
      <c r="H82807" t="s">
        <v>457</v>
      </c>
      <c r="I82807">
        <v>168</v>
      </c>
      <c r="J82807">
        <v>168</v>
      </c>
      <c r="K82807" t="s">
        <v>21</v>
      </c>
      <c r="L82807" t="s">
        <v>22</v>
      </c>
      <c r="M82807" t="s">
        <v>139</v>
      </c>
      <c r="N82807" t="s">
        <v>140</v>
      </c>
      <c r="O82807" t="s">
        <v>25</v>
      </c>
      <c r="P82807">
        <v>1</v>
      </c>
      <c r="Q82807" s="9">
        <v>43964</v>
      </c>
    </row>
    <row r="82808" spans="1:17">
      <c r="A82808" t="s">
        <v>36579</v>
      </c>
      <c r="B82808" t="s">
        <v>168265</v>
      </c>
      <c r="C82808" s="8">
        <v>44864</v>
      </c>
      <c r="D82808" s="9">
        <v>44866</v>
      </c>
      <c r="E82808" s="9">
        <v>44874</v>
      </c>
      <c r="F82808" s="9"/>
      <c r="G82808" t="s">
        <v>28</v>
      </c>
      <c r="H82808" t="s">
        <v>455</v>
      </c>
      <c r="I82808">
        <v>480</v>
      </c>
      <c r="J82808">
        <v>480</v>
      </c>
      <c r="K82808" t="s">
        <v>21</v>
      </c>
      <c r="L82808" t="s">
        <v>22</v>
      </c>
      <c r="M82808" t="s">
        <v>23</v>
      </c>
      <c r="N82808" t="s">
        <v>24</v>
      </c>
      <c r="O82808" t="s">
        <v>25</v>
      </c>
      <c r="P82808">
        <v>1</v>
      </c>
      <c r="Q82808" s="9">
        <v>44492</v>
      </c>
    </row>
    <row r="82809" spans="1:17">
      <c r="A82809" t="s">
        <v>48679</v>
      </c>
      <c r="B82809" t="s">
        <v>168266</v>
      </c>
      <c r="C82809" s="8">
        <v>44316</v>
      </c>
      <c r="D82809" s="9">
        <v>44318</v>
      </c>
      <c r="E82809" s="9">
        <v>44321</v>
      </c>
      <c r="G82809" t="s">
        <v>39</v>
      </c>
      <c r="H82809" t="s">
        <v>40</v>
      </c>
      <c r="I82809">
        <v>154.01</v>
      </c>
      <c r="J82809">
        <v>202</v>
      </c>
      <c r="K82809" t="s">
        <v>92</v>
      </c>
      <c r="L82809" t="s">
        <v>22</v>
      </c>
      <c r="M82809" t="s">
        <v>23</v>
      </c>
      <c r="N82809" t="s">
        <v>24</v>
      </c>
      <c r="O82809" t="s">
        <v>122</v>
      </c>
      <c r="P82809">
        <v>0</v>
      </c>
      <c r="Q82809" s="9">
        <v>44200</v>
      </c>
    </row>
    <row r="82810" spans="1:17">
      <c r="A82810" t="s">
        <v>26504</v>
      </c>
      <c r="B82810" t="s">
        <v>168267</v>
      </c>
      <c r="C82810" s="8">
        <v>44693</v>
      </c>
      <c r="D82810" s="9">
        <v>44695</v>
      </c>
      <c r="E82810" s="9">
        <v>44700</v>
      </c>
      <c r="G82810" t="s">
        <v>39</v>
      </c>
      <c r="H82810" t="s">
        <v>457</v>
      </c>
      <c r="I82810">
        <v>168</v>
      </c>
      <c r="J82810">
        <v>168</v>
      </c>
      <c r="K82810" t="s">
        <v>21</v>
      </c>
      <c r="L82810" t="s">
        <v>22</v>
      </c>
      <c r="M82810" t="s">
        <v>23</v>
      </c>
      <c r="N82810" t="s">
        <v>24</v>
      </c>
      <c r="O82810" t="s">
        <v>25</v>
      </c>
      <c r="P82810">
        <v>1</v>
      </c>
      <c r="Q82810" s="9">
        <v>44701</v>
      </c>
    </row>
    <row r="82811" spans="1:17">
      <c r="A82811" t="s">
        <v>82686</v>
      </c>
      <c r="B82811" t="s">
        <v>168268</v>
      </c>
      <c r="C82811" s="8">
        <v>43728</v>
      </c>
      <c r="D82811" s="9">
        <v>43729</v>
      </c>
      <c r="E82811" s="9">
        <v>43734</v>
      </c>
      <c r="G82811" t="s">
        <v>28</v>
      </c>
      <c r="H82811" t="s">
        <v>29</v>
      </c>
      <c r="I82811">
        <v>458.39</v>
      </c>
      <c r="J82811">
        <v>378</v>
      </c>
      <c r="K82811" t="s">
        <v>64</v>
      </c>
      <c r="L82811" t="s">
        <v>22</v>
      </c>
      <c r="M82811" t="s">
        <v>23</v>
      </c>
      <c r="N82811" t="s">
        <v>24</v>
      </c>
      <c r="O82811" t="s">
        <v>65</v>
      </c>
      <c r="P82811">
        <v>0</v>
      </c>
      <c r="Q82811" s="9">
        <v>43678</v>
      </c>
    </row>
    <row r="82812" spans="1:17">
      <c r="A82812" t="s">
        <v>41840</v>
      </c>
      <c r="B82812" t="s">
        <v>168269</v>
      </c>
      <c r="C82812" s="8">
        <v>44410</v>
      </c>
      <c r="D82812" s="9">
        <v>44411</v>
      </c>
      <c r="E82812" s="9">
        <v>44420</v>
      </c>
      <c r="G82812" t="s">
        <v>31</v>
      </c>
      <c r="H82812" t="s">
        <v>94</v>
      </c>
      <c r="I82812">
        <v>13.98</v>
      </c>
      <c r="J82812">
        <v>13.98</v>
      </c>
      <c r="K82812" t="s">
        <v>21</v>
      </c>
      <c r="L82812" t="s">
        <v>74</v>
      </c>
      <c r="M82812" t="s">
        <v>139</v>
      </c>
      <c r="N82812" t="s">
        <v>140</v>
      </c>
      <c r="O82812" t="s">
        <v>1318</v>
      </c>
      <c r="P82812">
        <v>0</v>
      </c>
      <c r="Q82812" s="9">
        <v>43200</v>
      </c>
    </row>
    <row r="82813" spans="1:17">
      <c r="A82813" t="s">
        <v>55220</v>
      </c>
      <c r="B82813" t="s">
        <v>168270</v>
      </c>
      <c r="C82813" s="8">
        <v>43802</v>
      </c>
      <c r="D82813" s="9">
        <v>43805</v>
      </c>
      <c r="E82813" s="9">
        <v>43807</v>
      </c>
      <c r="G82813" t="s">
        <v>28</v>
      </c>
      <c r="H82813" t="s">
        <v>455</v>
      </c>
      <c r="I82813">
        <v>444.24</v>
      </c>
      <c r="J82813">
        <v>4080</v>
      </c>
      <c r="K82813" t="s">
        <v>303</v>
      </c>
      <c r="L82813" t="s">
        <v>22</v>
      </c>
      <c r="M82813" t="s">
        <v>23</v>
      </c>
      <c r="N82813" t="s">
        <v>24</v>
      </c>
      <c r="O82813" t="s">
        <v>304</v>
      </c>
      <c r="P82813">
        <v>1</v>
      </c>
      <c r="Q82813" s="9">
        <v>43763</v>
      </c>
    </row>
    <row r="82814" spans="1:17">
      <c r="A82814" t="s">
        <v>54426</v>
      </c>
      <c r="B82814" t="s">
        <v>168271</v>
      </c>
      <c r="C82814" s="8">
        <v>44307</v>
      </c>
      <c r="D82814" s="9">
        <v>44309</v>
      </c>
      <c r="E82814" s="9">
        <v>44313</v>
      </c>
      <c r="G82814" t="s">
        <v>28</v>
      </c>
      <c r="H82814" t="s">
        <v>455</v>
      </c>
      <c r="I82814">
        <v>480</v>
      </c>
      <c r="J82814">
        <v>480</v>
      </c>
      <c r="K82814" t="s">
        <v>21</v>
      </c>
      <c r="L82814" t="s">
        <v>22</v>
      </c>
      <c r="M82814" t="s">
        <v>23</v>
      </c>
      <c r="N82814" t="s">
        <v>24</v>
      </c>
      <c r="O82814" t="s">
        <v>25</v>
      </c>
      <c r="P82814">
        <v>1</v>
      </c>
      <c r="Q82814" s="9">
        <v>44237</v>
      </c>
    </row>
    <row r="82815" spans="1:17">
      <c r="A82815" t="s">
        <v>50213</v>
      </c>
      <c r="B82815" t="s">
        <v>168272</v>
      </c>
      <c r="C82815" s="8">
        <v>44532</v>
      </c>
      <c r="D82815" s="9">
        <v>44535</v>
      </c>
      <c r="E82815" s="9">
        <v>44542</v>
      </c>
      <c r="F82815" s="9"/>
      <c r="G82815" t="s">
        <v>154</v>
      </c>
      <c r="H82815" t="s">
        <v>431</v>
      </c>
      <c r="I82815">
        <v>48.98</v>
      </c>
      <c r="J82815">
        <v>61.98</v>
      </c>
      <c r="K82815" t="s">
        <v>120</v>
      </c>
      <c r="L82815" t="s">
        <v>74</v>
      </c>
      <c r="M82815" t="s">
        <v>139</v>
      </c>
      <c r="N82815" t="s">
        <v>140</v>
      </c>
      <c r="O82815" t="s">
        <v>124</v>
      </c>
      <c r="P82815">
        <v>1</v>
      </c>
      <c r="Q82815" s="9">
        <v>44473</v>
      </c>
    </row>
    <row r="82816" spans="1:17">
      <c r="A82816" t="s">
        <v>10062</v>
      </c>
      <c r="B82816" t="s">
        <v>168273</v>
      </c>
      <c r="C82816" s="8">
        <v>43859</v>
      </c>
      <c r="D82816" s="9">
        <v>43862</v>
      </c>
      <c r="E82816" s="9">
        <v>43864</v>
      </c>
      <c r="G82816" t="s">
        <v>39</v>
      </c>
      <c r="H82816" t="s">
        <v>457</v>
      </c>
      <c r="I82816">
        <v>168</v>
      </c>
      <c r="J82816">
        <v>168</v>
      </c>
      <c r="K82816" t="s">
        <v>21</v>
      </c>
      <c r="L82816" t="s">
        <v>22</v>
      </c>
      <c r="M82816" t="s">
        <v>23</v>
      </c>
      <c r="N82816" t="s">
        <v>24</v>
      </c>
      <c r="O82816" t="s">
        <v>25</v>
      </c>
      <c r="P82816">
        <v>1</v>
      </c>
      <c r="Q82816" s="9">
        <v>43827</v>
      </c>
    </row>
    <row r="82817" spans="1:17">
      <c r="A82817" t="s">
        <v>10062</v>
      </c>
      <c r="B82817" t="s">
        <v>168274</v>
      </c>
      <c r="C82817" s="8">
        <v>43859</v>
      </c>
      <c r="D82817" s="9">
        <v>43862</v>
      </c>
      <c r="E82817" s="9">
        <v>43864</v>
      </c>
      <c r="G82817" t="s">
        <v>39</v>
      </c>
      <c r="H82817" t="s">
        <v>457</v>
      </c>
      <c r="I82817">
        <v>168</v>
      </c>
      <c r="J82817">
        <v>168</v>
      </c>
      <c r="K82817" t="s">
        <v>21</v>
      </c>
      <c r="L82817" t="s">
        <v>22</v>
      </c>
      <c r="M82817" t="s">
        <v>23</v>
      </c>
      <c r="N82817" t="s">
        <v>24</v>
      </c>
      <c r="O82817" t="s">
        <v>25</v>
      </c>
      <c r="P82817">
        <v>1</v>
      </c>
      <c r="Q82817" s="9">
        <v>43827</v>
      </c>
    </row>
    <row r="82818" spans="1:17">
      <c r="A82818" t="s">
        <v>10062</v>
      </c>
      <c r="B82818" t="s">
        <v>168275</v>
      </c>
      <c r="C82818" s="8">
        <v>43954</v>
      </c>
      <c r="D82818" s="9">
        <v>43956</v>
      </c>
      <c r="E82818" s="9">
        <v>43964</v>
      </c>
      <c r="G82818" t="s">
        <v>28</v>
      </c>
      <c r="H82818" t="s">
        <v>29</v>
      </c>
      <c r="I82818">
        <v>278.10000000000002</v>
      </c>
      <c r="J82818">
        <v>278.10000000000002</v>
      </c>
      <c r="K82818" t="s">
        <v>21</v>
      </c>
      <c r="L82818" t="s">
        <v>22</v>
      </c>
      <c r="M82818" t="s">
        <v>23</v>
      </c>
      <c r="N82818" t="s">
        <v>24</v>
      </c>
      <c r="O82818" t="s">
        <v>25</v>
      </c>
      <c r="P82818">
        <v>0</v>
      </c>
      <c r="Q82818" s="9">
        <v>43844</v>
      </c>
    </row>
    <row r="82819" spans="1:17">
      <c r="A82819" t="s">
        <v>253</v>
      </c>
      <c r="B82819" t="s">
        <v>168276</v>
      </c>
      <c r="C82819" s="8">
        <v>44771</v>
      </c>
      <c r="D82819" s="9">
        <v>44773</v>
      </c>
      <c r="E82819" s="9">
        <v>44777</v>
      </c>
      <c r="F82819" s="9"/>
      <c r="G82819" t="s">
        <v>113</v>
      </c>
      <c r="H82819" t="s">
        <v>114</v>
      </c>
      <c r="I82819">
        <v>1198</v>
      </c>
      <c r="J82819">
        <v>1198</v>
      </c>
      <c r="K82819" t="s">
        <v>21</v>
      </c>
      <c r="L82819" t="s">
        <v>22</v>
      </c>
      <c r="M82819" t="s">
        <v>23</v>
      </c>
      <c r="N82819" t="s">
        <v>24</v>
      </c>
      <c r="O82819" t="s">
        <v>25</v>
      </c>
      <c r="P82819">
        <v>0</v>
      </c>
      <c r="Q82819" s="9">
        <v>44753</v>
      </c>
    </row>
    <row r="82820" spans="1:17">
      <c r="A82820" t="s">
        <v>13434</v>
      </c>
      <c r="B82820" t="s">
        <v>168277</v>
      </c>
      <c r="C82820" s="8">
        <v>44225</v>
      </c>
      <c r="D82820" s="9">
        <v>44228</v>
      </c>
      <c r="E82820" s="9">
        <v>44233</v>
      </c>
      <c r="G82820" t="s">
        <v>39</v>
      </c>
      <c r="H82820" t="s">
        <v>40</v>
      </c>
      <c r="I82820">
        <v>168</v>
      </c>
      <c r="J82820">
        <v>168</v>
      </c>
      <c r="K82820" t="s">
        <v>21</v>
      </c>
      <c r="L82820" t="s">
        <v>22</v>
      </c>
      <c r="M82820" t="s">
        <v>23</v>
      </c>
      <c r="N82820" t="s">
        <v>24</v>
      </c>
      <c r="O82820" t="s">
        <v>25</v>
      </c>
      <c r="P82820">
        <v>0</v>
      </c>
      <c r="Q82820" s="9">
        <v>44171</v>
      </c>
    </row>
    <row r="82821" spans="1:17">
      <c r="A82821" t="s">
        <v>13434</v>
      </c>
      <c r="B82821" t="s">
        <v>168278</v>
      </c>
      <c r="C82821" s="8">
        <v>44225</v>
      </c>
      <c r="D82821" s="9">
        <v>44228</v>
      </c>
      <c r="E82821" s="9">
        <v>44233</v>
      </c>
      <c r="G82821" t="s">
        <v>39</v>
      </c>
      <c r="H82821" t="s">
        <v>40</v>
      </c>
      <c r="I82821">
        <v>168</v>
      </c>
      <c r="J82821">
        <v>168</v>
      </c>
      <c r="K82821" t="s">
        <v>21</v>
      </c>
      <c r="L82821" t="s">
        <v>22</v>
      </c>
      <c r="M82821" t="s">
        <v>23</v>
      </c>
      <c r="N82821" t="s">
        <v>24</v>
      </c>
      <c r="O82821" t="s">
        <v>25</v>
      </c>
      <c r="P82821">
        <v>0</v>
      </c>
      <c r="Q82821" s="9">
        <v>44171</v>
      </c>
    </row>
    <row r="82822" spans="1:17">
      <c r="A82822" t="s">
        <v>13434</v>
      </c>
      <c r="B82822" t="s">
        <v>168279</v>
      </c>
      <c r="C82822" s="8">
        <v>44227</v>
      </c>
      <c r="D82822" s="9">
        <v>44230</v>
      </c>
      <c r="E82822" s="9">
        <v>44235</v>
      </c>
      <c r="G82822" t="s">
        <v>28</v>
      </c>
      <c r="H82822" t="s">
        <v>29</v>
      </c>
      <c r="I82822">
        <v>312</v>
      </c>
      <c r="J82822">
        <v>312</v>
      </c>
      <c r="K82822" t="s">
        <v>21</v>
      </c>
      <c r="L82822" t="s">
        <v>22</v>
      </c>
      <c r="M82822" t="s">
        <v>23</v>
      </c>
      <c r="N82822" t="s">
        <v>24</v>
      </c>
      <c r="O82822" t="s">
        <v>25</v>
      </c>
      <c r="P82822">
        <v>0</v>
      </c>
      <c r="Q82822" s="9">
        <v>44185</v>
      </c>
    </row>
    <row r="82823" spans="1:17">
      <c r="A82823" t="s">
        <v>13434</v>
      </c>
      <c r="B82823" t="s">
        <v>168280</v>
      </c>
      <c r="C82823" s="8">
        <v>44227</v>
      </c>
      <c r="D82823" s="9">
        <v>44230</v>
      </c>
      <c r="E82823" s="9">
        <v>44235</v>
      </c>
      <c r="G82823" t="s">
        <v>28</v>
      </c>
      <c r="H82823" t="s">
        <v>29</v>
      </c>
      <c r="I82823">
        <v>312</v>
      </c>
      <c r="J82823">
        <v>312</v>
      </c>
      <c r="K82823" t="s">
        <v>21</v>
      </c>
      <c r="L82823" t="s">
        <v>22</v>
      </c>
      <c r="M82823" t="s">
        <v>23</v>
      </c>
      <c r="N82823" t="s">
        <v>24</v>
      </c>
      <c r="O82823" t="s">
        <v>25</v>
      </c>
      <c r="P82823">
        <v>0</v>
      </c>
      <c r="Q82823" s="9">
        <v>44185</v>
      </c>
    </row>
    <row r="82824" spans="1:17">
      <c r="A82824" t="s">
        <v>79518</v>
      </c>
      <c r="B82824" t="s">
        <v>168281</v>
      </c>
      <c r="C82824" s="8">
        <v>44845</v>
      </c>
      <c r="D82824" s="9">
        <v>44848</v>
      </c>
      <c r="E82824" s="9">
        <v>44855</v>
      </c>
      <c r="G82824" t="s">
        <v>39</v>
      </c>
      <c r="H82824" t="s">
        <v>40</v>
      </c>
      <c r="I82824">
        <v>142.80000000000001</v>
      </c>
      <c r="J82824">
        <v>142.80000000000001</v>
      </c>
      <c r="K82824" t="s">
        <v>21</v>
      </c>
      <c r="L82824" t="s">
        <v>22</v>
      </c>
      <c r="M82824" t="s">
        <v>23</v>
      </c>
      <c r="N82824" t="s">
        <v>24</v>
      </c>
      <c r="O82824" t="s">
        <v>1191</v>
      </c>
      <c r="P82824">
        <v>0</v>
      </c>
      <c r="Q82824" s="9">
        <v>42542</v>
      </c>
    </row>
    <row r="82825" spans="1:17">
      <c r="A82825" t="s">
        <v>24804</v>
      </c>
      <c r="B82825" t="s">
        <v>168282</v>
      </c>
      <c r="C82825" s="8">
        <v>44546</v>
      </c>
      <c r="D82825" s="9">
        <v>44547</v>
      </c>
      <c r="E82825" s="9">
        <v>44555</v>
      </c>
      <c r="G82825" t="s">
        <v>39</v>
      </c>
      <c r="H82825" t="s">
        <v>457</v>
      </c>
      <c r="I82825">
        <v>168</v>
      </c>
      <c r="J82825">
        <v>168</v>
      </c>
      <c r="K82825" t="s">
        <v>21</v>
      </c>
      <c r="L82825" t="s">
        <v>22</v>
      </c>
      <c r="M82825" t="s">
        <v>23</v>
      </c>
      <c r="N82825" t="s">
        <v>24</v>
      </c>
      <c r="O82825" t="s">
        <v>25</v>
      </c>
      <c r="P82825">
        <v>1</v>
      </c>
      <c r="Q82825" s="9">
        <v>44486</v>
      </c>
    </row>
    <row r="82826" spans="1:17">
      <c r="A82826" t="s">
        <v>4268</v>
      </c>
      <c r="B82826" t="s">
        <v>168283</v>
      </c>
      <c r="C82826" s="8">
        <v>44029</v>
      </c>
      <c r="D82826" s="9">
        <v>44030</v>
      </c>
      <c r="E82826" s="9">
        <v>44038</v>
      </c>
      <c r="G82826" t="s">
        <v>19</v>
      </c>
      <c r="H82826" t="s">
        <v>20</v>
      </c>
      <c r="I82826">
        <v>1732.52</v>
      </c>
      <c r="J82826">
        <v>1732.52</v>
      </c>
      <c r="K82826" t="s">
        <v>21</v>
      </c>
      <c r="L82826" t="s">
        <v>22</v>
      </c>
      <c r="M82826" t="s">
        <v>23</v>
      </c>
      <c r="N82826" t="s">
        <v>24</v>
      </c>
      <c r="O82826" t="s">
        <v>25</v>
      </c>
      <c r="P82826">
        <v>0</v>
      </c>
      <c r="Q82826" s="9">
        <v>41650</v>
      </c>
    </row>
    <row r="82827" spans="1:17">
      <c r="A82827" t="s">
        <v>4268</v>
      </c>
      <c r="B82827" t="s">
        <v>168284</v>
      </c>
      <c r="C82827" s="8">
        <v>44029</v>
      </c>
      <c r="D82827" s="9">
        <v>44030</v>
      </c>
      <c r="E82827" s="9">
        <v>44038</v>
      </c>
      <c r="G82827" t="s">
        <v>19</v>
      </c>
      <c r="H82827" t="s">
        <v>20</v>
      </c>
      <c r="I82827">
        <v>1732.52</v>
      </c>
      <c r="J82827">
        <v>1732.52</v>
      </c>
      <c r="K82827" t="s">
        <v>21</v>
      </c>
      <c r="L82827" t="s">
        <v>22</v>
      </c>
      <c r="M82827" t="s">
        <v>23</v>
      </c>
      <c r="N82827" t="s">
        <v>24</v>
      </c>
      <c r="O82827" t="s">
        <v>25</v>
      </c>
      <c r="P82827">
        <v>0</v>
      </c>
      <c r="Q82827" s="9">
        <v>41650</v>
      </c>
    </row>
    <row r="82828" spans="1:17">
      <c r="A82828" t="s">
        <v>26377</v>
      </c>
      <c r="B82828" t="s">
        <v>168285</v>
      </c>
      <c r="C82828" s="8">
        <v>44277</v>
      </c>
      <c r="D82828" s="9">
        <v>44278</v>
      </c>
      <c r="E82828" s="9">
        <v>44283</v>
      </c>
      <c r="G82828" t="s">
        <v>39</v>
      </c>
      <c r="H82828" t="s">
        <v>457</v>
      </c>
      <c r="I82828">
        <v>168</v>
      </c>
      <c r="J82828">
        <v>168</v>
      </c>
      <c r="K82828" t="s">
        <v>21</v>
      </c>
      <c r="L82828" t="s">
        <v>22</v>
      </c>
      <c r="M82828" t="s">
        <v>23</v>
      </c>
      <c r="N82828" t="s">
        <v>24</v>
      </c>
      <c r="O82828" t="s">
        <v>25</v>
      </c>
      <c r="P82828">
        <v>1</v>
      </c>
      <c r="Q82828" s="9">
        <v>44230</v>
      </c>
    </row>
    <row r="82829" spans="1:17">
      <c r="A82829" t="s">
        <v>59933</v>
      </c>
      <c r="B82829" t="s">
        <v>168286</v>
      </c>
      <c r="C82829" s="8">
        <v>43627</v>
      </c>
      <c r="D82829" s="9">
        <v>43629</v>
      </c>
      <c r="E82829" s="9">
        <v>43637</v>
      </c>
      <c r="G82829" t="s">
        <v>39</v>
      </c>
      <c r="H82829" t="s">
        <v>40</v>
      </c>
      <c r="I82829">
        <v>168</v>
      </c>
      <c r="J82829">
        <v>168</v>
      </c>
      <c r="K82829" t="s">
        <v>21</v>
      </c>
      <c r="L82829" t="s">
        <v>22</v>
      </c>
      <c r="M82829" t="s">
        <v>23</v>
      </c>
      <c r="N82829" t="s">
        <v>24</v>
      </c>
      <c r="O82829" t="s">
        <v>25</v>
      </c>
      <c r="P82829">
        <v>0</v>
      </c>
      <c r="Q82829" s="9">
        <v>43415</v>
      </c>
    </row>
    <row r="82830" spans="1:17">
      <c r="A82830" t="s">
        <v>22485</v>
      </c>
      <c r="B82830" t="s">
        <v>168287</v>
      </c>
      <c r="C82830" s="8">
        <v>43944</v>
      </c>
      <c r="D82830" s="9">
        <v>43945</v>
      </c>
      <c r="E82830" s="9">
        <v>43954</v>
      </c>
      <c r="G82830" t="s">
        <v>39</v>
      </c>
      <c r="H82830" t="s">
        <v>620</v>
      </c>
      <c r="I82830">
        <v>160.34</v>
      </c>
      <c r="J82830">
        <v>160.34</v>
      </c>
      <c r="K82830" t="s">
        <v>21</v>
      </c>
      <c r="L82830" t="s">
        <v>74</v>
      </c>
      <c r="M82830" t="s">
        <v>23</v>
      </c>
      <c r="N82830" t="s">
        <v>24</v>
      </c>
      <c r="O82830" t="s">
        <v>192</v>
      </c>
      <c r="P82830">
        <v>1</v>
      </c>
      <c r="Q82830" s="9">
        <v>42419</v>
      </c>
    </row>
    <row r="82831" spans="1:17">
      <c r="A82831" t="s">
        <v>69012</v>
      </c>
      <c r="B82831" t="s">
        <v>168288</v>
      </c>
      <c r="C82831" s="8">
        <v>43863</v>
      </c>
      <c r="D82831" s="9">
        <v>43865</v>
      </c>
      <c r="E82831" s="9">
        <v>43871</v>
      </c>
      <c r="G82831" t="s">
        <v>31</v>
      </c>
      <c r="H82831" t="s">
        <v>32</v>
      </c>
      <c r="I82831">
        <v>24</v>
      </c>
      <c r="J82831">
        <v>24</v>
      </c>
      <c r="K82831" t="s">
        <v>21</v>
      </c>
      <c r="L82831" t="s">
        <v>22</v>
      </c>
      <c r="M82831" t="s">
        <v>23</v>
      </c>
      <c r="N82831" t="s">
        <v>24</v>
      </c>
      <c r="O82831" t="s">
        <v>25</v>
      </c>
      <c r="P82831">
        <v>0</v>
      </c>
      <c r="Q82831" s="9">
        <v>41456</v>
      </c>
    </row>
    <row r="82832" spans="1:17">
      <c r="A82832" t="s">
        <v>72813</v>
      </c>
      <c r="B82832" t="s">
        <v>168289</v>
      </c>
      <c r="C82832" s="8">
        <v>44843</v>
      </c>
      <c r="D82832" s="9">
        <v>44846</v>
      </c>
      <c r="E82832" s="9">
        <v>44849</v>
      </c>
      <c r="G82832" t="s">
        <v>28</v>
      </c>
      <c r="H82832" t="s">
        <v>29</v>
      </c>
      <c r="I82832">
        <v>345.6</v>
      </c>
      <c r="J82832">
        <v>345.6</v>
      </c>
      <c r="K82832" t="s">
        <v>21</v>
      </c>
      <c r="L82832" t="s">
        <v>22</v>
      </c>
      <c r="M82832" t="s">
        <v>23</v>
      </c>
      <c r="N82832" t="s">
        <v>24</v>
      </c>
      <c r="O82832" t="s">
        <v>90</v>
      </c>
      <c r="P82832">
        <v>0</v>
      </c>
      <c r="Q82832" s="9">
        <v>44719</v>
      </c>
    </row>
    <row r="82833" spans="1:17">
      <c r="A82833" t="s">
        <v>72813</v>
      </c>
      <c r="B82833" t="s">
        <v>168290</v>
      </c>
      <c r="C82833" s="8">
        <v>44732</v>
      </c>
      <c r="D82833" s="9">
        <v>44733</v>
      </c>
      <c r="E82833" s="9">
        <v>44742</v>
      </c>
      <c r="G82833" t="s">
        <v>39</v>
      </c>
      <c r="H82833" t="s">
        <v>40</v>
      </c>
      <c r="I82833">
        <v>168</v>
      </c>
      <c r="J82833">
        <v>168</v>
      </c>
      <c r="K82833" t="s">
        <v>21</v>
      </c>
      <c r="L82833" t="s">
        <v>22</v>
      </c>
      <c r="M82833" t="s">
        <v>23</v>
      </c>
      <c r="N82833" t="s">
        <v>24</v>
      </c>
      <c r="O82833" t="s">
        <v>90</v>
      </c>
      <c r="P82833">
        <v>0</v>
      </c>
      <c r="Q82833" s="9">
        <v>44723</v>
      </c>
    </row>
    <row r="82834" spans="1:17">
      <c r="A82834" t="s">
        <v>68254</v>
      </c>
      <c r="B82834" t="s">
        <v>168291</v>
      </c>
      <c r="C82834" s="8">
        <v>43771</v>
      </c>
      <c r="D82834" s="9">
        <v>43773</v>
      </c>
      <c r="E82834" s="9">
        <v>43776</v>
      </c>
      <c r="G82834" t="s">
        <v>39</v>
      </c>
      <c r="H82834" t="s">
        <v>457</v>
      </c>
      <c r="I82834">
        <v>171.64</v>
      </c>
      <c r="J82834">
        <v>138</v>
      </c>
      <c r="K82834" t="s">
        <v>64</v>
      </c>
      <c r="L82834" t="s">
        <v>22</v>
      </c>
      <c r="M82834" t="s">
        <v>23</v>
      </c>
      <c r="N82834" t="s">
        <v>24</v>
      </c>
      <c r="O82834" t="s">
        <v>65</v>
      </c>
      <c r="P82834">
        <v>1</v>
      </c>
      <c r="Q82834" s="9">
        <v>43677</v>
      </c>
    </row>
    <row r="82835" spans="1:17">
      <c r="A82835" t="s">
        <v>67321</v>
      </c>
      <c r="B82835" t="s">
        <v>168292</v>
      </c>
      <c r="C82835" s="8">
        <v>44506</v>
      </c>
      <c r="D82835" s="9">
        <v>44508</v>
      </c>
      <c r="E82835" s="9">
        <v>44515</v>
      </c>
      <c r="G82835" t="s">
        <v>28</v>
      </c>
      <c r="H82835" t="s">
        <v>455</v>
      </c>
      <c r="I82835">
        <v>480</v>
      </c>
      <c r="J82835">
        <v>480</v>
      </c>
      <c r="K82835" t="s">
        <v>21</v>
      </c>
      <c r="L82835" t="s">
        <v>22</v>
      </c>
      <c r="M82835" t="s">
        <v>23</v>
      </c>
      <c r="N82835" t="s">
        <v>24</v>
      </c>
      <c r="O82835" t="s">
        <v>25</v>
      </c>
      <c r="P82835">
        <v>1</v>
      </c>
      <c r="Q82835" s="9">
        <v>44006</v>
      </c>
    </row>
    <row r="82836" spans="1:17">
      <c r="A82836" t="s">
        <v>76896</v>
      </c>
      <c r="B82836" t="s">
        <v>168293</v>
      </c>
      <c r="C82836" s="8">
        <v>43929</v>
      </c>
      <c r="D82836" s="9">
        <v>43931</v>
      </c>
      <c r="E82836" s="9">
        <v>43935</v>
      </c>
      <c r="G82836" t="s">
        <v>39</v>
      </c>
      <c r="H82836" t="s">
        <v>40</v>
      </c>
      <c r="I82836">
        <v>168</v>
      </c>
      <c r="J82836">
        <v>168</v>
      </c>
      <c r="K82836" t="s">
        <v>21</v>
      </c>
      <c r="L82836" t="s">
        <v>22</v>
      </c>
      <c r="M82836" t="s">
        <v>23</v>
      </c>
      <c r="N82836" t="s">
        <v>24</v>
      </c>
      <c r="O82836" t="s">
        <v>25</v>
      </c>
      <c r="P82836">
        <v>0</v>
      </c>
      <c r="Q82836" s="9">
        <v>43810</v>
      </c>
    </row>
    <row r="82837" spans="1:17">
      <c r="A82837" t="s">
        <v>76896</v>
      </c>
      <c r="B82837" t="s">
        <v>168294</v>
      </c>
      <c r="C82837" s="8">
        <v>44009</v>
      </c>
      <c r="D82837" s="9">
        <v>44012</v>
      </c>
      <c r="E82837" s="9">
        <v>44019</v>
      </c>
      <c r="G82837" t="s">
        <v>28</v>
      </c>
      <c r="H82837" t="s">
        <v>29</v>
      </c>
      <c r="I82837">
        <v>389.58</v>
      </c>
      <c r="J82837">
        <v>389.58</v>
      </c>
      <c r="K82837" t="s">
        <v>21</v>
      </c>
      <c r="L82837" t="s">
        <v>22</v>
      </c>
      <c r="M82837" t="s">
        <v>23</v>
      </c>
      <c r="N82837" t="s">
        <v>24</v>
      </c>
      <c r="O82837" t="s">
        <v>25</v>
      </c>
      <c r="P82837">
        <v>0</v>
      </c>
      <c r="Q82837" s="9">
        <v>43833</v>
      </c>
    </row>
    <row r="82838" spans="1:17">
      <c r="A82838" t="s">
        <v>53403</v>
      </c>
      <c r="B82838" t="s">
        <v>168295</v>
      </c>
      <c r="C82838" s="8">
        <v>44262</v>
      </c>
      <c r="D82838" s="9">
        <v>44263</v>
      </c>
      <c r="E82838" s="9">
        <v>44267</v>
      </c>
      <c r="G82838" t="s">
        <v>39</v>
      </c>
      <c r="H82838" t="s">
        <v>457</v>
      </c>
      <c r="I82838">
        <v>168</v>
      </c>
      <c r="J82838">
        <v>168</v>
      </c>
      <c r="K82838" t="s">
        <v>21</v>
      </c>
      <c r="L82838" t="s">
        <v>22</v>
      </c>
      <c r="M82838" t="s">
        <v>23</v>
      </c>
      <c r="N82838" t="s">
        <v>24</v>
      </c>
      <c r="O82838" t="s">
        <v>234</v>
      </c>
      <c r="P82838">
        <v>1</v>
      </c>
      <c r="Q82838" s="9">
        <v>43878</v>
      </c>
    </row>
    <row r="82839" spans="1:17">
      <c r="A82839" t="s">
        <v>65670</v>
      </c>
      <c r="B82839" t="s">
        <v>168296</v>
      </c>
      <c r="C82839" s="8">
        <v>43993</v>
      </c>
      <c r="D82839" s="9">
        <v>43996</v>
      </c>
      <c r="E82839" s="9">
        <v>44002</v>
      </c>
      <c r="F82839" s="9">
        <v>44709</v>
      </c>
      <c r="G82839" t="s">
        <v>28</v>
      </c>
      <c r="H82839" t="s">
        <v>455</v>
      </c>
      <c r="I82839">
        <v>480</v>
      </c>
      <c r="J82839">
        <v>480</v>
      </c>
      <c r="K82839" t="s">
        <v>21</v>
      </c>
      <c r="L82839" t="s">
        <v>22</v>
      </c>
      <c r="M82839" t="s">
        <v>23</v>
      </c>
      <c r="N82839" t="s">
        <v>24</v>
      </c>
      <c r="O82839" t="s">
        <v>234</v>
      </c>
      <c r="P82839">
        <v>1</v>
      </c>
      <c r="Q82839" s="9">
        <v>43915</v>
      </c>
    </row>
    <row r="82840" spans="1:17">
      <c r="A82840" t="s">
        <v>41651</v>
      </c>
      <c r="B82840" t="s">
        <v>168297</v>
      </c>
      <c r="C82840" s="8">
        <v>43887</v>
      </c>
      <c r="D82840" s="9">
        <v>43889</v>
      </c>
      <c r="E82840" s="9">
        <v>43893</v>
      </c>
      <c r="G82840" t="s">
        <v>28</v>
      </c>
      <c r="H82840" t="s">
        <v>29</v>
      </c>
      <c r="I82840">
        <v>480</v>
      </c>
      <c r="J82840">
        <v>480</v>
      </c>
      <c r="K82840" t="s">
        <v>21</v>
      </c>
      <c r="L82840" t="s">
        <v>22</v>
      </c>
      <c r="M82840" t="s">
        <v>23</v>
      </c>
      <c r="N82840" t="s">
        <v>24</v>
      </c>
      <c r="O82840" t="s">
        <v>234</v>
      </c>
      <c r="P82840">
        <v>0</v>
      </c>
      <c r="Q82840" s="9">
        <v>42078</v>
      </c>
    </row>
    <row r="82841" spans="1:17">
      <c r="A82841" t="s">
        <v>45321</v>
      </c>
      <c r="B82841" t="s">
        <v>168298</v>
      </c>
      <c r="C82841" s="8">
        <v>44403</v>
      </c>
      <c r="D82841" s="9">
        <v>44404</v>
      </c>
      <c r="E82841" s="9">
        <v>44409</v>
      </c>
      <c r="G82841" t="s">
        <v>28</v>
      </c>
      <c r="H82841" t="s">
        <v>29</v>
      </c>
      <c r="I82841">
        <v>360</v>
      </c>
      <c r="J82841">
        <v>360</v>
      </c>
      <c r="K82841" t="s">
        <v>21</v>
      </c>
      <c r="L82841" t="s">
        <v>22</v>
      </c>
      <c r="M82841" t="s">
        <v>23</v>
      </c>
      <c r="N82841" t="s">
        <v>24</v>
      </c>
      <c r="O82841" t="s">
        <v>25</v>
      </c>
      <c r="P82841">
        <v>0</v>
      </c>
      <c r="Q82841" s="9">
        <v>44399</v>
      </c>
    </row>
    <row r="82842" spans="1:17">
      <c r="A82842" t="s">
        <v>71855</v>
      </c>
      <c r="B82842" t="s">
        <v>168299</v>
      </c>
      <c r="C82842" s="8">
        <v>43916</v>
      </c>
      <c r="D82842" s="9">
        <v>43918</v>
      </c>
      <c r="E82842" s="9">
        <v>43924</v>
      </c>
      <c r="G82842" t="s">
        <v>39</v>
      </c>
      <c r="H82842" t="s">
        <v>40</v>
      </c>
      <c r="I82842">
        <v>149.03</v>
      </c>
      <c r="J82842">
        <v>138</v>
      </c>
      <c r="K82842" t="s">
        <v>33</v>
      </c>
      <c r="L82842" t="s">
        <v>22</v>
      </c>
      <c r="M82842" t="s">
        <v>23</v>
      </c>
      <c r="N82842" t="s">
        <v>24</v>
      </c>
      <c r="O82842" t="s">
        <v>79</v>
      </c>
      <c r="P82842">
        <v>0</v>
      </c>
      <c r="Q82842" s="9">
        <v>43887</v>
      </c>
    </row>
    <row r="82843" spans="1:17">
      <c r="A82843" t="s">
        <v>41426</v>
      </c>
      <c r="B82843" t="s">
        <v>168300</v>
      </c>
      <c r="C82843" s="8">
        <v>43599</v>
      </c>
      <c r="D82843" s="9">
        <v>43601</v>
      </c>
      <c r="E82843" s="9">
        <v>43609</v>
      </c>
      <c r="G82843" t="s">
        <v>28</v>
      </c>
      <c r="H82843" t="s">
        <v>29</v>
      </c>
      <c r="I82843">
        <v>423.46</v>
      </c>
      <c r="J82843">
        <v>576</v>
      </c>
      <c r="K82843" t="s">
        <v>120</v>
      </c>
      <c r="L82843" t="s">
        <v>22</v>
      </c>
      <c r="M82843" t="s">
        <v>23</v>
      </c>
      <c r="N82843" t="s">
        <v>24</v>
      </c>
      <c r="O82843" t="s">
        <v>124</v>
      </c>
      <c r="P82843">
        <v>0</v>
      </c>
      <c r="Q82843" s="9">
        <v>43383</v>
      </c>
    </row>
    <row r="82844" spans="1:17">
      <c r="A82844" t="s">
        <v>41426</v>
      </c>
      <c r="B82844" t="s">
        <v>168301</v>
      </c>
      <c r="C82844" s="8">
        <v>43529</v>
      </c>
      <c r="D82844" s="9">
        <v>43530</v>
      </c>
      <c r="E82844" s="9">
        <v>43537</v>
      </c>
      <c r="G82844" t="s">
        <v>31</v>
      </c>
      <c r="H82844" t="s">
        <v>32</v>
      </c>
      <c r="I82844">
        <v>19.170000000000002</v>
      </c>
      <c r="J82844">
        <v>26</v>
      </c>
      <c r="K82844" t="s">
        <v>120</v>
      </c>
      <c r="L82844" t="s">
        <v>22</v>
      </c>
      <c r="M82844" t="s">
        <v>23</v>
      </c>
      <c r="N82844" t="s">
        <v>24</v>
      </c>
      <c r="O82844" t="s">
        <v>124</v>
      </c>
      <c r="P82844">
        <v>0</v>
      </c>
      <c r="Q82844" s="9">
        <v>43389</v>
      </c>
    </row>
    <row r="82845" spans="1:17">
      <c r="A82845" t="s">
        <v>24677</v>
      </c>
      <c r="B82845" t="s">
        <v>168302</v>
      </c>
      <c r="C82845" s="8">
        <v>44826</v>
      </c>
      <c r="D82845" s="9">
        <v>44827</v>
      </c>
      <c r="E82845" s="9">
        <v>44836</v>
      </c>
      <c r="G82845" t="s">
        <v>154</v>
      </c>
      <c r="H82845" t="s">
        <v>425</v>
      </c>
      <c r="I82845">
        <v>49.98</v>
      </c>
      <c r="J82845">
        <v>49.98</v>
      </c>
      <c r="K82845" t="s">
        <v>21</v>
      </c>
      <c r="L82845" t="s">
        <v>74</v>
      </c>
      <c r="M82845" t="s">
        <v>23</v>
      </c>
      <c r="N82845" t="s">
        <v>24</v>
      </c>
      <c r="O82845" t="s">
        <v>68</v>
      </c>
      <c r="P82845">
        <v>1</v>
      </c>
      <c r="Q82845" s="9">
        <v>44730</v>
      </c>
    </row>
    <row r="82846" spans="1:17">
      <c r="A82846" t="s">
        <v>46818</v>
      </c>
      <c r="B82846" t="s">
        <v>168303</v>
      </c>
      <c r="C82846" s="8">
        <v>44755</v>
      </c>
      <c r="D82846" s="9">
        <v>44756</v>
      </c>
      <c r="E82846" s="9">
        <v>44761</v>
      </c>
      <c r="F82846" s="9"/>
      <c r="G82846" t="s">
        <v>19</v>
      </c>
      <c r="H82846" t="s">
        <v>525</v>
      </c>
      <c r="I82846">
        <v>1982.07</v>
      </c>
      <c r="J82846">
        <v>1680</v>
      </c>
      <c r="K82846" t="s">
        <v>64</v>
      </c>
      <c r="L82846" t="s">
        <v>22</v>
      </c>
      <c r="M82846" t="s">
        <v>23</v>
      </c>
      <c r="N82846" t="s">
        <v>24</v>
      </c>
      <c r="O82846" t="s">
        <v>65</v>
      </c>
      <c r="P82846">
        <v>1</v>
      </c>
      <c r="Q82846" s="9">
        <v>44708</v>
      </c>
    </row>
    <row r="82847" spans="1:17">
      <c r="A82847" t="s">
        <v>74373</v>
      </c>
      <c r="B82847" t="s">
        <v>168304</v>
      </c>
      <c r="C82847" s="8">
        <v>44871</v>
      </c>
      <c r="D82847" s="9">
        <v>44873</v>
      </c>
      <c r="E82847" s="9">
        <v>44879</v>
      </c>
      <c r="G82847" t="s">
        <v>31</v>
      </c>
      <c r="H82847" t="s">
        <v>94</v>
      </c>
      <c r="I82847">
        <v>10.27</v>
      </c>
      <c r="J82847">
        <v>1500</v>
      </c>
      <c r="K82847" t="s">
        <v>55</v>
      </c>
      <c r="L82847" t="s">
        <v>74</v>
      </c>
      <c r="M82847" t="s">
        <v>139</v>
      </c>
      <c r="N82847" t="s">
        <v>140</v>
      </c>
      <c r="O82847" t="s">
        <v>56</v>
      </c>
      <c r="P82847">
        <v>0</v>
      </c>
      <c r="Q82847" s="9">
        <v>44748</v>
      </c>
    </row>
    <row r="82848" spans="1:17">
      <c r="A82848" t="s">
        <v>39901</v>
      </c>
      <c r="B82848" t="s">
        <v>168305</v>
      </c>
      <c r="C82848" s="8">
        <v>44097</v>
      </c>
      <c r="D82848" s="9">
        <v>44100</v>
      </c>
      <c r="E82848" s="9">
        <v>44102</v>
      </c>
      <c r="G82848" t="s">
        <v>31</v>
      </c>
      <c r="H82848" t="s">
        <v>32</v>
      </c>
      <c r="I82848">
        <v>24.97</v>
      </c>
      <c r="J82848">
        <v>160</v>
      </c>
      <c r="K82848" t="s">
        <v>110</v>
      </c>
      <c r="L82848" t="s">
        <v>22</v>
      </c>
      <c r="M82848" t="s">
        <v>23</v>
      </c>
      <c r="N82848" t="s">
        <v>24</v>
      </c>
      <c r="O82848" t="s">
        <v>111</v>
      </c>
      <c r="P82848">
        <v>0</v>
      </c>
      <c r="Q82848" s="9">
        <v>41658</v>
      </c>
    </row>
    <row r="82849" spans="1:17">
      <c r="A82849" t="s">
        <v>17212</v>
      </c>
      <c r="B82849" t="s">
        <v>168306</v>
      </c>
      <c r="C82849" s="8">
        <v>44121</v>
      </c>
      <c r="D82849" s="9">
        <v>44122</v>
      </c>
      <c r="E82849" s="9">
        <v>44126</v>
      </c>
      <c r="G82849" t="s">
        <v>353</v>
      </c>
      <c r="H82849" t="s">
        <v>354</v>
      </c>
      <c r="I82849">
        <v>324</v>
      </c>
      <c r="J82849">
        <v>324</v>
      </c>
      <c r="K82849" t="s">
        <v>21</v>
      </c>
      <c r="L82849" t="s">
        <v>22</v>
      </c>
      <c r="M82849" t="s">
        <v>23</v>
      </c>
      <c r="N82849" t="s">
        <v>24</v>
      </c>
      <c r="O82849" t="s">
        <v>25</v>
      </c>
      <c r="P82849">
        <v>0</v>
      </c>
      <c r="Q82849" s="9">
        <v>43014</v>
      </c>
    </row>
    <row r="82850" spans="1:17">
      <c r="A82850" t="s">
        <v>7584</v>
      </c>
      <c r="B82850" t="s">
        <v>168307</v>
      </c>
      <c r="C82850" s="8">
        <v>44775</v>
      </c>
      <c r="D82850" s="9">
        <v>44778</v>
      </c>
      <c r="E82850" s="9">
        <v>44780</v>
      </c>
      <c r="G82850" t="s">
        <v>39</v>
      </c>
      <c r="H82850" t="s">
        <v>457</v>
      </c>
      <c r="I82850">
        <v>168</v>
      </c>
      <c r="J82850">
        <v>168</v>
      </c>
      <c r="K82850" t="s">
        <v>21</v>
      </c>
      <c r="L82850" t="s">
        <v>22</v>
      </c>
      <c r="M82850" t="s">
        <v>23</v>
      </c>
      <c r="N82850" t="s">
        <v>24</v>
      </c>
      <c r="O82850" t="s">
        <v>25</v>
      </c>
      <c r="P82850">
        <v>1</v>
      </c>
      <c r="Q82850" s="9">
        <v>44740</v>
      </c>
    </row>
    <row r="82851" spans="1:17">
      <c r="A82851" t="s">
        <v>7584</v>
      </c>
      <c r="B82851" t="s">
        <v>168308</v>
      </c>
      <c r="C82851" s="8">
        <v>44775</v>
      </c>
      <c r="D82851" s="9">
        <v>44778</v>
      </c>
      <c r="E82851" s="9">
        <v>44780</v>
      </c>
      <c r="G82851" t="s">
        <v>39</v>
      </c>
      <c r="H82851" t="s">
        <v>457</v>
      </c>
      <c r="I82851">
        <v>168</v>
      </c>
      <c r="J82851">
        <v>168</v>
      </c>
      <c r="K82851" t="s">
        <v>21</v>
      </c>
      <c r="L82851" t="s">
        <v>22</v>
      </c>
      <c r="M82851" t="s">
        <v>23</v>
      </c>
      <c r="N82851" t="s">
        <v>24</v>
      </c>
      <c r="O82851" t="s">
        <v>25</v>
      </c>
      <c r="P82851">
        <v>1</v>
      </c>
      <c r="Q82851" s="9">
        <v>44740</v>
      </c>
    </row>
    <row r="82852" spans="1:17">
      <c r="A82852" t="s">
        <v>81513</v>
      </c>
      <c r="B82852" t="s">
        <v>168309</v>
      </c>
      <c r="C82852" s="8">
        <v>44446</v>
      </c>
      <c r="D82852" s="9">
        <v>44448</v>
      </c>
      <c r="E82852" s="9">
        <v>44451</v>
      </c>
      <c r="G82852" t="s">
        <v>28</v>
      </c>
      <c r="H82852" t="s">
        <v>29</v>
      </c>
      <c r="I82852">
        <v>430.2</v>
      </c>
      <c r="J82852">
        <v>48000</v>
      </c>
      <c r="K82852" t="s">
        <v>55</v>
      </c>
      <c r="L82852" t="s">
        <v>22</v>
      </c>
      <c r="M82852" t="s">
        <v>23</v>
      </c>
      <c r="N82852" t="s">
        <v>24</v>
      </c>
      <c r="O82852" t="s">
        <v>56</v>
      </c>
      <c r="P82852">
        <v>0</v>
      </c>
      <c r="Q82852" s="9">
        <v>44397</v>
      </c>
    </row>
    <row r="82853" spans="1:17">
      <c r="A82853" t="s">
        <v>12897</v>
      </c>
      <c r="B82853" t="s">
        <v>168310</v>
      </c>
      <c r="C82853" s="8">
        <v>44548</v>
      </c>
      <c r="D82853" s="9">
        <v>44551</v>
      </c>
      <c r="E82853" s="9">
        <v>44558</v>
      </c>
      <c r="G82853" t="s">
        <v>39</v>
      </c>
      <c r="H82853" t="s">
        <v>457</v>
      </c>
      <c r="I82853">
        <v>168</v>
      </c>
      <c r="J82853">
        <v>168</v>
      </c>
      <c r="K82853" t="s">
        <v>21</v>
      </c>
      <c r="L82853" t="s">
        <v>22</v>
      </c>
      <c r="M82853" t="s">
        <v>23</v>
      </c>
      <c r="N82853" t="s">
        <v>24</v>
      </c>
      <c r="O82853" t="s">
        <v>25</v>
      </c>
      <c r="P82853">
        <v>1</v>
      </c>
      <c r="Q82853" s="9">
        <v>44529</v>
      </c>
    </row>
    <row r="82854" spans="1:17">
      <c r="A82854" t="s">
        <v>12897</v>
      </c>
      <c r="B82854" t="s">
        <v>168311</v>
      </c>
      <c r="C82854" s="8">
        <v>44548</v>
      </c>
      <c r="D82854" s="9">
        <v>44551</v>
      </c>
      <c r="E82854" s="9">
        <v>44558</v>
      </c>
      <c r="G82854" t="s">
        <v>39</v>
      </c>
      <c r="H82854" t="s">
        <v>457</v>
      </c>
      <c r="I82854">
        <v>168</v>
      </c>
      <c r="J82854">
        <v>168</v>
      </c>
      <c r="K82854" t="s">
        <v>21</v>
      </c>
      <c r="L82854" t="s">
        <v>22</v>
      </c>
      <c r="M82854" t="s">
        <v>23</v>
      </c>
      <c r="N82854" t="s">
        <v>24</v>
      </c>
      <c r="O82854" t="s">
        <v>25</v>
      </c>
      <c r="P82854">
        <v>1</v>
      </c>
      <c r="Q82854" s="9">
        <v>44529</v>
      </c>
    </row>
    <row r="82855" spans="1:17">
      <c r="A82855" t="s">
        <v>12897</v>
      </c>
      <c r="B82855" t="s">
        <v>168312</v>
      </c>
      <c r="C82855" s="8">
        <v>44548</v>
      </c>
      <c r="D82855" s="9">
        <v>44551</v>
      </c>
      <c r="E82855" s="9">
        <v>44558</v>
      </c>
      <c r="G82855" t="s">
        <v>39</v>
      </c>
      <c r="H82855" t="s">
        <v>457</v>
      </c>
      <c r="I82855">
        <v>168</v>
      </c>
      <c r="J82855">
        <v>168</v>
      </c>
      <c r="K82855" t="s">
        <v>21</v>
      </c>
      <c r="L82855" t="s">
        <v>22</v>
      </c>
      <c r="M82855" t="s">
        <v>23</v>
      </c>
      <c r="N82855" t="s">
        <v>24</v>
      </c>
      <c r="O82855" t="s">
        <v>25</v>
      </c>
      <c r="P82855">
        <v>1</v>
      </c>
      <c r="Q82855" s="9">
        <v>44529</v>
      </c>
    </row>
    <row r="82856" spans="1:17">
      <c r="A82856" t="s">
        <v>45463</v>
      </c>
      <c r="B82856" t="s">
        <v>168313</v>
      </c>
      <c r="C82856" s="8">
        <v>44013</v>
      </c>
      <c r="D82856" s="9">
        <v>44015</v>
      </c>
      <c r="E82856" s="9">
        <v>44020</v>
      </c>
      <c r="G82856" t="s">
        <v>39</v>
      </c>
      <c r="H82856" t="s">
        <v>40</v>
      </c>
      <c r="I82856">
        <v>168</v>
      </c>
      <c r="J82856">
        <v>168</v>
      </c>
      <c r="K82856" t="s">
        <v>21</v>
      </c>
      <c r="L82856" t="s">
        <v>22</v>
      </c>
      <c r="M82856" t="s">
        <v>23</v>
      </c>
      <c r="N82856" t="s">
        <v>24</v>
      </c>
      <c r="O82856" t="s">
        <v>25</v>
      </c>
      <c r="P82856">
        <v>0</v>
      </c>
      <c r="Q82856" s="9">
        <v>43926</v>
      </c>
    </row>
    <row r="82857" spans="1:17">
      <c r="A82857" t="s">
        <v>78071</v>
      </c>
      <c r="B82857" t="s">
        <v>168314</v>
      </c>
      <c r="C82857" s="8">
        <v>44289</v>
      </c>
      <c r="D82857" s="9">
        <v>44290</v>
      </c>
      <c r="E82857" s="9">
        <v>44299</v>
      </c>
      <c r="G82857" t="s">
        <v>31</v>
      </c>
      <c r="H82857" t="s">
        <v>72</v>
      </c>
      <c r="I82857">
        <v>13.94</v>
      </c>
      <c r="J82857">
        <v>17.98</v>
      </c>
      <c r="K82857" t="s">
        <v>120</v>
      </c>
      <c r="L82857" t="s">
        <v>74</v>
      </c>
      <c r="M82857" t="s">
        <v>139</v>
      </c>
      <c r="N82857" t="s">
        <v>140</v>
      </c>
      <c r="O82857" t="s">
        <v>124</v>
      </c>
      <c r="P82857">
        <v>0</v>
      </c>
      <c r="Q82857" s="9">
        <v>44233</v>
      </c>
    </row>
    <row r="82858" spans="1:17">
      <c r="A82858" t="s">
        <v>46952</v>
      </c>
      <c r="B82858" t="s">
        <v>168315</v>
      </c>
      <c r="C82858" s="8">
        <v>44638</v>
      </c>
      <c r="D82858" s="9">
        <v>44641</v>
      </c>
      <c r="E82858" s="9">
        <v>44643</v>
      </c>
      <c r="G82858" t="s">
        <v>39</v>
      </c>
      <c r="H82858" t="s">
        <v>457</v>
      </c>
      <c r="I82858">
        <v>149.13</v>
      </c>
      <c r="J82858">
        <v>138</v>
      </c>
      <c r="K82858" t="s">
        <v>33</v>
      </c>
      <c r="L82858" t="s">
        <v>22</v>
      </c>
      <c r="M82858" t="s">
        <v>23</v>
      </c>
      <c r="N82858" t="s">
        <v>24</v>
      </c>
      <c r="O82858" t="s">
        <v>68</v>
      </c>
      <c r="P82858">
        <v>1</v>
      </c>
      <c r="Q82858" s="9">
        <v>44598</v>
      </c>
    </row>
    <row r="82859" spans="1:17">
      <c r="A82859" t="s">
        <v>26140</v>
      </c>
      <c r="B82859" t="s">
        <v>168316</v>
      </c>
      <c r="C82859" s="8">
        <v>44832</v>
      </c>
      <c r="D82859" s="9">
        <v>44833</v>
      </c>
      <c r="E82859" s="9">
        <v>44842</v>
      </c>
      <c r="G82859" t="s">
        <v>28</v>
      </c>
      <c r="H82859" t="s">
        <v>29</v>
      </c>
      <c r="I82859">
        <v>365.43</v>
      </c>
      <c r="J82859">
        <v>378</v>
      </c>
      <c r="K82859" t="s">
        <v>33</v>
      </c>
      <c r="L82859" t="s">
        <v>22</v>
      </c>
      <c r="M82859" t="s">
        <v>23</v>
      </c>
      <c r="N82859" t="s">
        <v>24</v>
      </c>
      <c r="O82859" t="s">
        <v>143</v>
      </c>
      <c r="P82859">
        <v>0</v>
      </c>
      <c r="Q82859" s="9">
        <v>44188</v>
      </c>
    </row>
    <row r="82860" spans="1:17">
      <c r="A82860" t="s">
        <v>66242</v>
      </c>
      <c r="B82860" t="s">
        <v>168317</v>
      </c>
      <c r="C82860" s="8">
        <v>43513</v>
      </c>
      <c r="D82860" s="9">
        <v>43514</v>
      </c>
      <c r="E82860" s="9">
        <v>43518</v>
      </c>
      <c r="G82860" t="s">
        <v>31</v>
      </c>
      <c r="H82860" t="s">
        <v>32</v>
      </c>
      <c r="I82860">
        <v>25.38</v>
      </c>
      <c r="J82860">
        <v>20</v>
      </c>
      <c r="K82860" t="s">
        <v>64</v>
      </c>
      <c r="L82860" t="s">
        <v>22</v>
      </c>
      <c r="M82860" t="s">
        <v>23</v>
      </c>
      <c r="N82860" t="s">
        <v>24</v>
      </c>
      <c r="O82860" t="s">
        <v>65</v>
      </c>
      <c r="P82860">
        <v>0</v>
      </c>
      <c r="Q82860" s="9">
        <v>43442</v>
      </c>
    </row>
    <row r="82861" spans="1:17">
      <c r="A82861" t="s">
        <v>82990</v>
      </c>
      <c r="B82861" t="s">
        <v>168318</v>
      </c>
      <c r="C82861" s="8">
        <v>44203</v>
      </c>
      <c r="D82861" s="9">
        <v>44204</v>
      </c>
      <c r="E82861" s="9">
        <v>44211</v>
      </c>
      <c r="G82861" t="s">
        <v>31</v>
      </c>
      <c r="H82861" t="s">
        <v>32</v>
      </c>
      <c r="I82861">
        <v>19.920000000000002</v>
      </c>
      <c r="J82861">
        <v>26</v>
      </c>
      <c r="K82861" t="s">
        <v>120</v>
      </c>
      <c r="L82861" t="s">
        <v>22</v>
      </c>
      <c r="M82861" t="s">
        <v>23</v>
      </c>
      <c r="N82861" t="s">
        <v>24</v>
      </c>
      <c r="O82861" t="s">
        <v>124</v>
      </c>
      <c r="P82861">
        <v>0</v>
      </c>
      <c r="Q82861" s="9">
        <v>44127</v>
      </c>
    </row>
    <row r="82862" spans="1:17">
      <c r="A82862" t="s">
        <v>72948</v>
      </c>
      <c r="B82862" t="s">
        <v>168319</v>
      </c>
      <c r="C82862" s="8">
        <v>43882</v>
      </c>
      <c r="D82862" s="9">
        <v>43885</v>
      </c>
      <c r="E82862" s="9">
        <v>43891</v>
      </c>
      <c r="G82862" t="s">
        <v>19</v>
      </c>
      <c r="H82862" t="s">
        <v>20</v>
      </c>
      <c r="I82862">
        <v>1800</v>
      </c>
      <c r="J82862">
        <v>1800</v>
      </c>
      <c r="K82862" t="s">
        <v>21</v>
      </c>
      <c r="L82862" t="s">
        <v>22</v>
      </c>
      <c r="M82862" t="s">
        <v>23</v>
      </c>
      <c r="N82862" t="s">
        <v>24</v>
      </c>
      <c r="O82862" t="s">
        <v>25</v>
      </c>
      <c r="P82862">
        <v>0</v>
      </c>
      <c r="Q82862" s="9">
        <v>43892</v>
      </c>
    </row>
    <row r="82863" spans="1:17">
      <c r="A82863" t="s">
        <v>17738</v>
      </c>
      <c r="B82863" t="s">
        <v>168320</v>
      </c>
      <c r="C82863" s="8">
        <v>43903</v>
      </c>
      <c r="D82863" s="9">
        <v>43905</v>
      </c>
      <c r="E82863" s="9">
        <v>43908</v>
      </c>
      <c r="G82863" t="s">
        <v>31</v>
      </c>
      <c r="H82863" t="s">
        <v>32</v>
      </c>
      <c r="I82863">
        <v>21.6</v>
      </c>
      <c r="J82863">
        <v>20</v>
      </c>
      <c r="K82863" t="s">
        <v>33</v>
      </c>
      <c r="L82863" t="s">
        <v>22</v>
      </c>
      <c r="M82863" t="s">
        <v>23</v>
      </c>
      <c r="N82863" t="s">
        <v>24</v>
      </c>
      <c r="O82863" t="s">
        <v>98</v>
      </c>
      <c r="P82863">
        <v>0</v>
      </c>
      <c r="Q82863" s="9">
        <v>43879</v>
      </c>
    </row>
    <row r="82864" spans="1:17">
      <c r="A82864" t="s">
        <v>24364</v>
      </c>
      <c r="B82864" t="s">
        <v>168321</v>
      </c>
      <c r="C82864" s="8">
        <v>43475</v>
      </c>
      <c r="D82864" s="9">
        <v>43478</v>
      </c>
      <c r="E82864" s="9">
        <v>43483</v>
      </c>
      <c r="G82864" t="s">
        <v>31</v>
      </c>
      <c r="H82864" t="s">
        <v>32</v>
      </c>
      <c r="I82864">
        <v>24</v>
      </c>
      <c r="J82864">
        <v>24</v>
      </c>
      <c r="K82864" t="s">
        <v>21</v>
      </c>
      <c r="L82864" t="s">
        <v>22</v>
      </c>
      <c r="M82864" t="s">
        <v>23</v>
      </c>
      <c r="N82864" t="s">
        <v>24</v>
      </c>
      <c r="O82864" t="s">
        <v>25</v>
      </c>
      <c r="P82864">
        <v>0</v>
      </c>
      <c r="Q82864" s="9">
        <v>43489</v>
      </c>
    </row>
    <row r="82865" spans="1:17">
      <c r="A82865" t="s">
        <v>59881</v>
      </c>
      <c r="B82865" t="s">
        <v>168322</v>
      </c>
      <c r="C82865" s="8">
        <v>44790</v>
      </c>
      <c r="D82865" s="9">
        <v>44792</v>
      </c>
      <c r="E82865" s="9">
        <v>44796</v>
      </c>
      <c r="G82865" t="s">
        <v>39</v>
      </c>
      <c r="H82865" t="s">
        <v>40</v>
      </c>
      <c r="I82865">
        <v>151.19999999999999</v>
      </c>
      <c r="J82865">
        <v>151.19999999999999</v>
      </c>
      <c r="K82865" t="s">
        <v>21</v>
      </c>
      <c r="L82865" t="s">
        <v>22</v>
      </c>
      <c r="M82865" t="s">
        <v>23</v>
      </c>
      <c r="N82865" t="s">
        <v>24</v>
      </c>
      <c r="O82865" t="s">
        <v>25</v>
      </c>
      <c r="P82865">
        <v>0</v>
      </c>
      <c r="Q82865" s="9">
        <v>44734</v>
      </c>
    </row>
    <row r="82866" spans="1:17">
      <c r="A82866" t="s">
        <v>11888</v>
      </c>
      <c r="B82866" t="s">
        <v>168323</v>
      </c>
      <c r="C82866" s="8">
        <v>44225</v>
      </c>
      <c r="D82866" s="9">
        <v>44227</v>
      </c>
      <c r="E82866" s="9">
        <v>44234</v>
      </c>
      <c r="G82866" t="s">
        <v>39</v>
      </c>
      <c r="H82866" t="s">
        <v>457</v>
      </c>
      <c r="I82866">
        <v>168</v>
      </c>
      <c r="J82866">
        <v>168</v>
      </c>
      <c r="K82866" t="s">
        <v>21</v>
      </c>
      <c r="L82866" t="s">
        <v>22</v>
      </c>
      <c r="M82866" t="s">
        <v>23</v>
      </c>
      <c r="N82866" t="s">
        <v>24</v>
      </c>
      <c r="O82866" t="s">
        <v>25</v>
      </c>
      <c r="P82866">
        <v>1</v>
      </c>
      <c r="Q82866" s="9">
        <v>44197</v>
      </c>
    </row>
    <row r="82867" spans="1:17">
      <c r="A82867" t="s">
        <v>11888</v>
      </c>
      <c r="B82867" t="s">
        <v>168324</v>
      </c>
      <c r="C82867" s="8">
        <v>44225</v>
      </c>
      <c r="D82867" s="9">
        <v>44227</v>
      </c>
      <c r="E82867" s="9">
        <v>44234</v>
      </c>
      <c r="G82867" t="s">
        <v>39</v>
      </c>
      <c r="H82867" t="s">
        <v>457</v>
      </c>
      <c r="I82867">
        <v>168</v>
      </c>
      <c r="J82867">
        <v>168</v>
      </c>
      <c r="K82867" t="s">
        <v>21</v>
      </c>
      <c r="L82867" t="s">
        <v>22</v>
      </c>
      <c r="M82867" t="s">
        <v>23</v>
      </c>
      <c r="N82867" t="s">
        <v>24</v>
      </c>
      <c r="O82867" t="s">
        <v>25</v>
      </c>
      <c r="P82867">
        <v>1</v>
      </c>
      <c r="Q82867" s="9">
        <v>44197</v>
      </c>
    </row>
    <row r="82868" spans="1:17">
      <c r="A82868" t="s">
        <v>23584</v>
      </c>
      <c r="B82868" t="s">
        <v>168325</v>
      </c>
      <c r="C82868" s="8">
        <v>44341</v>
      </c>
      <c r="D82868" s="9">
        <v>44344</v>
      </c>
      <c r="E82868" s="9">
        <v>44346</v>
      </c>
      <c r="G82868" t="s">
        <v>39</v>
      </c>
      <c r="H82868" t="s">
        <v>457</v>
      </c>
      <c r="I82868">
        <v>168</v>
      </c>
      <c r="J82868">
        <v>168</v>
      </c>
      <c r="K82868" t="s">
        <v>21</v>
      </c>
      <c r="L82868" t="s">
        <v>22</v>
      </c>
      <c r="M82868" t="s">
        <v>23</v>
      </c>
      <c r="N82868" t="s">
        <v>24</v>
      </c>
      <c r="O82868" t="s">
        <v>25</v>
      </c>
      <c r="P82868">
        <v>1</v>
      </c>
      <c r="Q82868" s="9">
        <v>43326</v>
      </c>
    </row>
    <row r="82869" spans="1:17">
      <c r="A82869" t="s">
        <v>8828</v>
      </c>
      <c r="B82869" t="s">
        <v>168326</v>
      </c>
      <c r="C82869" s="8">
        <v>43804</v>
      </c>
      <c r="D82869" s="9">
        <v>43806</v>
      </c>
      <c r="E82869" s="9">
        <v>43810</v>
      </c>
      <c r="G82869" t="s">
        <v>28</v>
      </c>
      <c r="H82869" t="s">
        <v>29</v>
      </c>
      <c r="I82869">
        <v>446.26</v>
      </c>
      <c r="J82869">
        <v>446.26</v>
      </c>
      <c r="K82869" t="s">
        <v>21</v>
      </c>
      <c r="L82869" t="s">
        <v>22</v>
      </c>
      <c r="M82869" t="s">
        <v>23</v>
      </c>
      <c r="N82869" t="s">
        <v>24</v>
      </c>
      <c r="O82869" t="s">
        <v>25</v>
      </c>
      <c r="P82869">
        <v>0</v>
      </c>
      <c r="Q82869" s="9">
        <v>42815</v>
      </c>
    </row>
    <row r="82870" spans="1:17">
      <c r="A82870" t="s">
        <v>8828</v>
      </c>
      <c r="B82870" t="s">
        <v>168327</v>
      </c>
      <c r="C82870" s="8">
        <v>43804</v>
      </c>
      <c r="D82870" s="9">
        <v>43806</v>
      </c>
      <c r="E82870" s="9">
        <v>43810</v>
      </c>
      <c r="G82870" t="s">
        <v>28</v>
      </c>
      <c r="H82870" t="s">
        <v>29</v>
      </c>
      <c r="I82870">
        <v>446.26</v>
      </c>
      <c r="J82870">
        <v>446.26</v>
      </c>
      <c r="K82870" t="s">
        <v>21</v>
      </c>
      <c r="L82870" t="s">
        <v>22</v>
      </c>
      <c r="M82870" t="s">
        <v>23</v>
      </c>
      <c r="N82870" t="s">
        <v>24</v>
      </c>
      <c r="O82870" t="s">
        <v>25</v>
      </c>
      <c r="P82870">
        <v>0</v>
      </c>
      <c r="Q82870" s="9">
        <v>42815</v>
      </c>
    </row>
    <row r="82871" spans="1:17">
      <c r="A82871" t="s">
        <v>258</v>
      </c>
      <c r="B82871" t="s">
        <v>168328</v>
      </c>
      <c r="C82871" s="8">
        <v>43920</v>
      </c>
      <c r="D82871" s="9">
        <v>43921</v>
      </c>
      <c r="E82871" s="9">
        <v>43929</v>
      </c>
      <c r="G82871" t="s">
        <v>39</v>
      </c>
      <c r="H82871" t="s">
        <v>40</v>
      </c>
      <c r="I82871">
        <v>149.03</v>
      </c>
      <c r="J82871">
        <v>138</v>
      </c>
      <c r="K82871" t="s">
        <v>33</v>
      </c>
      <c r="L82871" t="s">
        <v>22</v>
      </c>
      <c r="M82871" t="s">
        <v>139</v>
      </c>
      <c r="N82871" t="s">
        <v>140</v>
      </c>
      <c r="O82871" t="s">
        <v>192</v>
      </c>
      <c r="P82871">
        <v>0</v>
      </c>
      <c r="Q82871" s="9">
        <v>43854</v>
      </c>
    </row>
    <row r="82872" spans="1:17">
      <c r="A82872" t="s">
        <v>82229</v>
      </c>
      <c r="B82872" t="s">
        <v>168329</v>
      </c>
      <c r="C82872" s="8">
        <v>44665</v>
      </c>
      <c r="D82872" s="9">
        <v>44668</v>
      </c>
      <c r="E82872" s="9">
        <v>44672</v>
      </c>
      <c r="G82872" t="s">
        <v>28</v>
      </c>
      <c r="H82872" t="s">
        <v>29</v>
      </c>
      <c r="I82872">
        <v>480</v>
      </c>
      <c r="J82872">
        <v>480</v>
      </c>
      <c r="K82872" t="s">
        <v>21</v>
      </c>
      <c r="L82872" t="s">
        <v>22</v>
      </c>
      <c r="M82872" t="s">
        <v>23</v>
      </c>
      <c r="N82872" t="s">
        <v>24</v>
      </c>
      <c r="O82872" t="s">
        <v>65</v>
      </c>
      <c r="P82872">
        <v>0</v>
      </c>
      <c r="Q82872" s="9">
        <v>40639</v>
      </c>
    </row>
    <row r="82873" spans="1:17">
      <c r="A82873" t="s">
        <v>63379</v>
      </c>
      <c r="B82873" t="s">
        <v>168330</v>
      </c>
      <c r="C82873" s="8">
        <v>44807</v>
      </c>
      <c r="D82873" s="9">
        <v>44809</v>
      </c>
      <c r="E82873" s="9">
        <v>44812</v>
      </c>
      <c r="G82873" t="s">
        <v>39</v>
      </c>
      <c r="H82873" t="s">
        <v>40</v>
      </c>
      <c r="I82873">
        <v>19.66</v>
      </c>
      <c r="J82873">
        <v>370</v>
      </c>
      <c r="K82873" t="s">
        <v>377</v>
      </c>
      <c r="L82873" t="s">
        <v>22</v>
      </c>
      <c r="M82873" t="s">
        <v>23</v>
      </c>
      <c r="N82873" t="s">
        <v>24</v>
      </c>
      <c r="O82873" t="s">
        <v>378</v>
      </c>
      <c r="P82873">
        <v>0</v>
      </c>
      <c r="Q82873" s="9">
        <v>43730</v>
      </c>
    </row>
    <row r="82874" spans="1:17">
      <c r="A82874" t="s">
        <v>12557</v>
      </c>
      <c r="B82874" t="s">
        <v>168331</v>
      </c>
      <c r="C82874" s="8">
        <v>44202</v>
      </c>
      <c r="D82874" s="9">
        <v>44205</v>
      </c>
      <c r="E82874" s="9">
        <v>44209</v>
      </c>
      <c r="G82874" t="s">
        <v>28</v>
      </c>
      <c r="H82874" t="s">
        <v>29</v>
      </c>
      <c r="I82874">
        <v>480</v>
      </c>
      <c r="J82874">
        <v>480</v>
      </c>
      <c r="K82874" t="s">
        <v>21</v>
      </c>
      <c r="L82874" t="s">
        <v>22</v>
      </c>
      <c r="M82874" t="s">
        <v>731</v>
      </c>
      <c r="N82874" t="s">
        <v>286</v>
      </c>
      <c r="O82874" t="s">
        <v>25</v>
      </c>
      <c r="P82874">
        <v>0</v>
      </c>
      <c r="Q82874" s="9">
        <v>40256</v>
      </c>
    </row>
    <row r="82875" spans="1:17">
      <c r="A82875" t="s">
        <v>12557</v>
      </c>
      <c r="B82875" t="s">
        <v>168332</v>
      </c>
      <c r="C82875" s="8">
        <v>44202</v>
      </c>
      <c r="D82875" s="9">
        <v>44205</v>
      </c>
      <c r="E82875" s="9">
        <v>44209</v>
      </c>
      <c r="G82875" t="s">
        <v>28</v>
      </c>
      <c r="H82875" t="s">
        <v>29</v>
      </c>
      <c r="I82875">
        <v>480</v>
      </c>
      <c r="J82875">
        <v>480</v>
      </c>
      <c r="K82875" t="s">
        <v>21</v>
      </c>
      <c r="L82875" t="s">
        <v>22</v>
      </c>
      <c r="M82875" t="s">
        <v>731</v>
      </c>
      <c r="N82875" t="s">
        <v>286</v>
      </c>
      <c r="O82875" t="s">
        <v>25</v>
      </c>
      <c r="P82875">
        <v>0</v>
      </c>
      <c r="Q82875" s="9">
        <v>40256</v>
      </c>
    </row>
    <row r="82876" spans="1:17">
      <c r="A82876" t="s">
        <v>4360</v>
      </c>
      <c r="B82876" t="s">
        <v>168333</v>
      </c>
      <c r="C82876" s="8">
        <v>44039</v>
      </c>
      <c r="D82876" s="9">
        <v>44042</v>
      </c>
      <c r="E82876" s="9">
        <v>44049</v>
      </c>
      <c r="G82876" t="s">
        <v>39</v>
      </c>
      <c r="H82876" t="s">
        <v>40</v>
      </c>
      <c r="I82876">
        <v>147.59</v>
      </c>
      <c r="J82876">
        <v>138</v>
      </c>
      <c r="K82876" t="s">
        <v>173</v>
      </c>
      <c r="L82876" t="s">
        <v>22</v>
      </c>
      <c r="M82876" t="s">
        <v>139</v>
      </c>
      <c r="N82876" t="s">
        <v>140</v>
      </c>
      <c r="O82876" t="s">
        <v>174</v>
      </c>
      <c r="P82876">
        <v>0</v>
      </c>
      <c r="Q82876" s="9">
        <v>44053</v>
      </c>
    </row>
    <row r="82877" spans="1:17">
      <c r="A82877" t="s">
        <v>4360</v>
      </c>
      <c r="B82877" t="s">
        <v>168334</v>
      </c>
      <c r="C82877" s="8">
        <v>44039</v>
      </c>
      <c r="D82877" s="9">
        <v>44042</v>
      </c>
      <c r="E82877" s="9">
        <v>44049</v>
      </c>
      <c r="G82877" t="s">
        <v>39</v>
      </c>
      <c r="H82877" t="s">
        <v>40</v>
      </c>
      <c r="I82877">
        <v>147.59</v>
      </c>
      <c r="J82877">
        <v>138</v>
      </c>
      <c r="K82877" t="s">
        <v>173</v>
      </c>
      <c r="L82877" t="s">
        <v>22</v>
      </c>
      <c r="M82877" t="s">
        <v>139</v>
      </c>
      <c r="N82877" t="s">
        <v>140</v>
      </c>
      <c r="O82877" t="s">
        <v>174</v>
      </c>
      <c r="P82877">
        <v>0</v>
      </c>
      <c r="Q82877" s="9">
        <v>44053</v>
      </c>
    </row>
    <row r="82878" spans="1:17">
      <c r="A82878" t="s">
        <v>78696</v>
      </c>
      <c r="B82878" t="s">
        <v>168335</v>
      </c>
      <c r="C82878" s="8">
        <v>44004</v>
      </c>
      <c r="D82878" s="9">
        <v>44007</v>
      </c>
      <c r="E82878" s="9">
        <v>44010</v>
      </c>
      <c r="G82878" t="s">
        <v>39</v>
      </c>
      <c r="H82878" t="s">
        <v>457</v>
      </c>
      <c r="I82878">
        <v>168</v>
      </c>
      <c r="J82878">
        <v>168</v>
      </c>
      <c r="K82878" t="s">
        <v>21</v>
      </c>
      <c r="L82878" t="s">
        <v>22</v>
      </c>
      <c r="M82878" t="s">
        <v>23</v>
      </c>
      <c r="N82878" t="s">
        <v>24</v>
      </c>
      <c r="O82878" t="s">
        <v>414</v>
      </c>
      <c r="P82878">
        <v>1</v>
      </c>
      <c r="Q82878" s="9">
        <v>43899</v>
      </c>
    </row>
    <row r="82879" spans="1:17">
      <c r="A82879" t="s">
        <v>81439</v>
      </c>
      <c r="B82879" t="s">
        <v>168336</v>
      </c>
      <c r="C82879" s="8">
        <v>44489</v>
      </c>
      <c r="D82879" s="9">
        <v>44490</v>
      </c>
      <c r="E82879" s="9">
        <v>44499</v>
      </c>
      <c r="F82879" s="9"/>
      <c r="G82879" t="s">
        <v>28</v>
      </c>
      <c r="H82879" t="s">
        <v>455</v>
      </c>
      <c r="I82879">
        <v>414.31</v>
      </c>
      <c r="J82879">
        <v>576</v>
      </c>
      <c r="K82879" t="s">
        <v>92</v>
      </c>
      <c r="L82879" t="s">
        <v>22</v>
      </c>
      <c r="M82879" t="s">
        <v>731</v>
      </c>
      <c r="N82879" t="s">
        <v>286</v>
      </c>
      <c r="O82879" t="s">
        <v>122</v>
      </c>
      <c r="P82879">
        <v>1</v>
      </c>
      <c r="Q82879" s="9">
        <v>40413</v>
      </c>
    </row>
    <row r="82880" spans="1:17">
      <c r="A82880" t="s">
        <v>50312</v>
      </c>
      <c r="B82880" t="s">
        <v>168337</v>
      </c>
      <c r="C82880" s="8">
        <v>44101</v>
      </c>
      <c r="D82880" s="9">
        <v>44104</v>
      </c>
      <c r="E82880" s="9">
        <v>44106</v>
      </c>
      <c r="G82880" t="s">
        <v>154</v>
      </c>
      <c r="H82880" t="s">
        <v>431</v>
      </c>
      <c r="I82880">
        <v>50.68</v>
      </c>
      <c r="J82880">
        <v>67.98</v>
      </c>
      <c r="K82880" t="s">
        <v>120</v>
      </c>
      <c r="L82880" t="s">
        <v>74</v>
      </c>
      <c r="M82880" t="s">
        <v>23</v>
      </c>
      <c r="N82880" t="s">
        <v>24</v>
      </c>
      <c r="O82880" t="s">
        <v>3734</v>
      </c>
      <c r="P82880">
        <v>1</v>
      </c>
      <c r="Q82880" s="9">
        <v>41060</v>
      </c>
    </row>
    <row r="82881" spans="1:17">
      <c r="A82881" t="s">
        <v>79210</v>
      </c>
      <c r="B82881" t="s">
        <v>168338</v>
      </c>
      <c r="C82881" s="8">
        <v>44125</v>
      </c>
      <c r="D82881" s="9">
        <v>44127</v>
      </c>
      <c r="E82881" s="9">
        <v>44135</v>
      </c>
      <c r="F82881" s="9">
        <v>44836</v>
      </c>
      <c r="G82881" t="s">
        <v>28</v>
      </c>
      <c r="H82881" t="s">
        <v>29</v>
      </c>
      <c r="I82881">
        <v>456</v>
      </c>
      <c r="J82881">
        <v>456</v>
      </c>
      <c r="K82881" t="s">
        <v>21</v>
      </c>
      <c r="L82881" t="s">
        <v>22</v>
      </c>
      <c r="M82881" t="s">
        <v>731</v>
      </c>
      <c r="N82881" t="s">
        <v>286</v>
      </c>
      <c r="O82881" t="s">
        <v>25</v>
      </c>
      <c r="P82881">
        <v>0</v>
      </c>
      <c r="Q82881" s="9">
        <v>40370</v>
      </c>
    </row>
    <row r="82882" spans="1:17">
      <c r="A82882" t="s">
        <v>36084</v>
      </c>
      <c r="B82882" t="s">
        <v>168339</v>
      </c>
      <c r="C82882" s="8">
        <v>44776</v>
      </c>
      <c r="D82882" s="9">
        <v>44779</v>
      </c>
      <c r="E82882" s="9">
        <v>44781</v>
      </c>
      <c r="F82882" s="9"/>
      <c r="G82882" t="s">
        <v>39</v>
      </c>
      <c r="H82882" t="s">
        <v>457</v>
      </c>
      <c r="I82882">
        <v>135.69</v>
      </c>
      <c r="J82882">
        <v>202</v>
      </c>
      <c r="K82882" t="s">
        <v>92</v>
      </c>
      <c r="L82882" t="s">
        <v>22</v>
      </c>
      <c r="M82882" t="s">
        <v>23</v>
      </c>
      <c r="N82882" t="s">
        <v>24</v>
      </c>
      <c r="O82882" t="s">
        <v>122</v>
      </c>
      <c r="P82882">
        <v>1</v>
      </c>
      <c r="Q82882" s="9">
        <v>44700</v>
      </c>
    </row>
    <row r="82883" spans="1:17">
      <c r="A82883" t="s">
        <v>5399</v>
      </c>
      <c r="B82883" t="s">
        <v>168340</v>
      </c>
      <c r="C82883" s="8">
        <v>43733</v>
      </c>
      <c r="D82883" s="9">
        <v>43735</v>
      </c>
      <c r="E82883" s="9">
        <v>43741</v>
      </c>
      <c r="G82883" t="s">
        <v>39</v>
      </c>
      <c r="H82883" t="s">
        <v>457</v>
      </c>
      <c r="I82883">
        <v>135.01</v>
      </c>
      <c r="J82883">
        <v>202</v>
      </c>
      <c r="K82883" t="s">
        <v>92</v>
      </c>
      <c r="L82883" t="s">
        <v>22</v>
      </c>
      <c r="M82883" t="s">
        <v>23</v>
      </c>
      <c r="N82883" t="s">
        <v>24</v>
      </c>
      <c r="O82883" t="s">
        <v>122</v>
      </c>
      <c r="P82883">
        <v>1</v>
      </c>
      <c r="Q82883" s="9">
        <v>43690</v>
      </c>
    </row>
    <row r="82884" spans="1:17">
      <c r="A82884" t="s">
        <v>5399</v>
      </c>
      <c r="B82884" t="s">
        <v>168341</v>
      </c>
      <c r="C82884" s="8">
        <v>43733</v>
      </c>
      <c r="D82884" s="9">
        <v>43735</v>
      </c>
      <c r="E82884" s="9">
        <v>43741</v>
      </c>
      <c r="G82884" t="s">
        <v>39</v>
      </c>
      <c r="H82884" t="s">
        <v>457</v>
      </c>
      <c r="I82884">
        <v>135.01</v>
      </c>
      <c r="J82884">
        <v>202</v>
      </c>
      <c r="K82884" t="s">
        <v>92</v>
      </c>
      <c r="L82884" t="s">
        <v>22</v>
      </c>
      <c r="M82884" t="s">
        <v>23</v>
      </c>
      <c r="N82884" t="s">
        <v>24</v>
      </c>
      <c r="O82884" t="s">
        <v>122</v>
      </c>
      <c r="P82884">
        <v>1</v>
      </c>
      <c r="Q82884" s="9">
        <v>43690</v>
      </c>
    </row>
    <row r="82885" spans="1:17">
      <c r="A82885" t="s">
        <v>38415</v>
      </c>
      <c r="B82885" t="s">
        <v>168342</v>
      </c>
      <c r="C82885" s="8">
        <v>43779</v>
      </c>
      <c r="D82885" s="9">
        <v>43781</v>
      </c>
      <c r="E82885" s="9">
        <v>43789</v>
      </c>
      <c r="G82885" t="s">
        <v>39</v>
      </c>
      <c r="H82885" t="s">
        <v>457</v>
      </c>
      <c r="I82885">
        <v>168</v>
      </c>
      <c r="J82885">
        <v>168</v>
      </c>
      <c r="K82885" t="s">
        <v>21</v>
      </c>
      <c r="L82885" t="s">
        <v>22</v>
      </c>
      <c r="M82885" t="s">
        <v>23</v>
      </c>
      <c r="N82885" t="s">
        <v>24</v>
      </c>
      <c r="O82885" t="s">
        <v>25</v>
      </c>
      <c r="P82885">
        <v>1</v>
      </c>
      <c r="Q82885" s="9">
        <v>43737</v>
      </c>
    </row>
    <row r="82886" spans="1:17">
      <c r="A82886" t="s">
        <v>1218</v>
      </c>
      <c r="B82886" t="s">
        <v>168343</v>
      </c>
      <c r="C82886" s="8">
        <v>44313</v>
      </c>
      <c r="D82886" s="9">
        <v>44314</v>
      </c>
      <c r="E82886" s="9">
        <v>44320</v>
      </c>
      <c r="G82886" t="s">
        <v>31</v>
      </c>
      <c r="H82886" t="s">
        <v>32</v>
      </c>
      <c r="I82886">
        <v>24</v>
      </c>
      <c r="J82886">
        <v>24</v>
      </c>
      <c r="K82886" t="s">
        <v>21</v>
      </c>
      <c r="L82886" t="s">
        <v>22</v>
      </c>
      <c r="M82886" t="s">
        <v>139</v>
      </c>
      <c r="N82886" t="s">
        <v>140</v>
      </c>
      <c r="O82886" t="s">
        <v>25</v>
      </c>
      <c r="P82886">
        <v>0</v>
      </c>
      <c r="Q82886" s="9">
        <v>44316</v>
      </c>
    </row>
    <row r="82887" spans="1:17">
      <c r="A82887" t="s">
        <v>3199</v>
      </c>
      <c r="B82887" t="s">
        <v>168344</v>
      </c>
      <c r="C82887" s="8">
        <v>44397</v>
      </c>
      <c r="D82887" s="9">
        <v>44400</v>
      </c>
      <c r="E82887" s="9">
        <v>44406</v>
      </c>
      <c r="G82887" t="s">
        <v>154</v>
      </c>
      <c r="H82887" t="s">
        <v>425</v>
      </c>
      <c r="I82887">
        <v>48.9</v>
      </c>
      <c r="J82887">
        <v>998</v>
      </c>
      <c r="K82887" t="s">
        <v>148</v>
      </c>
      <c r="L82887" t="s">
        <v>74</v>
      </c>
      <c r="M82887" t="s">
        <v>23</v>
      </c>
      <c r="N82887" t="s">
        <v>24</v>
      </c>
      <c r="O82887" t="s">
        <v>149</v>
      </c>
      <c r="P82887">
        <v>1</v>
      </c>
      <c r="Q82887" s="9">
        <v>44288</v>
      </c>
    </row>
    <row r="82888" spans="1:17">
      <c r="A82888" t="s">
        <v>3199</v>
      </c>
      <c r="B82888" t="s">
        <v>168345</v>
      </c>
      <c r="C82888" s="8">
        <v>44397</v>
      </c>
      <c r="D82888" s="9">
        <v>44400</v>
      </c>
      <c r="E82888" s="9">
        <v>44406</v>
      </c>
      <c r="G82888" t="s">
        <v>154</v>
      </c>
      <c r="H82888" t="s">
        <v>425</v>
      </c>
      <c r="I82888">
        <v>48.9</v>
      </c>
      <c r="J82888">
        <v>998</v>
      </c>
      <c r="K82888" t="s">
        <v>148</v>
      </c>
      <c r="L82888" t="s">
        <v>74</v>
      </c>
      <c r="M82888" t="s">
        <v>23</v>
      </c>
      <c r="N82888" t="s">
        <v>24</v>
      </c>
      <c r="O82888" t="s">
        <v>149</v>
      </c>
      <c r="P82888">
        <v>1</v>
      </c>
      <c r="Q82888" s="9">
        <v>44288</v>
      </c>
    </row>
    <row r="82889" spans="1:17">
      <c r="A82889" t="s">
        <v>60444</v>
      </c>
      <c r="B82889" t="s">
        <v>168346</v>
      </c>
      <c r="C82889" s="8">
        <v>44750</v>
      </c>
      <c r="D82889" s="9">
        <v>44753</v>
      </c>
      <c r="E82889" s="9">
        <v>44758</v>
      </c>
      <c r="G82889" t="s">
        <v>39</v>
      </c>
      <c r="H82889" t="s">
        <v>457</v>
      </c>
      <c r="I82889">
        <v>168</v>
      </c>
      <c r="J82889">
        <v>168</v>
      </c>
      <c r="K82889" t="s">
        <v>21</v>
      </c>
      <c r="L82889" t="s">
        <v>22</v>
      </c>
      <c r="M82889" t="s">
        <v>23</v>
      </c>
      <c r="N82889" t="s">
        <v>24</v>
      </c>
      <c r="O82889" t="s">
        <v>25</v>
      </c>
      <c r="P82889">
        <v>1</v>
      </c>
      <c r="Q82889" s="9">
        <v>44674</v>
      </c>
    </row>
    <row r="82890" spans="1:17">
      <c r="A82890" t="s">
        <v>67748</v>
      </c>
      <c r="B82890" t="s">
        <v>168347</v>
      </c>
      <c r="C82890" s="8">
        <v>44493</v>
      </c>
      <c r="D82890" s="9">
        <v>44496</v>
      </c>
      <c r="E82890" s="9">
        <v>44503</v>
      </c>
      <c r="G82890" t="s">
        <v>39</v>
      </c>
      <c r="H82890" t="s">
        <v>40</v>
      </c>
      <c r="I82890">
        <v>186.95</v>
      </c>
      <c r="J82890">
        <v>138</v>
      </c>
      <c r="K82890" t="s">
        <v>64</v>
      </c>
      <c r="L82890" t="s">
        <v>22</v>
      </c>
      <c r="M82890" t="s">
        <v>23</v>
      </c>
      <c r="N82890" t="s">
        <v>24</v>
      </c>
      <c r="O82890" t="s">
        <v>65</v>
      </c>
      <c r="P82890">
        <v>0</v>
      </c>
      <c r="Q82890" s="9">
        <v>44437</v>
      </c>
    </row>
    <row r="82891" spans="1:17">
      <c r="A82891" t="s">
        <v>53769</v>
      </c>
      <c r="B82891" t="s">
        <v>168348</v>
      </c>
      <c r="C82891" s="8">
        <v>43989</v>
      </c>
      <c r="D82891" s="9">
        <v>43992</v>
      </c>
      <c r="E82891" s="9">
        <v>43998</v>
      </c>
      <c r="G82891" t="s">
        <v>28</v>
      </c>
      <c r="H82891" t="s">
        <v>455</v>
      </c>
      <c r="I82891">
        <v>480</v>
      </c>
      <c r="J82891">
        <v>480</v>
      </c>
      <c r="K82891" t="s">
        <v>21</v>
      </c>
      <c r="L82891" t="s">
        <v>22</v>
      </c>
      <c r="M82891" t="s">
        <v>23</v>
      </c>
      <c r="N82891" t="s">
        <v>24</v>
      </c>
      <c r="O82891" t="s">
        <v>25</v>
      </c>
      <c r="P82891">
        <v>1</v>
      </c>
      <c r="Q82891" s="9">
        <v>43896</v>
      </c>
    </row>
    <row r="82892" spans="1:17">
      <c r="A82892" t="s">
        <v>53769</v>
      </c>
      <c r="B82892" t="s">
        <v>168349</v>
      </c>
      <c r="C82892" s="8">
        <v>43936</v>
      </c>
      <c r="D82892" s="9">
        <v>43937</v>
      </c>
      <c r="E82892" s="9">
        <v>43941</v>
      </c>
      <c r="G82892" t="s">
        <v>19</v>
      </c>
      <c r="H82892" t="s">
        <v>20</v>
      </c>
      <c r="I82892">
        <v>1326.58</v>
      </c>
      <c r="J82892">
        <v>1326.58</v>
      </c>
      <c r="K82892" t="s">
        <v>21</v>
      </c>
      <c r="L82892" t="s">
        <v>22</v>
      </c>
      <c r="M82892" t="s">
        <v>23</v>
      </c>
      <c r="N82892" t="s">
        <v>24</v>
      </c>
      <c r="O82892" t="s">
        <v>25</v>
      </c>
      <c r="P82892">
        <v>0</v>
      </c>
      <c r="Q82892" s="9">
        <v>43896</v>
      </c>
    </row>
    <row r="82893" spans="1:17">
      <c r="A82893" t="s">
        <v>53769</v>
      </c>
      <c r="B82893" t="s">
        <v>168350</v>
      </c>
      <c r="C82893" s="8">
        <v>44337</v>
      </c>
      <c r="D82893" s="9">
        <v>44340</v>
      </c>
      <c r="E82893" s="9">
        <v>44347</v>
      </c>
      <c r="G82893" t="s">
        <v>39</v>
      </c>
      <c r="H82893" t="s">
        <v>40</v>
      </c>
      <c r="I82893">
        <v>168</v>
      </c>
      <c r="J82893">
        <v>168</v>
      </c>
      <c r="K82893" t="s">
        <v>21</v>
      </c>
      <c r="L82893" t="s">
        <v>22</v>
      </c>
      <c r="M82893" t="s">
        <v>23</v>
      </c>
      <c r="N82893" t="s">
        <v>24</v>
      </c>
      <c r="O82893" t="s">
        <v>25</v>
      </c>
      <c r="P82893">
        <v>0</v>
      </c>
      <c r="Q82893" s="9">
        <v>43868</v>
      </c>
    </row>
    <row r="82894" spans="1:17">
      <c r="A82894" t="s">
        <v>2098</v>
      </c>
      <c r="B82894" t="s">
        <v>168351</v>
      </c>
      <c r="C82894" s="8">
        <v>44605</v>
      </c>
      <c r="D82894" s="9">
        <v>44607</v>
      </c>
      <c r="E82894" s="9">
        <v>44613</v>
      </c>
      <c r="G82894" t="s">
        <v>39</v>
      </c>
      <c r="H82894" t="s">
        <v>457</v>
      </c>
      <c r="I82894">
        <v>155.19</v>
      </c>
      <c r="J82894">
        <v>1428</v>
      </c>
      <c r="K82894" t="s">
        <v>303</v>
      </c>
      <c r="L82894" t="s">
        <v>22</v>
      </c>
      <c r="M82894" t="s">
        <v>139</v>
      </c>
      <c r="N82894" t="s">
        <v>140</v>
      </c>
      <c r="O82894" t="s">
        <v>215</v>
      </c>
      <c r="P82894">
        <v>1</v>
      </c>
      <c r="Q82894" s="9">
        <v>42908</v>
      </c>
    </row>
    <row r="82895" spans="1:17">
      <c r="A82895" t="s">
        <v>8366</v>
      </c>
      <c r="B82895" t="s">
        <v>168352</v>
      </c>
      <c r="C82895" s="8">
        <v>43474</v>
      </c>
      <c r="D82895" s="9">
        <v>43475</v>
      </c>
      <c r="E82895" s="9">
        <v>43481</v>
      </c>
      <c r="G82895" t="s">
        <v>39</v>
      </c>
      <c r="H82895" t="s">
        <v>40</v>
      </c>
      <c r="I82895">
        <v>156.53</v>
      </c>
      <c r="J82895">
        <v>1428</v>
      </c>
      <c r="K82895" t="s">
        <v>214</v>
      </c>
      <c r="L82895" t="s">
        <v>22</v>
      </c>
      <c r="M82895" t="s">
        <v>23</v>
      </c>
      <c r="N82895" t="s">
        <v>24</v>
      </c>
      <c r="O82895" t="s">
        <v>215</v>
      </c>
      <c r="P82895">
        <v>0</v>
      </c>
      <c r="Q82895" s="9">
        <v>42921</v>
      </c>
    </row>
    <row r="82896" spans="1:17">
      <c r="A82896" t="s">
        <v>8366</v>
      </c>
      <c r="B82896" t="s">
        <v>168353</v>
      </c>
      <c r="C82896" s="8">
        <v>43474</v>
      </c>
      <c r="D82896" s="9">
        <v>43475</v>
      </c>
      <c r="E82896" s="9">
        <v>43481</v>
      </c>
      <c r="G82896" t="s">
        <v>39</v>
      </c>
      <c r="H82896" t="s">
        <v>40</v>
      </c>
      <c r="I82896">
        <v>156.53</v>
      </c>
      <c r="J82896">
        <v>1428</v>
      </c>
      <c r="K82896" t="s">
        <v>214</v>
      </c>
      <c r="L82896" t="s">
        <v>22</v>
      </c>
      <c r="M82896" t="s">
        <v>23</v>
      </c>
      <c r="N82896" t="s">
        <v>24</v>
      </c>
      <c r="O82896" t="s">
        <v>215</v>
      </c>
      <c r="P82896">
        <v>0</v>
      </c>
      <c r="Q82896" s="9">
        <v>42921</v>
      </c>
    </row>
    <row r="82897" spans="1:17">
      <c r="A82897" t="s">
        <v>3355</v>
      </c>
      <c r="B82897" t="s">
        <v>168354</v>
      </c>
      <c r="C82897" s="8">
        <v>44042</v>
      </c>
      <c r="D82897" s="9">
        <v>44043</v>
      </c>
      <c r="E82897" s="9">
        <v>44050</v>
      </c>
      <c r="G82897" t="s">
        <v>39</v>
      </c>
      <c r="H82897" t="s">
        <v>40</v>
      </c>
      <c r="I82897">
        <v>168</v>
      </c>
      <c r="J82897">
        <v>168</v>
      </c>
      <c r="K82897" t="s">
        <v>21</v>
      </c>
      <c r="L82897" t="s">
        <v>22</v>
      </c>
      <c r="M82897" t="s">
        <v>23</v>
      </c>
      <c r="N82897" t="s">
        <v>24</v>
      </c>
      <c r="O82897" t="s">
        <v>234</v>
      </c>
      <c r="P82897">
        <v>0</v>
      </c>
      <c r="Q82897" s="9">
        <v>43976</v>
      </c>
    </row>
    <row r="82898" spans="1:17">
      <c r="A82898" t="s">
        <v>3355</v>
      </c>
      <c r="B82898" t="s">
        <v>168355</v>
      </c>
      <c r="C82898" s="8">
        <v>44042</v>
      </c>
      <c r="D82898" s="9">
        <v>44043</v>
      </c>
      <c r="E82898" s="9">
        <v>44050</v>
      </c>
      <c r="G82898" t="s">
        <v>39</v>
      </c>
      <c r="H82898" t="s">
        <v>40</v>
      </c>
      <c r="I82898">
        <v>168</v>
      </c>
      <c r="J82898">
        <v>168</v>
      </c>
      <c r="K82898" t="s">
        <v>21</v>
      </c>
      <c r="L82898" t="s">
        <v>22</v>
      </c>
      <c r="M82898" t="s">
        <v>23</v>
      </c>
      <c r="N82898" t="s">
        <v>24</v>
      </c>
      <c r="O82898" t="s">
        <v>234</v>
      </c>
      <c r="P82898">
        <v>0</v>
      </c>
      <c r="Q82898" s="9">
        <v>43976</v>
      </c>
    </row>
    <row r="82899" spans="1:17">
      <c r="A82899" t="s">
        <v>34494</v>
      </c>
      <c r="B82899" t="s">
        <v>168356</v>
      </c>
      <c r="C82899" s="8">
        <v>44105</v>
      </c>
      <c r="D82899" s="9">
        <v>44108</v>
      </c>
      <c r="E82899" s="9">
        <v>44115</v>
      </c>
      <c r="G82899" t="s">
        <v>39</v>
      </c>
      <c r="H82899" t="s">
        <v>40</v>
      </c>
      <c r="I82899">
        <v>168</v>
      </c>
      <c r="J82899">
        <v>168</v>
      </c>
      <c r="K82899" t="s">
        <v>21</v>
      </c>
      <c r="L82899" t="s">
        <v>22</v>
      </c>
      <c r="M82899" t="s">
        <v>23</v>
      </c>
      <c r="N82899" t="s">
        <v>24</v>
      </c>
      <c r="O82899" t="s">
        <v>25</v>
      </c>
      <c r="P82899">
        <v>0</v>
      </c>
      <c r="Q82899" s="9">
        <v>43498</v>
      </c>
    </row>
    <row r="82900" spans="1:17">
      <c r="A82900" t="s">
        <v>7510</v>
      </c>
      <c r="B82900" t="s">
        <v>168357</v>
      </c>
      <c r="C82900" s="8">
        <v>44768</v>
      </c>
      <c r="D82900" s="9">
        <v>44770</v>
      </c>
      <c r="E82900" s="9">
        <v>44777</v>
      </c>
      <c r="F82900" s="9"/>
      <c r="G82900" t="s">
        <v>341</v>
      </c>
      <c r="H82900" t="s">
        <v>342</v>
      </c>
      <c r="I82900">
        <v>630</v>
      </c>
      <c r="J82900">
        <v>630</v>
      </c>
      <c r="K82900" t="s">
        <v>21</v>
      </c>
      <c r="L82900" t="s">
        <v>22</v>
      </c>
      <c r="M82900" t="s">
        <v>117</v>
      </c>
      <c r="N82900" t="s">
        <v>118</v>
      </c>
      <c r="O82900" t="s">
        <v>688</v>
      </c>
      <c r="P82900">
        <v>0</v>
      </c>
      <c r="Q82900" s="9">
        <v>42977</v>
      </c>
    </row>
    <row r="82901" spans="1:17">
      <c r="A82901" t="s">
        <v>7510</v>
      </c>
      <c r="B82901" t="s">
        <v>168358</v>
      </c>
      <c r="C82901" s="8">
        <v>44768</v>
      </c>
      <c r="D82901" s="9">
        <v>44770</v>
      </c>
      <c r="E82901" s="9">
        <v>44777</v>
      </c>
      <c r="F82901" s="9"/>
      <c r="G82901" t="s">
        <v>341</v>
      </c>
      <c r="H82901" t="s">
        <v>342</v>
      </c>
      <c r="I82901">
        <v>630</v>
      </c>
      <c r="J82901">
        <v>630</v>
      </c>
      <c r="K82901" t="s">
        <v>21</v>
      </c>
      <c r="L82901" t="s">
        <v>22</v>
      </c>
      <c r="M82901" t="s">
        <v>117</v>
      </c>
      <c r="N82901" t="s">
        <v>118</v>
      </c>
      <c r="O82901" t="s">
        <v>688</v>
      </c>
      <c r="P82901">
        <v>0</v>
      </c>
      <c r="Q82901" s="9">
        <v>42977</v>
      </c>
    </row>
    <row r="82902" spans="1:17">
      <c r="A82902" t="s">
        <v>29575</v>
      </c>
      <c r="B82902" t="s">
        <v>168359</v>
      </c>
      <c r="C82902" s="8">
        <v>44575</v>
      </c>
      <c r="D82902" s="9">
        <v>44576</v>
      </c>
      <c r="E82902" s="9">
        <v>44580</v>
      </c>
      <c r="G82902" t="s">
        <v>28</v>
      </c>
      <c r="H82902" t="s">
        <v>455</v>
      </c>
      <c r="I82902">
        <v>445.38</v>
      </c>
      <c r="J82902">
        <v>576</v>
      </c>
      <c r="K82902" t="s">
        <v>120</v>
      </c>
      <c r="L82902" t="s">
        <v>22</v>
      </c>
      <c r="M82902" t="s">
        <v>23</v>
      </c>
      <c r="N82902" t="s">
        <v>24</v>
      </c>
      <c r="O82902" t="s">
        <v>124</v>
      </c>
      <c r="P82902">
        <v>1</v>
      </c>
      <c r="Q82902" s="9">
        <v>44554</v>
      </c>
    </row>
    <row r="82903" spans="1:17">
      <c r="A82903" t="s">
        <v>18645</v>
      </c>
      <c r="B82903" t="s">
        <v>168360</v>
      </c>
      <c r="C82903" s="8">
        <v>43936</v>
      </c>
      <c r="D82903" s="9">
        <v>43939</v>
      </c>
      <c r="E82903" s="9">
        <v>43944</v>
      </c>
      <c r="G82903" t="s">
        <v>39</v>
      </c>
      <c r="H82903" t="s">
        <v>40</v>
      </c>
      <c r="I82903">
        <v>168</v>
      </c>
      <c r="J82903">
        <v>168</v>
      </c>
      <c r="K82903" t="s">
        <v>21</v>
      </c>
      <c r="L82903" t="s">
        <v>22</v>
      </c>
      <c r="M82903" t="s">
        <v>23</v>
      </c>
      <c r="N82903" t="s">
        <v>24</v>
      </c>
      <c r="O82903" t="s">
        <v>25</v>
      </c>
      <c r="P82903">
        <v>0</v>
      </c>
      <c r="Q82903" s="9">
        <v>42660</v>
      </c>
    </row>
    <row r="82904" spans="1:17">
      <c r="A82904" t="s">
        <v>42815</v>
      </c>
      <c r="B82904" t="s">
        <v>168361</v>
      </c>
      <c r="C82904" s="8">
        <v>44274</v>
      </c>
      <c r="D82904" s="9">
        <v>44276</v>
      </c>
      <c r="E82904" s="9">
        <v>44279</v>
      </c>
      <c r="G82904" t="s">
        <v>39</v>
      </c>
      <c r="H82904" t="s">
        <v>457</v>
      </c>
      <c r="I82904">
        <v>156.58000000000001</v>
      </c>
      <c r="J82904">
        <v>202</v>
      </c>
      <c r="K82904" t="s">
        <v>120</v>
      </c>
      <c r="L82904" t="s">
        <v>22</v>
      </c>
      <c r="M82904" t="s">
        <v>23</v>
      </c>
      <c r="N82904" t="s">
        <v>24</v>
      </c>
      <c r="O82904" t="s">
        <v>124</v>
      </c>
      <c r="P82904">
        <v>1</v>
      </c>
      <c r="Q82904" s="9">
        <v>44166</v>
      </c>
    </row>
    <row r="82905" spans="1:17">
      <c r="A82905" t="s">
        <v>43075</v>
      </c>
      <c r="B82905" t="s">
        <v>168362</v>
      </c>
      <c r="C82905" s="8">
        <v>43618</v>
      </c>
      <c r="D82905" s="9">
        <v>43619</v>
      </c>
      <c r="E82905" s="9">
        <v>43625</v>
      </c>
      <c r="G82905" t="s">
        <v>31</v>
      </c>
      <c r="H82905" t="s">
        <v>32</v>
      </c>
      <c r="I82905">
        <v>22.23</v>
      </c>
      <c r="J82905">
        <v>20</v>
      </c>
      <c r="K82905" t="s">
        <v>33</v>
      </c>
      <c r="L82905" t="s">
        <v>22</v>
      </c>
      <c r="M82905" t="s">
        <v>23</v>
      </c>
      <c r="N82905" t="s">
        <v>24</v>
      </c>
      <c r="O82905" t="s">
        <v>68</v>
      </c>
      <c r="P82905">
        <v>0</v>
      </c>
      <c r="Q82905" s="9">
        <v>41782</v>
      </c>
    </row>
    <row r="82906" spans="1:17">
      <c r="A82906" t="s">
        <v>73772</v>
      </c>
      <c r="B82906" t="s">
        <v>168363</v>
      </c>
      <c r="C82906" s="8">
        <v>43798</v>
      </c>
      <c r="D82906" s="9">
        <v>43800</v>
      </c>
      <c r="E82906" s="9">
        <v>43805</v>
      </c>
      <c r="G82906" t="s">
        <v>39</v>
      </c>
      <c r="H82906" t="s">
        <v>40</v>
      </c>
      <c r="I82906">
        <v>168</v>
      </c>
      <c r="J82906">
        <v>168</v>
      </c>
      <c r="K82906" t="s">
        <v>21</v>
      </c>
      <c r="L82906" t="s">
        <v>22</v>
      </c>
      <c r="M82906" t="s">
        <v>23</v>
      </c>
      <c r="N82906" t="s">
        <v>24</v>
      </c>
      <c r="O82906" t="s">
        <v>25</v>
      </c>
      <c r="P82906">
        <v>0</v>
      </c>
      <c r="Q82906" s="9">
        <v>43574</v>
      </c>
    </row>
    <row r="82907" spans="1:17">
      <c r="A82907" t="s">
        <v>57826</v>
      </c>
      <c r="B82907" t="s">
        <v>168364</v>
      </c>
      <c r="C82907" s="8">
        <v>43629</v>
      </c>
      <c r="D82907" s="9">
        <v>43631</v>
      </c>
      <c r="E82907" s="9">
        <v>43636</v>
      </c>
      <c r="G82907" t="s">
        <v>28</v>
      </c>
      <c r="H82907" t="s">
        <v>29</v>
      </c>
      <c r="I82907">
        <v>480</v>
      </c>
      <c r="J82907">
        <v>480</v>
      </c>
      <c r="K82907" t="s">
        <v>21</v>
      </c>
      <c r="L82907" t="s">
        <v>22</v>
      </c>
      <c r="M82907" t="s">
        <v>23</v>
      </c>
      <c r="N82907" t="s">
        <v>24</v>
      </c>
      <c r="O82907" t="s">
        <v>1440</v>
      </c>
      <c r="P82907">
        <v>0</v>
      </c>
      <c r="Q82907" s="9">
        <v>43567</v>
      </c>
    </row>
    <row r="82908" spans="1:17">
      <c r="A82908" t="s">
        <v>81801</v>
      </c>
      <c r="B82908" t="s">
        <v>168365</v>
      </c>
      <c r="C82908" s="8">
        <v>44794</v>
      </c>
      <c r="D82908" s="9">
        <v>44796</v>
      </c>
      <c r="E82908" s="9">
        <v>44803</v>
      </c>
      <c r="G82908" t="s">
        <v>113</v>
      </c>
      <c r="H82908" t="s">
        <v>490</v>
      </c>
      <c r="I82908">
        <v>1198</v>
      </c>
      <c r="J82908">
        <v>1198</v>
      </c>
      <c r="K82908" t="s">
        <v>21</v>
      </c>
      <c r="L82908" t="s">
        <v>22</v>
      </c>
      <c r="M82908" t="s">
        <v>23</v>
      </c>
      <c r="N82908" t="s">
        <v>24</v>
      </c>
      <c r="O82908" t="s">
        <v>25</v>
      </c>
      <c r="P82908">
        <v>1</v>
      </c>
      <c r="Q82908" s="9">
        <v>44761</v>
      </c>
    </row>
    <row r="82909" spans="1:17">
      <c r="A82909" t="s">
        <v>15220</v>
      </c>
      <c r="B82909" t="s">
        <v>168366</v>
      </c>
      <c r="C82909" s="8">
        <v>44553</v>
      </c>
      <c r="D82909" s="9">
        <v>44555</v>
      </c>
      <c r="E82909" s="9">
        <v>44562</v>
      </c>
      <c r="G82909" t="s">
        <v>39</v>
      </c>
      <c r="H82909" t="s">
        <v>457</v>
      </c>
      <c r="I82909">
        <v>168</v>
      </c>
      <c r="J82909">
        <v>168</v>
      </c>
      <c r="K82909" t="s">
        <v>21</v>
      </c>
      <c r="L82909" t="s">
        <v>22</v>
      </c>
      <c r="M82909" t="s">
        <v>23</v>
      </c>
      <c r="N82909" t="s">
        <v>24</v>
      </c>
      <c r="O82909" t="s">
        <v>25</v>
      </c>
      <c r="P82909">
        <v>1</v>
      </c>
      <c r="Q82909" s="9">
        <v>44463</v>
      </c>
    </row>
    <row r="82910" spans="1:17">
      <c r="A82910" t="s">
        <v>15220</v>
      </c>
      <c r="B82910" t="s">
        <v>168367</v>
      </c>
      <c r="C82910" s="8">
        <v>44553</v>
      </c>
      <c r="D82910" s="9">
        <v>44555</v>
      </c>
      <c r="E82910" s="9">
        <v>44562</v>
      </c>
      <c r="G82910" t="s">
        <v>39</v>
      </c>
      <c r="H82910" t="s">
        <v>457</v>
      </c>
      <c r="I82910">
        <v>168</v>
      </c>
      <c r="J82910">
        <v>168</v>
      </c>
      <c r="K82910" t="s">
        <v>21</v>
      </c>
      <c r="L82910" t="s">
        <v>22</v>
      </c>
      <c r="M82910" t="s">
        <v>23</v>
      </c>
      <c r="N82910" t="s">
        <v>24</v>
      </c>
      <c r="O82910" t="s">
        <v>25</v>
      </c>
      <c r="P82910">
        <v>1</v>
      </c>
      <c r="Q82910" s="9">
        <v>44463</v>
      </c>
    </row>
    <row r="82911" spans="1:17">
      <c r="A82911" t="s">
        <v>50117</v>
      </c>
      <c r="B82911" t="s">
        <v>168368</v>
      </c>
      <c r="C82911" s="8">
        <v>44132</v>
      </c>
      <c r="D82911" s="9">
        <v>44134</v>
      </c>
      <c r="E82911" s="9">
        <v>44141</v>
      </c>
      <c r="G82911" t="s">
        <v>39</v>
      </c>
      <c r="H82911" t="s">
        <v>457</v>
      </c>
      <c r="I82911">
        <v>160.34</v>
      </c>
      <c r="J82911">
        <v>138</v>
      </c>
      <c r="K82911" t="s">
        <v>33</v>
      </c>
      <c r="L82911" t="s">
        <v>22</v>
      </c>
      <c r="M82911" t="s">
        <v>139</v>
      </c>
      <c r="N82911" t="s">
        <v>140</v>
      </c>
      <c r="O82911" t="s">
        <v>98</v>
      </c>
      <c r="P82911">
        <v>1</v>
      </c>
      <c r="Q82911" s="9">
        <v>44071</v>
      </c>
    </row>
    <row r="82912" spans="1:17">
      <c r="A82912" t="s">
        <v>72226</v>
      </c>
      <c r="B82912" t="s">
        <v>168369</v>
      </c>
      <c r="C82912" s="8">
        <v>44678</v>
      </c>
      <c r="D82912" s="9">
        <v>44680</v>
      </c>
      <c r="E82912" s="9">
        <v>44688</v>
      </c>
      <c r="G82912" t="s">
        <v>39</v>
      </c>
      <c r="H82912" t="s">
        <v>40</v>
      </c>
      <c r="I82912">
        <v>138.08000000000001</v>
      </c>
      <c r="J82912">
        <v>176400</v>
      </c>
      <c r="K82912" t="s">
        <v>164</v>
      </c>
      <c r="L82912" t="s">
        <v>22</v>
      </c>
      <c r="M82912" t="s">
        <v>23</v>
      </c>
      <c r="N82912" t="s">
        <v>24</v>
      </c>
      <c r="O82912" t="s">
        <v>165</v>
      </c>
      <c r="P82912">
        <v>1</v>
      </c>
      <c r="Q82912" s="9">
        <v>44639</v>
      </c>
    </row>
    <row r="82913" spans="1:17">
      <c r="A82913" t="s">
        <v>74118</v>
      </c>
      <c r="B82913" t="s">
        <v>168370</v>
      </c>
      <c r="C82913" s="8">
        <v>44171</v>
      </c>
      <c r="D82913" s="9">
        <v>44172</v>
      </c>
      <c r="E82913" s="9">
        <v>44176</v>
      </c>
      <c r="G82913" t="s">
        <v>39</v>
      </c>
      <c r="H82913" t="s">
        <v>457</v>
      </c>
      <c r="I82913">
        <v>168</v>
      </c>
      <c r="J82913">
        <v>168</v>
      </c>
      <c r="K82913" t="s">
        <v>21</v>
      </c>
      <c r="L82913" t="s">
        <v>22</v>
      </c>
      <c r="M82913" t="s">
        <v>23</v>
      </c>
      <c r="N82913" t="s">
        <v>24</v>
      </c>
      <c r="O82913" t="s">
        <v>25</v>
      </c>
      <c r="P82913">
        <v>1</v>
      </c>
      <c r="Q82913" s="9">
        <v>44172</v>
      </c>
    </row>
    <row r="82914" spans="1:17">
      <c r="A82914" t="s">
        <v>32618</v>
      </c>
      <c r="B82914" t="s">
        <v>168371</v>
      </c>
      <c r="C82914" s="8">
        <v>44081</v>
      </c>
      <c r="D82914" s="9">
        <v>44082</v>
      </c>
      <c r="E82914" s="9">
        <v>44089</v>
      </c>
      <c r="G82914" t="s">
        <v>113</v>
      </c>
      <c r="H82914" t="s">
        <v>114</v>
      </c>
      <c r="I82914">
        <v>1216.3499999999999</v>
      </c>
      <c r="J82914">
        <v>958</v>
      </c>
      <c r="K82914" t="s">
        <v>64</v>
      </c>
      <c r="L82914" t="s">
        <v>22</v>
      </c>
      <c r="M82914" t="s">
        <v>23</v>
      </c>
      <c r="N82914" t="s">
        <v>24</v>
      </c>
      <c r="O82914" t="s">
        <v>65</v>
      </c>
      <c r="P82914">
        <v>0</v>
      </c>
      <c r="Q82914" s="9">
        <v>42249</v>
      </c>
    </row>
    <row r="82915" spans="1:17">
      <c r="A82915" t="s">
        <v>24275</v>
      </c>
      <c r="B82915" t="s">
        <v>168372</v>
      </c>
      <c r="C82915" s="8">
        <v>43945</v>
      </c>
      <c r="D82915" s="9">
        <v>43947</v>
      </c>
      <c r="E82915" s="9">
        <v>43950</v>
      </c>
      <c r="F82915" s="9">
        <v>44720</v>
      </c>
      <c r="G82915" t="s">
        <v>28</v>
      </c>
      <c r="H82915" t="s">
        <v>29</v>
      </c>
      <c r="I82915">
        <v>458.52</v>
      </c>
      <c r="J82915">
        <v>378</v>
      </c>
      <c r="K82915" t="s">
        <v>64</v>
      </c>
      <c r="L82915" t="s">
        <v>22</v>
      </c>
      <c r="M82915" t="s">
        <v>23</v>
      </c>
      <c r="N82915" t="s">
        <v>24</v>
      </c>
      <c r="O82915" t="s">
        <v>65</v>
      </c>
      <c r="P82915">
        <v>0</v>
      </c>
      <c r="Q82915" s="9">
        <v>43949</v>
      </c>
    </row>
    <row r="82916" spans="1:17">
      <c r="A82916" t="s">
        <v>18161</v>
      </c>
      <c r="B82916" t="s">
        <v>168373</v>
      </c>
      <c r="C82916" s="8">
        <v>44895</v>
      </c>
      <c r="D82916" s="9">
        <v>44896</v>
      </c>
      <c r="E82916" s="9">
        <v>44900</v>
      </c>
      <c r="G82916" t="s">
        <v>39</v>
      </c>
      <c r="H82916" t="s">
        <v>40</v>
      </c>
      <c r="I82916">
        <v>168</v>
      </c>
      <c r="J82916">
        <v>168</v>
      </c>
      <c r="K82916" t="s">
        <v>21</v>
      </c>
      <c r="L82916" t="s">
        <v>22</v>
      </c>
      <c r="M82916" t="s">
        <v>23</v>
      </c>
      <c r="N82916" t="s">
        <v>24</v>
      </c>
      <c r="O82916" t="s">
        <v>25</v>
      </c>
      <c r="P82916">
        <v>0</v>
      </c>
      <c r="Q82916" s="9">
        <v>44641</v>
      </c>
    </row>
    <row r="82917" spans="1:17">
      <c r="A82917" t="s">
        <v>60542</v>
      </c>
      <c r="B82917" t="s">
        <v>168374</v>
      </c>
      <c r="C82917" s="8">
        <v>44075</v>
      </c>
      <c r="D82917" s="9">
        <v>44078</v>
      </c>
      <c r="E82917" s="9">
        <v>44084</v>
      </c>
      <c r="G82917" t="s">
        <v>39</v>
      </c>
      <c r="H82917" t="s">
        <v>40</v>
      </c>
      <c r="I82917">
        <v>168</v>
      </c>
      <c r="J82917">
        <v>168</v>
      </c>
      <c r="K82917" t="s">
        <v>21</v>
      </c>
      <c r="L82917" t="s">
        <v>22</v>
      </c>
      <c r="M82917" t="s">
        <v>23</v>
      </c>
      <c r="N82917" t="s">
        <v>24</v>
      </c>
      <c r="O82917" t="s">
        <v>25</v>
      </c>
      <c r="P82917">
        <v>0</v>
      </c>
      <c r="Q82917" s="9">
        <v>44077</v>
      </c>
    </row>
    <row r="82918" spans="1:17">
      <c r="A82918" t="s">
        <v>1981</v>
      </c>
      <c r="B82918" t="s">
        <v>168375</v>
      </c>
      <c r="C82918" s="8">
        <v>44593</v>
      </c>
      <c r="D82918" s="9">
        <v>44594</v>
      </c>
      <c r="E82918" s="9">
        <v>44601</v>
      </c>
      <c r="G82918" t="s">
        <v>39</v>
      </c>
      <c r="H82918" t="s">
        <v>40</v>
      </c>
      <c r="I82918">
        <v>168</v>
      </c>
      <c r="J82918">
        <v>168</v>
      </c>
      <c r="K82918" t="s">
        <v>21</v>
      </c>
      <c r="L82918" t="s">
        <v>22</v>
      </c>
      <c r="M82918" t="s">
        <v>23</v>
      </c>
      <c r="N82918" t="s">
        <v>24</v>
      </c>
      <c r="O82918" t="s">
        <v>25</v>
      </c>
      <c r="P82918">
        <v>0</v>
      </c>
      <c r="Q82918" s="9">
        <v>40725</v>
      </c>
    </row>
    <row r="82919" spans="1:17">
      <c r="A82919" t="s">
        <v>30517</v>
      </c>
      <c r="B82919" t="s">
        <v>168376</v>
      </c>
      <c r="C82919" s="8">
        <v>44124</v>
      </c>
      <c r="D82919" s="9">
        <v>44126</v>
      </c>
      <c r="E82919" s="9">
        <v>44134</v>
      </c>
      <c r="G82919" t="s">
        <v>28</v>
      </c>
      <c r="H82919" t="s">
        <v>29</v>
      </c>
      <c r="I82919">
        <v>316.45</v>
      </c>
      <c r="J82919">
        <v>292.38</v>
      </c>
      <c r="K82919" t="s">
        <v>173</v>
      </c>
      <c r="L82919" t="s">
        <v>22</v>
      </c>
      <c r="M82919" t="s">
        <v>23</v>
      </c>
      <c r="N82919" t="s">
        <v>24</v>
      </c>
      <c r="O82919" t="s">
        <v>174</v>
      </c>
      <c r="P82919">
        <v>0</v>
      </c>
      <c r="Q82919" s="9">
        <v>44125</v>
      </c>
    </row>
    <row r="82920" spans="1:17">
      <c r="A82920" t="s">
        <v>30517</v>
      </c>
      <c r="B82920" t="s">
        <v>168377</v>
      </c>
      <c r="C82920" s="8">
        <v>44101</v>
      </c>
      <c r="D82920" s="9">
        <v>44103</v>
      </c>
      <c r="E82920" s="9">
        <v>44111</v>
      </c>
      <c r="G82920" t="s">
        <v>39</v>
      </c>
      <c r="H82920" t="s">
        <v>40</v>
      </c>
      <c r="I82920">
        <v>149.36000000000001</v>
      </c>
      <c r="J82920">
        <v>138</v>
      </c>
      <c r="K82920" t="s">
        <v>173</v>
      </c>
      <c r="L82920" t="s">
        <v>22</v>
      </c>
      <c r="M82920" t="s">
        <v>23</v>
      </c>
      <c r="N82920" t="s">
        <v>24</v>
      </c>
      <c r="O82920" t="s">
        <v>174</v>
      </c>
      <c r="P82920">
        <v>0</v>
      </c>
      <c r="Q82920" s="9">
        <v>44104</v>
      </c>
    </row>
    <row r="82921" spans="1:17">
      <c r="A82921" t="s">
        <v>53967</v>
      </c>
      <c r="B82921" t="s">
        <v>168378</v>
      </c>
      <c r="C82921" s="8">
        <v>43943</v>
      </c>
      <c r="D82921" s="9">
        <v>43945</v>
      </c>
      <c r="E82921" s="9">
        <v>43951</v>
      </c>
      <c r="G82921" t="s">
        <v>39</v>
      </c>
      <c r="H82921" t="s">
        <v>40</v>
      </c>
      <c r="I82921">
        <v>146.59</v>
      </c>
      <c r="J82921">
        <v>138</v>
      </c>
      <c r="K82921" t="s">
        <v>33</v>
      </c>
      <c r="L82921" t="s">
        <v>22</v>
      </c>
      <c r="M82921" t="s">
        <v>23</v>
      </c>
      <c r="N82921" t="s">
        <v>24</v>
      </c>
      <c r="O82921" t="s">
        <v>68</v>
      </c>
      <c r="P82921">
        <v>0</v>
      </c>
      <c r="Q82921" s="9">
        <v>43903</v>
      </c>
    </row>
    <row r="82922" spans="1:17">
      <c r="A82922" t="s">
        <v>74258</v>
      </c>
      <c r="B82922" t="s">
        <v>168379</v>
      </c>
      <c r="C82922" s="8">
        <v>44654</v>
      </c>
      <c r="D82922" s="9">
        <v>44657</v>
      </c>
      <c r="E82922" s="9">
        <v>44664</v>
      </c>
      <c r="G82922" t="s">
        <v>39</v>
      </c>
      <c r="H82922" t="s">
        <v>457</v>
      </c>
      <c r="I82922">
        <v>168</v>
      </c>
      <c r="J82922">
        <v>168</v>
      </c>
      <c r="K82922" t="s">
        <v>21</v>
      </c>
      <c r="L82922" t="s">
        <v>22</v>
      </c>
      <c r="M82922" t="s">
        <v>23</v>
      </c>
      <c r="N82922" t="s">
        <v>24</v>
      </c>
      <c r="O82922" t="s">
        <v>25</v>
      </c>
      <c r="P82922">
        <v>1</v>
      </c>
      <c r="Q82922" s="9">
        <v>44614</v>
      </c>
    </row>
    <row r="82923" spans="1:17">
      <c r="A82923" t="s">
        <v>66416</v>
      </c>
      <c r="B82923" t="s">
        <v>168380</v>
      </c>
      <c r="C82923" s="8">
        <v>44265</v>
      </c>
      <c r="D82923" s="9">
        <v>44267</v>
      </c>
      <c r="E82923" s="9">
        <v>44272</v>
      </c>
      <c r="G82923" t="s">
        <v>28</v>
      </c>
      <c r="H82923" t="s">
        <v>29</v>
      </c>
      <c r="I82923">
        <v>445.79</v>
      </c>
      <c r="J82923">
        <v>378</v>
      </c>
      <c r="K82923" t="s">
        <v>33</v>
      </c>
      <c r="L82923" t="s">
        <v>22</v>
      </c>
      <c r="M82923" t="s">
        <v>23</v>
      </c>
      <c r="N82923" t="s">
        <v>24</v>
      </c>
      <c r="O82923" t="s">
        <v>192</v>
      </c>
      <c r="P82923">
        <v>0</v>
      </c>
      <c r="Q82923" s="9">
        <v>40909</v>
      </c>
    </row>
    <row r="82924" spans="1:17">
      <c r="A82924" t="s">
        <v>71206</v>
      </c>
      <c r="B82924" t="s">
        <v>168381</v>
      </c>
      <c r="C82924" s="8">
        <v>43999</v>
      </c>
      <c r="D82924" s="9">
        <v>44000</v>
      </c>
      <c r="E82924" s="9">
        <v>44009</v>
      </c>
      <c r="F82924" s="9">
        <v>44721</v>
      </c>
      <c r="G82924" t="s">
        <v>39</v>
      </c>
      <c r="H82924" t="s">
        <v>457</v>
      </c>
      <c r="I82924">
        <v>168.99</v>
      </c>
      <c r="J82924">
        <v>138</v>
      </c>
      <c r="K82924" t="s">
        <v>64</v>
      </c>
      <c r="L82924" t="s">
        <v>22</v>
      </c>
      <c r="M82924" t="s">
        <v>139</v>
      </c>
      <c r="N82924" t="s">
        <v>140</v>
      </c>
      <c r="O82924" t="s">
        <v>65</v>
      </c>
      <c r="P82924">
        <v>1</v>
      </c>
      <c r="Q82924" s="9">
        <v>43955</v>
      </c>
    </row>
    <row r="82925" spans="1:17">
      <c r="A82925" t="s">
        <v>13851</v>
      </c>
      <c r="B82925" t="s">
        <v>168382</v>
      </c>
      <c r="C82925" s="8">
        <v>44884</v>
      </c>
      <c r="D82925" s="9">
        <v>44886</v>
      </c>
      <c r="E82925" s="9">
        <v>44891</v>
      </c>
      <c r="G82925" t="s">
        <v>31</v>
      </c>
      <c r="H82925" t="s">
        <v>94</v>
      </c>
      <c r="I82925">
        <v>13.98</v>
      </c>
      <c r="J82925">
        <v>13.98</v>
      </c>
      <c r="K82925" t="s">
        <v>21</v>
      </c>
      <c r="L82925" t="s">
        <v>74</v>
      </c>
      <c r="M82925" t="s">
        <v>23</v>
      </c>
      <c r="N82925" t="s">
        <v>24</v>
      </c>
      <c r="O82925" t="s">
        <v>3875</v>
      </c>
      <c r="P82925">
        <v>0</v>
      </c>
      <c r="Q82925" s="9">
        <v>44280</v>
      </c>
    </row>
    <row r="82926" spans="1:17">
      <c r="A82926" t="s">
        <v>13851</v>
      </c>
      <c r="B82926" t="s">
        <v>168383</v>
      </c>
      <c r="C82926" s="8">
        <v>44884</v>
      </c>
      <c r="D82926" s="9">
        <v>44886</v>
      </c>
      <c r="E82926" s="9">
        <v>44891</v>
      </c>
      <c r="G82926" t="s">
        <v>31</v>
      </c>
      <c r="H82926" t="s">
        <v>94</v>
      </c>
      <c r="I82926">
        <v>13.98</v>
      </c>
      <c r="J82926">
        <v>13.98</v>
      </c>
      <c r="K82926" t="s">
        <v>21</v>
      </c>
      <c r="L82926" t="s">
        <v>74</v>
      </c>
      <c r="M82926" t="s">
        <v>23</v>
      </c>
      <c r="N82926" t="s">
        <v>24</v>
      </c>
      <c r="O82926" t="s">
        <v>3875</v>
      </c>
      <c r="P82926">
        <v>0</v>
      </c>
      <c r="Q82926" s="9">
        <v>44280</v>
      </c>
    </row>
    <row r="82927" spans="1:17">
      <c r="A82927" t="s">
        <v>68890</v>
      </c>
      <c r="B82927" t="s">
        <v>168384</v>
      </c>
      <c r="C82927" s="8">
        <v>44317</v>
      </c>
      <c r="D82927" s="9">
        <v>44319</v>
      </c>
      <c r="E82927" s="9">
        <v>44322</v>
      </c>
      <c r="F82927" s="9">
        <v>45016</v>
      </c>
      <c r="G82927" t="s">
        <v>113</v>
      </c>
      <c r="H82927" t="s">
        <v>490</v>
      </c>
      <c r="I82927">
        <v>1311.74</v>
      </c>
      <c r="J82927">
        <v>958</v>
      </c>
      <c r="K82927" t="s">
        <v>64</v>
      </c>
      <c r="L82927" t="s">
        <v>22</v>
      </c>
      <c r="M82927" t="s">
        <v>23</v>
      </c>
      <c r="N82927" t="s">
        <v>24</v>
      </c>
      <c r="O82927" t="s">
        <v>65</v>
      </c>
      <c r="P82927">
        <v>1</v>
      </c>
      <c r="Q82927" s="9">
        <v>44197</v>
      </c>
    </row>
    <row r="82928" spans="1:17">
      <c r="A82928" t="s">
        <v>75416</v>
      </c>
      <c r="B82928" t="s">
        <v>168385</v>
      </c>
      <c r="C82928" s="8">
        <v>44626</v>
      </c>
      <c r="D82928" s="9">
        <v>44628</v>
      </c>
      <c r="E82928" s="9">
        <v>44632</v>
      </c>
      <c r="G82928" t="s">
        <v>154</v>
      </c>
      <c r="H82928" t="s">
        <v>431</v>
      </c>
      <c r="I82928">
        <v>49.98</v>
      </c>
      <c r="J82928">
        <v>49.98</v>
      </c>
      <c r="K82928" t="s">
        <v>21</v>
      </c>
      <c r="L82928" t="s">
        <v>74</v>
      </c>
      <c r="M82928" t="s">
        <v>139</v>
      </c>
      <c r="N82928" t="s">
        <v>140</v>
      </c>
      <c r="O82928" t="s">
        <v>25</v>
      </c>
      <c r="P82928">
        <v>1</v>
      </c>
      <c r="Q82928" s="9">
        <v>44630</v>
      </c>
    </row>
    <row r="82929" spans="1:17">
      <c r="A82929" t="s">
        <v>79964</v>
      </c>
      <c r="B82929" t="s">
        <v>168386</v>
      </c>
      <c r="C82929" s="8">
        <v>44566</v>
      </c>
      <c r="D82929" s="9">
        <v>44568</v>
      </c>
      <c r="E82929" s="9">
        <v>44575</v>
      </c>
      <c r="G82929" t="s">
        <v>31</v>
      </c>
      <c r="H82929" t="s">
        <v>94</v>
      </c>
      <c r="I82929">
        <v>13.98</v>
      </c>
      <c r="J82929">
        <v>13.98</v>
      </c>
      <c r="K82929" t="s">
        <v>21</v>
      </c>
      <c r="L82929" t="s">
        <v>74</v>
      </c>
      <c r="M82929" t="s">
        <v>23</v>
      </c>
      <c r="N82929" t="s">
        <v>24</v>
      </c>
      <c r="O82929" t="s">
        <v>25</v>
      </c>
      <c r="P82929">
        <v>0</v>
      </c>
      <c r="Q82929" s="9">
        <v>44497</v>
      </c>
    </row>
    <row r="82930" spans="1:17">
      <c r="A82930" t="s">
        <v>73858</v>
      </c>
      <c r="B82930" t="s">
        <v>168387</v>
      </c>
      <c r="C82930" s="8">
        <v>44449</v>
      </c>
      <c r="D82930" s="9">
        <v>44451</v>
      </c>
      <c r="E82930" s="9">
        <v>44454</v>
      </c>
      <c r="G82930" t="s">
        <v>31</v>
      </c>
      <c r="H82930" t="s">
        <v>72</v>
      </c>
      <c r="I82930">
        <v>14.29</v>
      </c>
      <c r="J82930">
        <v>52</v>
      </c>
      <c r="K82930" t="s">
        <v>73</v>
      </c>
      <c r="L82930" t="s">
        <v>74</v>
      </c>
      <c r="M82930" t="s">
        <v>23</v>
      </c>
      <c r="N82930" t="s">
        <v>24</v>
      </c>
      <c r="O82930" t="s">
        <v>75</v>
      </c>
      <c r="P82930">
        <v>0</v>
      </c>
      <c r="Q82930" s="9">
        <v>44044</v>
      </c>
    </row>
    <row r="82931" spans="1:17">
      <c r="A82931" t="s">
        <v>14853</v>
      </c>
      <c r="B82931" t="s">
        <v>168388</v>
      </c>
      <c r="C82931" s="8">
        <v>44916</v>
      </c>
      <c r="D82931" s="9">
        <v>44918</v>
      </c>
      <c r="E82931" s="9">
        <v>44925</v>
      </c>
      <c r="G82931" t="s">
        <v>39</v>
      </c>
      <c r="H82931" t="s">
        <v>457</v>
      </c>
      <c r="I82931">
        <v>168</v>
      </c>
      <c r="J82931">
        <v>168</v>
      </c>
      <c r="K82931" t="s">
        <v>21</v>
      </c>
      <c r="L82931" t="s">
        <v>22</v>
      </c>
      <c r="M82931" t="s">
        <v>23</v>
      </c>
      <c r="N82931" t="s">
        <v>24</v>
      </c>
      <c r="O82931" t="s">
        <v>79</v>
      </c>
      <c r="P82931">
        <v>1</v>
      </c>
      <c r="Q82931" s="9">
        <v>44306</v>
      </c>
    </row>
    <row r="82932" spans="1:17">
      <c r="A82932" t="s">
        <v>14853</v>
      </c>
      <c r="B82932" t="s">
        <v>168389</v>
      </c>
      <c r="C82932" s="8">
        <v>44916</v>
      </c>
      <c r="D82932" s="9">
        <v>44918</v>
      </c>
      <c r="E82932" s="9">
        <v>44925</v>
      </c>
      <c r="G82932" t="s">
        <v>39</v>
      </c>
      <c r="H82932" t="s">
        <v>457</v>
      </c>
      <c r="I82932">
        <v>168</v>
      </c>
      <c r="J82932">
        <v>168</v>
      </c>
      <c r="K82932" t="s">
        <v>21</v>
      </c>
      <c r="L82932" t="s">
        <v>22</v>
      </c>
      <c r="M82932" t="s">
        <v>23</v>
      </c>
      <c r="N82932" t="s">
        <v>24</v>
      </c>
      <c r="O82932" t="s">
        <v>79</v>
      </c>
      <c r="P82932">
        <v>1</v>
      </c>
      <c r="Q82932" s="9">
        <v>44306</v>
      </c>
    </row>
    <row r="82933" spans="1:17">
      <c r="A82933" t="s">
        <v>21266</v>
      </c>
      <c r="B82933" t="s">
        <v>168390</v>
      </c>
      <c r="C82933" s="8">
        <v>43887</v>
      </c>
      <c r="D82933" s="9">
        <v>43890</v>
      </c>
      <c r="E82933" s="9">
        <v>43897</v>
      </c>
      <c r="G82933" t="s">
        <v>19</v>
      </c>
      <c r="H82933" t="s">
        <v>20</v>
      </c>
      <c r="I82933">
        <v>1800</v>
      </c>
      <c r="J82933">
        <v>1800</v>
      </c>
      <c r="K82933" t="s">
        <v>21</v>
      </c>
      <c r="L82933" t="s">
        <v>22</v>
      </c>
      <c r="M82933" t="s">
        <v>23</v>
      </c>
      <c r="N82933" t="s">
        <v>24</v>
      </c>
      <c r="O82933" t="s">
        <v>25</v>
      </c>
      <c r="P82933">
        <v>0</v>
      </c>
      <c r="Q82933" s="9">
        <v>43877</v>
      </c>
    </row>
    <row r="82934" spans="1:17">
      <c r="A82934" t="s">
        <v>60006</v>
      </c>
      <c r="B82934" t="s">
        <v>168391</v>
      </c>
      <c r="C82934" s="8">
        <v>43633</v>
      </c>
      <c r="D82934" s="9">
        <v>43634</v>
      </c>
      <c r="E82934" s="9">
        <v>43643</v>
      </c>
      <c r="G82934" t="s">
        <v>39</v>
      </c>
      <c r="H82934" t="s">
        <v>40</v>
      </c>
      <c r="I82934">
        <v>168</v>
      </c>
      <c r="J82934">
        <v>168</v>
      </c>
      <c r="K82934" t="s">
        <v>21</v>
      </c>
      <c r="L82934" t="s">
        <v>22</v>
      </c>
      <c r="M82934" t="s">
        <v>23</v>
      </c>
      <c r="N82934" t="s">
        <v>24</v>
      </c>
      <c r="O82934" t="s">
        <v>25</v>
      </c>
      <c r="P82934">
        <v>0</v>
      </c>
      <c r="Q82934" s="9">
        <v>40949</v>
      </c>
    </row>
    <row r="82935" spans="1:17">
      <c r="A82935" t="s">
        <v>49532</v>
      </c>
      <c r="B82935" t="s">
        <v>168392</v>
      </c>
      <c r="C82935" s="8">
        <v>44248</v>
      </c>
      <c r="D82935" s="9">
        <v>44249</v>
      </c>
      <c r="E82935" s="9">
        <v>44253</v>
      </c>
      <c r="G82935" t="s">
        <v>113</v>
      </c>
      <c r="H82935" t="s">
        <v>114</v>
      </c>
      <c r="I82935">
        <v>1144.6099999999999</v>
      </c>
      <c r="J82935">
        <v>958</v>
      </c>
      <c r="K82935" t="s">
        <v>33</v>
      </c>
      <c r="L82935" t="s">
        <v>22</v>
      </c>
      <c r="M82935" t="s">
        <v>23</v>
      </c>
      <c r="N82935" t="s">
        <v>24</v>
      </c>
      <c r="O82935" t="s">
        <v>41</v>
      </c>
      <c r="P82935">
        <v>0</v>
      </c>
      <c r="Q82935" s="9">
        <v>43876</v>
      </c>
    </row>
    <row r="82936" spans="1:17">
      <c r="A82936" t="s">
        <v>11227</v>
      </c>
      <c r="B82936" t="s">
        <v>168393</v>
      </c>
      <c r="C82936" s="8">
        <v>44204</v>
      </c>
      <c r="D82936" s="9">
        <v>44205</v>
      </c>
      <c r="E82936" s="9">
        <v>44209</v>
      </c>
      <c r="F82936" s="9">
        <v>44973</v>
      </c>
      <c r="G82936" t="s">
        <v>39</v>
      </c>
      <c r="H82936" t="s">
        <v>457</v>
      </c>
      <c r="I82936">
        <v>164.69</v>
      </c>
      <c r="J82936">
        <v>138</v>
      </c>
      <c r="K82936" t="s">
        <v>33</v>
      </c>
      <c r="L82936" t="s">
        <v>22</v>
      </c>
      <c r="M82936" t="s">
        <v>23</v>
      </c>
      <c r="N82936" t="s">
        <v>24</v>
      </c>
      <c r="O82936" t="s">
        <v>34</v>
      </c>
      <c r="P82936">
        <v>1</v>
      </c>
      <c r="Q82936" s="9">
        <v>44051</v>
      </c>
    </row>
    <row r="82937" spans="1:17">
      <c r="A82937" t="s">
        <v>11227</v>
      </c>
      <c r="B82937" t="s">
        <v>168394</v>
      </c>
      <c r="C82937" s="8">
        <v>44204</v>
      </c>
      <c r="D82937" s="9">
        <v>44205</v>
      </c>
      <c r="E82937" s="9">
        <v>44209</v>
      </c>
      <c r="F82937" s="9">
        <v>44973</v>
      </c>
      <c r="G82937" t="s">
        <v>39</v>
      </c>
      <c r="H82937" t="s">
        <v>457</v>
      </c>
      <c r="I82937">
        <v>164.69</v>
      </c>
      <c r="J82937">
        <v>138</v>
      </c>
      <c r="K82937" t="s">
        <v>33</v>
      </c>
      <c r="L82937" t="s">
        <v>22</v>
      </c>
      <c r="M82937" t="s">
        <v>23</v>
      </c>
      <c r="N82937" t="s">
        <v>24</v>
      </c>
      <c r="O82937" t="s">
        <v>34</v>
      </c>
      <c r="P82937">
        <v>1</v>
      </c>
      <c r="Q82937" s="9">
        <v>44051</v>
      </c>
    </row>
    <row r="82938" spans="1:17">
      <c r="A82938" t="s">
        <v>58857</v>
      </c>
      <c r="B82938" t="s">
        <v>168395</v>
      </c>
      <c r="C82938" s="8">
        <v>44365</v>
      </c>
      <c r="D82938" s="9">
        <v>44367</v>
      </c>
      <c r="E82938" s="9">
        <v>44375</v>
      </c>
      <c r="F82938" s="9"/>
      <c r="G82938" t="s">
        <v>28</v>
      </c>
      <c r="H82938" t="s">
        <v>455</v>
      </c>
      <c r="I82938">
        <v>307.48</v>
      </c>
      <c r="J82938">
        <v>6240</v>
      </c>
      <c r="K82938" t="s">
        <v>148</v>
      </c>
      <c r="L82938" t="s">
        <v>22</v>
      </c>
      <c r="M82938" t="s">
        <v>23</v>
      </c>
      <c r="N82938" t="s">
        <v>24</v>
      </c>
      <c r="O82938" t="s">
        <v>149</v>
      </c>
      <c r="P82938">
        <v>1</v>
      </c>
      <c r="Q82938" s="9">
        <v>44287</v>
      </c>
    </row>
    <row r="82939" spans="1:17">
      <c r="A82939" t="s">
        <v>60696</v>
      </c>
      <c r="B82939" t="s">
        <v>168396</v>
      </c>
      <c r="C82939" s="8">
        <v>44650</v>
      </c>
      <c r="D82939" s="9">
        <v>44651</v>
      </c>
      <c r="E82939" s="9">
        <v>44656</v>
      </c>
      <c r="G82939" t="s">
        <v>31</v>
      </c>
      <c r="H82939" t="s">
        <v>94</v>
      </c>
      <c r="I82939">
        <v>13.98</v>
      </c>
      <c r="J82939">
        <v>13.98</v>
      </c>
      <c r="K82939" t="s">
        <v>21</v>
      </c>
      <c r="L82939" t="s">
        <v>74</v>
      </c>
      <c r="M82939" t="s">
        <v>23</v>
      </c>
      <c r="N82939" t="s">
        <v>24</v>
      </c>
      <c r="O82939" t="s">
        <v>25</v>
      </c>
      <c r="P82939">
        <v>0</v>
      </c>
      <c r="Q82939" s="9">
        <v>44542</v>
      </c>
    </row>
    <row r="82940" spans="1:17">
      <c r="A82940" t="s">
        <v>12021</v>
      </c>
      <c r="B82940" t="s">
        <v>168397</v>
      </c>
      <c r="C82940" s="8">
        <v>44185</v>
      </c>
      <c r="D82940" s="9">
        <v>44187</v>
      </c>
      <c r="E82940" s="9">
        <v>44192</v>
      </c>
      <c r="G82940" t="s">
        <v>28</v>
      </c>
      <c r="H82940" t="s">
        <v>29</v>
      </c>
      <c r="I82940">
        <v>408</v>
      </c>
      <c r="J82940">
        <v>408</v>
      </c>
      <c r="K82940" t="s">
        <v>21</v>
      </c>
      <c r="L82940" t="s">
        <v>22</v>
      </c>
      <c r="M82940" t="s">
        <v>23</v>
      </c>
      <c r="N82940" t="s">
        <v>24</v>
      </c>
      <c r="O82940" t="s">
        <v>25</v>
      </c>
      <c r="P82940">
        <v>0</v>
      </c>
      <c r="Q82940" s="9">
        <v>44181</v>
      </c>
    </row>
    <row r="82941" spans="1:17">
      <c r="A82941" t="s">
        <v>12021</v>
      </c>
      <c r="B82941" t="s">
        <v>168398</v>
      </c>
      <c r="C82941" s="8">
        <v>44185</v>
      </c>
      <c r="D82941" s="9">
        <v>44187</v>
      </c>
      <c r="E82941" s="9">
        <v>44192</v>
      </c>
      <c r="G82941" t="s">
        <v>28</v>
      </c>
      <c r="H82941" t="s">
        <v>29</v>
      </c>
      <c r="I82941">
        <v>408</v>
      </c>
      <c r="J82941">
        <v>408</v>
      </c>
      <c r="K82941" t="s">
        <v>21</v>
      </c>
      <c r="L82941" t="s">
        <v>22</v>
      </c>
      <c r="M82941" t="s">
        <v>23</v>
      </c>
      <c r="N82941" t="s">
        <v>24</v>
      </c>
      <c r="O82941" t="s">
        <v>25</v>
      </c>
      <c r="P82941">
        <v>0</v>
      </c>
      <c r="Q82941" s="9">
        <v>44181</v>
      </c>
    </row>
    <row r="82942" spans="1:17">
      <c r="A82942" t="s">
        <v>12021</v>
      </c>
      <c r="B82942" t="s">
        <v>168399</v>
      </c>
      <c r="C82942" s="8">
        <v>44185</v>
      </c>
      <c r="D82942" s="9">
        <v>44187</v>
      </c>
      <c r="E82942" s="9">
        <v>44192</v>
      </c>
      <c r="G82942" t="s">
        <v>28</v>
      </c>
      <c r="H82942" t="s">
        <v>29</v>
      </c>
      <c r="I82942">
        <v>408</v>
      </c>
      <c r="J82942">
        <v>408</v>
      </c>
      <c r="K82942" t="s">
        <v>21</v>
      </c>
      <c r="L82942" t="s">
        <v>22</v>
      </c>
      <c r="M82942" t="s">
        <v>23</v>
      </c>
      <c r="N82942" t="s">
        <v>24</v>
      </c>
      <c r="O82942" t="s">
        <v>25</v>
      </c>
      <c r="P82942">
        <v>0</v>
      </c>
      <c r="Q82942" s="9">
        <v>44181</v>
      </c>
    </row>
    <row r="82943" spans="1:17">
      <c r="A82943" t="s">
        <v>67750</v>
      </c>
      <c r="B82943" t="s">
        <v>168400</v>
      </c>
      <c r="C82943" s="8">
        <v>43877</v>
      </c>
      <c r="D82943" s="9">
        <v>43879</v>
      </c>
      <c r="E82943" s="9">
        <v>43883</v>
      </c>
      <c r="G82943" t="s">
        <v>39</v>
      </c>
      <c r="H82943" t="s">
        <v>40</v>
      </c>
      <c r="I82943">
        <v>149.03</v>
      </c>
      <c r="J82943">
        <v>138</v>
      </c>
      <c r="K82943" t="s">
        <v>33</v>
      </c>
      <c r="L82943" t="s">
        <v>22</v>
      </c>
      <c r="M82943" t="s">
        <v>23</v>
      </c>
      <c r="N82943" t="s">
        <v>24</v>
      </c>
      <c r="O82943" t="s">
        <v>98</v>
      </c>
      <c r="P82943">
        <v>0</v>
      </c>
      <c r="Q82943" s="9">
        <v>42436</v>
      </c>
    </row>
    <row r="82944" spans="1:17">
      <c r="A82944" t="s">
        <v>50252</v>
      </c>
      <c r="B82944" t="s">
        <v>168401</v>
      </c>
      <c r="C82944" s="8">
        <v>44599</v>
      </c>
      <c r="D82944" s="9">
        <v>44600</v>
      </c>
      <c r="E82944" s="9">
        <v>44607</v>
      </c>
      <c r="G82944" t="s">
        <v>154</v>
      </c>
      <c r="H82944" t="s">
        <v>431</v>
      </c>
      <c r="I82944">
        <v>49.98</v>
      </c>
      <c r="J82944">
        <v>49.98</v>
      </c>
      <c r="K82944" t="s">
        <v>21</v>
      </c>
      <c r="L82944" t="s">
        <v>74</v>
      </c>
      <c r="M82944" t="s">
        <v>139</v>
      </c>
      <c r="N82944" t="s">
        <v>140</v>
      </c>
      <c r="O82944" t="s">
        <v>25</v>
      </c>
      <c r="P82944">
        <v>1</v>
      </c>
      <c r="Q82944" s="9">
        <v>44510</v>
      </c>
    </row>
    <row r="82945" spans="1:17">
      <c r="A82945" t="s">
        <v>52472</v>
      </c>
      <c r="B82945" t="s">
        <v>168402</v>
      </c>
      <c r="C82945" s="8">
        <v>43986</v>
      </c>
      <c r="D82945" s="9">
        <v>43987</v>
      </c>
      <c r="E82945" s="9">
        <v>43995</v>
      </c>
      <c r="G82945" t="s">
        <v>31</v>
      </c>
      <c r="H82945">
        <v>8315</v>
      </c>
      <c r="I82945">
        <v>22.98</v>
      </c>
      <c r="J82945">
        <v>22.98</v>
      </c>
      <c r="K82945" t="s">
        <v>21</v>
      </c>
      <c r="L82945" t="s">
        <v>74</v>
      </c>
      <c r="M82945" t="s">
        <v>139</v>
      </c>
      <c r="N82945" t="s">
        <v>140</v>
      </c>
      <c r="O82945" t="s">
        <v>25</v>
      </c>
      <c r="P82945">
        <v>1</v>
      </c>
      <c r="Q82945" s="9">
        <v>43938</v>
      </c>
    </row>
    <row r="82946" spans="1:17">
      <c r="A82946" t="s">
        <v>29394</v>
      </c>
      <c r="B82946" t="s">
        <v>168403</v>
      </c>
      <c r="C82946" s="8">
        <v>44150</v>
      </c>
      <c r="D82946" s="9">
        <v>44153</v>
      </c>
      <c r="E82946" s="9">
        <v>44160</v>
      </c>
      <c r="G82946" t="s">
        <v>39</v>
      </c>
      <c r="H82946" t="s">
        <v>457</v>
      </c>
      <c r="I82946">
        <v>168</v>
      </c>
      <c r="J82946">
        <v>168</v>
      </c>
      <c r="K82946" t="s">
        <v>21</v>
      </c>
      <c r="L82946" t="s">
        <v>22</v>
      </c>
      <c r="M82946" t="s">
        <v>23</v>
      </c>
      <c r="N82946" t="s">
        <v>24</v>
      </c>
      <c r="O82946" t="s">
        <v>411</v>
      </c>
      <c r="P82946">
        <v>1</v>
      </c>
      <c r="Q82946" s="9">
        <v>44031</v>
      </c>
    </row>
    <row r="82947" spans="1:17">
      <c r="A82947" t="s">
        <v>30437</v>
      </c>
      <c r="B82947" t="s">
        <v>168404</v>
      </c>
      <c r="C82947" s="8">
        <v>44825</v>
      </c>
      <c r="D82947" s="9">
        <v>44826</v>
      </c>
      <c r="E82947" s="9">
        <v>44833</v>
      </c>
      <c r="G82947" t="s">
        <v>39</v>
      </c>
      <c r="H82947" t="s">
        <v>457</v>
      </c>
      <c r="I82947">
        <v>168</v>
      </c>
      <c r="J82947">
        <v>168</v>
      </c>
      <c r="K82947" t="s">
        <v>21</v>
      </c>
      <c r="L82947" t="s">
        <v>22</v>
      </c>
      <c r="M82947" t="s">
        <v>23</v>
      </c>
      <c r="N82947" t="s">
        <v>24</v>
      </c>
      <c r="O82947" t="s">
        <v>25</v>
      </c>
      <c r="P82947">
        <v>1</v>
      </c>
      <c r="Q82947" s="9">
        <v>44716</v>
      </c>
    </row>
    <row r="82948" spans="1:17">
      <c r="A82948" t="s">
        <v>64565</v>
      </c>
      <c r="B82948" t="s">
        <v>168405</v>
      </c>
      <c r="C82948" s="8">
        <v>44161</v>
      </c>
      <c r="D82948" s="9">
        <v>44162</v>
      </c>
      <c r="E82948" s="9">
        <v>44170</v>
      </c>
      <c r="G82948" t="s">
        <v>39</v>
      </c>
      <c r="H82948" t="s">
        <v>457</v>
      </c>
      <c r="I82948">
        <v>168</v>
      </c>
      <c r="J82948">
        <v>168</v>
      </c>
      <c r="K82948" t="s">
        <v>21</v>
      </c>
      <c r="L82948" t="s">
        <v>22</v>
      </c>
      <c r="M82948" t="s">
        <v>23</v>
      </c>
      <c r="N82948" t="s">
        <v>24</v>
      </c>
      <c r="O82948" t="s">
        <v>25</v>
      </c>
      <c r="P82948">
        <v>1</v>
      </c>
      <c r="Q82948" s="9">
        <v>44166</v>
      </c>
    </row>
    <row r="82949" spans="1:17">
      <c r="A82949" t="s">
        <v>13698</v>
      </c>
      <c r="B82949" t="s">
        <v>168406</v>
      </c>
      <c r="C82949" s="8">
        <v>43832</v>
      </c>
      <c r="D82949" s="9">
        <v>43835</v>
      </c>
      <c r="E82949" s="9">
        <v>43839</v>
      </c>
      <c r="G82949" t="s">
        <v>28</v>
      </c>
      <c r="H82949">
        <v>1238</v>
      </c>
      <c r="I82949">
        <v>575.92999999999995</v>
      </c>
      <c r="J82949">
        <v>528</v>
      </c>
      <c r="K82949" t="s">
        <v>33</v>
      </c>
      <c r="L82949" t="s">
        <v>22</v>
      </c>
      <c r="M82949" t="s">
        <v>23</v>
      </c>
      <c r="N82949" t="s">
        <v>24</v>
      </c>
      <c r="O82949" t="s">
        <v>192</v>
      </c>
      <c r="P82949">
        <v>0</v>
      </c>
      <c r="Q82949" s="9">
        <v>43552</v>
      </c>
    </row>
    <row r="82950" spans="1:17">
      <c r="A82950" t="s">
        <v>13698</v>
      </c>
      <c r="B82950" t="s">
        <v>168407</v>
      </c>
      <c r="C82950" s="8">
        <v>43832</v>
      </c>
      <c r="D82950" s="9">
        <v>43835</v>
      </c>
      <c r="E82950" s="9">
        <v>43839</v>
      </c>
      <c r="G82950" t="s">
        <v>28</v>
      </c>
      <c r="H82950">
        <v>1238</v>
      </c>
      <c r="I82950">
        <v>575.92999999999995</v>
      </c>
      <c r="J82950">
        <v>528</v>
      </c>
      <c r="K82950" t="s">
        <v>33</v>
      </c>
      <c r="L82950" t="s">
        <v>22</v>
      </c>
      <c r="M82950" t="s">
        <v>23</v>
      </c>
      <c r="N82950" t="s">
        <v>24</v>
      </c>
      <c r="O82950" t="s">
        <v>192</v>
      </c>
      <c r="P82950">
        <v>0</v>
      </c>
      <c r="Q82950" s="9">
        <v>43552</v>
      </c>
    </row>
    <row r="82951" spans="1:17">
      <c r="A82951" t="s">
        <v>2421</v>
      </c>
      <c r="B82951" t="s">
        <v>168408</v>
      </c>
      <c r="C82951" s="8">
        <v>44090</v>
      </c>
      <c r="D82951" s="9">
        <v>44092</v>
      </c>
      <c r="E82951" s="9">
        <v>44098</v>
      </c>
      <c r="G82951" t="s">
        <v>28</v>
      </c>
      <c r="H82951" t="s">
        <v>455</v>
      </c>
      <c r="I82951">
        <v>480</v>
      </c>
      <c r="J82951">
        <v>480</v>
      </c>
      <c r="K82951" t="s">
        <v>21</v>
      </c>
      <c r="L82951" t="s">
        <v>22</v>
      </c>
      <c r="M82951" t="s">
        <v>23</v>
      </c>
      <c r="N82951" t="s">
        <v>24</v>
      </c>
      <c r="O82951" t="s">
        <v>25</v>
      </c>
      <c r="P82951">
        <v>1</v>
      </c>
      <c r="Q82951" s="9">
        <v>43985</v>
      </c>
    </row>
    <row r="82952" spans="1:17">
      <c r="A82952" t="s">
        <v>63533</v>
      </c>
      <c r="B82952" t="s">
        <v>168409</v>
      </c>
      <c r="C82952" s="8">
        <v>44567</v>
      </c>
      <c r="D82952" s="9">
        <v>44569</v>
      </c>
      <c r="E82952" s="9">
        <v>44575</v>
      </c>
      <c r="G82952" t="s">
        <v>39</v>
      </c>
      <c r="H82952" t="s">
        <v>40</v>
      </c>
      <c r="I82952">
        <v>168</v>
      </c>
      <c r="J82952">
        <v>168</v>
      </c>
      <c r="K82952" t="s">
        <v>21</v>
      </c>
      <c r="L82952" t="s">
        <v>22</v>
      </c>
      <c r="M82952" t="s">
        <v>23</v>
      </c>
      <c r="N82952" t="s">
        <v>24</v>
      </c>
      <c r="O82952" t="s">
        <v>25</v>
      </c>
      <c r="P82952">
        <v>0</v>
      </c>
      <c r="Q82952" s="9">
        <v>42269</v>
      </c>
    </row>
    <row r="82953" spans="1:17">
      <c r="A82953" t="s">
        <v>60476</v>
      </c>
      <c r="B82953" t="s">
        <v>168410</v>
      </c>
      <c r="C82953" s="8">
        <v>43890</v>
      </c>
      <c r="D82953" s="9">
        <v>43893</v>
      </c>
      <c r="E82953" s="9">
        <v>43898</v>
      </c>
      <c r="G82953" t="s">
        <v>39</v>
      </c>
      <c r="H82953" t="s">
        <v>40</v>
      </c>
      <c r="I82953">
        <v>146.59</v>
      </c>
      <c r="J82953">
        <v>138</v>
      </c>
      <c r="K82953" t="s">
        <v>33</v>
      </c>
      <c r="L82953" t="s">
        <v>22</v>
      </c>
      <c r="M82953" t="s">
        <v>23</v>
      </c>
      <c r="N82953" t="s">
        <v>24</v>
      </c>
      <c r="O82953" t="s">
        <v>79</v>
      </c>
      <c r="P82953">
        <v>0</v>
      </c>
      <c r="Q82953" s="9">
        <v>43721</v>
      </c>
    </row>
    <row r="82954" spans="1:17">
      <c r="A82954" t="s">
        <v>10887</v>
      </c>
      <c r="B82954" t="s">
        <v>168411</v>
      </c>
      <c r="C82954" s="8">
        <v>44538</v>
      </c>
      <c r="D82954" s="9">
        <v>44541</v>
      </c>
      <c r="E82954" s="9">
        <v>44546</v>
      </c>
      <c r="G82954" t="s">
        <v>39</v>
      </c>
      <c r="H82954" t="s">
        <v>457</v>
      </c>
      <c r="I82954">
        <v>155.44</v>
      </c>
      <c r="J82954">
        <v>202</v>
      </c>
      <c r="K82954" t="s">
        <v>120</v>
      </c>
      <c r="L82954" t="s">
        <v>22</v>
      </c>
      <c r="M82954" t="s">
        <v>23</v>
      </c>
      <c r="N82954" t="s">
        <v>24</v>
      </c>
      <c r="O82954" t="s">
        <v>124</v>
      </c>
      <c r="P82954">
        <v>1</v>
      </c>
      <c r="Q82954" s="9">
        <v>44083</v>
      </c>
    </row>
    <row r="82955" spans="1:17">
      <c r="A82955" t="s">
        <v>10887</v>
      </c>
      <c r="B82955" t="s">
        <v>168412</v>
      </c>
      <c r="C82955" s="8">
        <v>44538</v>
      </c>
      <c r="D82955" s="9">
        <v>44541</v>
      </c>
      <c r="E82955" s="9">
        <v>44546</v>
      </c>
      <c r="G82955" t="s">
        <v>39</v>
      </c>
      <c r="H82955" t="s">
        <v>457</v>
      </c>
      <c r="I82955">
        <v>155.44</v>
      </c>
      <c r="J82955">
        <v>202</v>
      </c>
      <c r="K82955" t="s">
        <v>120</v>
      </c>
      <c r="L82955" t="s">
        <v>22</v>
      </c>
      <c r="M82955" t="s">
        <v>23</v>
      </c>
      <c r="N82955" t="s">
        <v>24</v>
      </c>
      <c r="O82955" t="s">
        <v>124</v>
      </c>
      <c r="P82955">
        <v>1</v>
      </c>
      <c r="Q82955" s="9">
        <v>44083</v>
      </c>
    </row>
    <row r="82956" spans="1:17">
      <c r="A82956" t="s">
        <v>24182</v>
      </c>
      <c r="B82956" t="s">
        <v>168413</v>
      </c>
      <c r="C82956" s="8">
        <v>44370</v>
      </c>
      <c r="D82956" s="9">
        <v>44373</v>
      </c>
      <c r="E82956" s="9">
        <v>44380</v>
      </c>
      <c r="G82956" t="s">
        <v>39</v>
      </c>
      <c r="H82956" t="s">
        <v>40</v>
      </c>
      <c r="I82956">
        <v>168</v>
      </c>
      <c r="J82956">
        <v>168</v>
      </c>
      <c r="K82956" t="s">
        <v>21</v>
      </c>
      <c r="L82956" t="s">
        <v>22</v>
      </c>
      <c r="M82956" t="s">
        <v>23</v>
      </c>
      <c r="N82956" t="s">
        <v>24</v>
      </c>
      <c r="O82956" t="s">
        <v>25</v>
      </c>
      <c r="P82956">
        <v>0</v>
      </c>
      <c r="Q82956" s="9">
        <v>44321</v>
      </c>
    </row>
    <row r="82957" spans="1:17">
      <c r="A82957" t="s">
        <v>6145</v>
      </c>
      <c r="B82957" t="s">
        <v>168414</v>
      </c>
      <c r="C82957" s="8">
        <v>44818</v>
      </c>
      <c r="D82957" s="9">
        <v>44820</v>
      </c>
      <c r="E82957" s="9">
        <v>44824</v>
      </c>
      <c r="G82957" t="s">
        <v>39</v>
      </c>
      <c r="H82957" t="s">
        <v>457</v>
      </c>
      <c r="I82957">
        <v>168</v>
      </c>
      <c r="J82957">
        <v>168</v>
      </c>
      <c r="K82957" t="s">
        <v>21</v>
      </c>
      <c r="L82957" t="s">
        <v>22</v>
      </c>
      <c r="M82957" t="s">
        <v>23</v>
      </c>
      <c r="N82957" t="s">
        <v>24</v>
      </c>
      <c r="O82957" t="s">
        <v>234</v>
      </c>
      <c r="P82957">
        <v>1</v>
      </c>
      <c r="Q82957" s="9">
        <v>43967</v>
      </c>
    </row>
    <row r="82958" spans="1:17">
      <c r="A82958" t="s">
        <v>6145</v>
      </c>
      <c r="B82958" t="s">
        <v>168415</v>
      </c>
      <c r="C82958" s="8">
        <v>44818</v>
      </c>
      <c r="D82958" s="9">
        <v>44820</v>
      </c>
      <c r="E82958" s="9">
        <v>44824</v>
      </c>
      <c r="G82958" t="s">
        <v>39</v>
      </c>
      <c r="H82958" t="s">
        <v>457</v>
      </c>
      <c r="I82958">
        <v>168</v>
      </c>
      <c r="J82958">
        <v>168</v>
      </c>
      <c r="K82958" t="s">
        <v>21</v>
      </c>
      <c r="L82958" t="s">
        <v>22</v>
      </c>
      <c r="M82958" t="s">
        <v>23</v>
      </c>
      <c r="N82958" t="s">
        <v>24</v>
      </c>
      <c r="O82958" t="s">
        <v>234</v>
      </c>
      <c r="P82958">
        <v>1</v>
      </c>
      <c r="Q82958" s="9">
        <v>43967</v>
      </c>
    </row>
    <row r="82959" spans="1:17">
      <c r="A82959" t="s">
        <v>30962</v>
      </c>
      <c r="B82959" t="s">
        <v>168416</v>
      </c>
      <c r="C82959" s="8">
        <v>43994</v>
      </c>
      <c r="D82959" s="9">
        <v>43995</v>
      </c>
      <c r="E82959" s="9">
        <v>44000</v>
      </c>
      <c r="G82959" t="s">
        <v>39</v>
      </c>
      <c r="H82959" t="s">
        <v>40</v>
      </c>
      <c r="I82959">
        <v>168</v>
      </c>
      <c r="J82959">
        <v>168</v>
      </c>
      <c r="K82959" t="s">
        <v>21</v>
      </c>
      <c r="L82959" t="s">
        <v>22</v>
      </c>
      <c r="M82959" t="s">
        <v>23</v>
      </c>
      <c r="N82959" t="s">
        <v>24</v>
      </c>
      <c r="O82959" t="s">
        <v>25</v>
      </c>
      <c r="P82959">
        <v>0</v>
      </c>
      <c r="Q82959" s="9">
        <v>43262</v>
      </c>
    </row>
    <row r="82960" spans="1:17">
      <c r="A82960" t="s">
        <v>69624</v>
      </c>
      <c r="B82960" t="s">
        <v>168417</v>
      </c>
      <c r="C82960" s="8">
        <v>44207</v>
      </c>
      <c r="D82960" s="9">
        <v>44210</v>
      </c>
      <c r="E82960" s="9">
        <v>44215</v>
      </c>
      <c r="F82960" s="9">
        <v>44941</v>
      </c>
      <c r="G82960" t="s">
        <v>39</v>
      </c>
      <c r="H82960" t="s">
        <v>620</v>
      </c>
      <c r="I82960">
        <v>166</v>
      </c>
      <c r="J82960">
        <v>166</v>
      </c>
      <c r="K82960" t="s">
        <v>21</v>
      </c>
      <c r="L82960" t="s">
        <v>74</v>
      </c>
      <c r="M82960" t="s">
        <v>139</v>
      </c>
      <c r="N82960" t="s">
        <v>140</v>
      </c>
      <c r="O82960" t="s">
        <v>25</v>
      </c>
      <c r="P82960">
        <v>1</v>
      </c>
      <c r="Q82960" s="9">
        <v>44161</v>
      </c>
    </row>
    <row r="82961" spans="1:17">
      <c r="A82961" t="s">
        <v>60743</v>
      </c>
      <c r="B82961" t="s">
        <v>168418</v>
      </c>
      <c r="C82961" s="8">
        <v>43640</v>
      </c>
      <c r="D82961" s="9">
        <v>43642</v>
      </c>
      <c r="E82961" s="9">
        <v>43649</v>
      </c>
      <c r="G82961" t="s">
        <v>31</v>
      </c>
      <c r="H82961">
        <v>8315</v>
      </c>
      <c r="I82961">
        <v>24.32</v>
      </c>
      <c r="J82961">
        <v>24.32</v>
      </c>
      <c r="K82961" t="s">
        <v>21</v>
      </c>
      <c r="L82961" t="s">
        <v>74</v>
      </c>
      <c r="M82961" t="s">
        <v>139</v>
      </c>
      <c r="N82961" t="s">
        <v>140</v>
      </c>
      <c r="O82961" t="s">
        <v>25</v>
      </c>
      <c r="P82961">
        <v>1</v>
      </c>
      <c r="Q82961" s="9">
        <v>43608</v>
      </c>
    </row>
    <row r="82962" spans="1:17">
      <c r="A82962" t="s">
        <v>55450</v>
      </c>
      <c r="B82962" t="s">
        <v>168419</v>
      </c>
      <c r="C82962" s="8">
        <v>44465</v>
      </c>
      <c r="D82962" s="9">
        <v>44466</v>
      </c>
      <c r="E82962" s="9">
        <v>44473</v>
      </c>
      <c r="G82962" t="s">
        <v>39</v>
      </c>
      <c r="H82962" t="s">
        <v>457</v>
      </c>
      <c r="I82962">
        <v>168</v>
      </c>
      <c r="J82962">
        <v>168</v>
      </c>
      <c r="K82962" t="s">
        <v>21</v>
      </c>
      <c r="L82962" t="s">
        <v>22</v>
      </c>
      <c r="M82962" t="s">
        <v>23</v>
      </c>
      <c r="N82962" t="s">
        <v>24</v>
      </c>
      <c r="O82962" t="s">
        <v>25</v>
      </c>
      <c r="P82962">
        <v>1</v>
      </c>
      <c r="Q82962" s="9">
        <v>44473</v>
      </c>
    </row>
    <row r="82963" spans="1:17">
      <c r="A82963" t="s">
        <v>40882</v>
      </c>
      <c r="B82963" t="s">
        <v>168420</v>
      </c>
      <c r="C82963" s="8">
        <v>43881</v>
      </c>
      <c r="D82963" s="9">
        <v>43883</v>
      </c>
      <c r="E82963" s="9">
        <v>43886</v>
      </c>
      <c r="G82963" t="s">
        <v>39</v>
      </c>
      <c r="H82963" t="s">
        <v>40</v>
      </c>
      <c r="I82963">
        <v>121.4</v>
      </c>
      <c r="J82963">
        <v>161.6</v>
      </c>
      <c r="K82963" t="s">
        <v>120</v>
      </c>
      <c r="L82963" t="s">
        <v>22</v>
      </c>
      <c r="M82963" t="s">
        <v>23</v>
      </c>
      <c r="N82963" t="s">
        <v>24</v>
      </c>
      <c r="O82963" t="s">
        <v>124</v>
      </c>
      <c r="P82963">
        <v>0</v>
      </c>
      <c r="Q82963" s="9">
        <v>43756</v>
      </c>
    </row>
    <row r="82964" spans="1:17">
      <c r="A82964" t="s">
        <v>23923</v>
      </c>
      <c r="B82964" t="s">
        <v>168421</v>
      </c>
      <c r="C82964" s="8">
        <v>44305</v>
      </c>
      <c r="D82964" s="9">
        <v>44306</v>
      </c>
      <c r="E82964" s="9">
        <v>44310</v>
      </c>
      <c r="G82964" t="s">
        <v>39</v>
      </c>
      <c r="H82964" t="s">
        <v>40</v>
      </c>
      <c r="I82964">
        <v>168</v>
      </c>
      <c r="J82964">
        <v>168</v>
      </c>
      <c r="K82964" t="s">
        <v>21</v>
      </c>
      <c r="L82964" t="s">
        <v>22</v>
      </c>
      <c r="M82964" t="s">
        <v>23</v>
      </c>
      <c r="N82964" t="s">
        <v>24</v>
      </c>
      <c r="O82964" t="s">
        <v>25</v>
      </c>
      <c r="P82964">
        <v>0</v>
      </c>
      <c r="Q82964" s="9">
        <v>44259</v>
      </c>
    </row>
    <row r="82965" spans="1:17">
      <c r="A82965" t="s">
        <v>47294</v>
      </c>
      <c r="B82965" t="s">
        <v>168422</v>
      </c>
      <c r="C82965" s="8">
        <v>43947</v>
      </c>
      <c r="D82965" s="9">
        <v>43949</v>
      </c>
      <c r="E82965" s="9">
        <v>43953</v>
      </c>
      <c r="G82965" t="s">
        <v>39</v>
      </c>
      <c r="H82965" t="s">
        <v>457</v>
      </c>
      <c r="I82965">
        <v>167.76</v>
      </c>
      <c r="J82965">
        <v>138</v>
      </c>
      <c r="K82965" t="s">
        <v>64</v>
      </c>
      <c r="L82965" t="s">
        <v>22</v>
      </c>
      <c r="M82965" t="s">
        <v>23</v>
      </c>
      <c r="N82965" t="s">
        <v>24</v>
      </c>
      <c r="O82965" t="s">
        <v>65</v>
      </c>
      <c r="P82965">
        <v>1</v>
      </c>
      <c r="Q82965" s="9">
        <v>43466</v>
      </c>
    </row>
    <row r="82966" spans="1:17">
      <c r="A82966" t="s">
        <v>57889</v>
      </c>
      <c r="B82966" t="s">
        <v>168423</v>
      </c>
      <c r="C82966" s="8">
        <v>44452</v>
      </c>
      <c r="D82966" s="9">
        <v>44454</v>
      </c>
      <c r="E82966" s="9">
        <v>44459</v>
      </c>
      <c r="G82966" t="s">
        <v>31</v>
      </c>
      <c r="H82966" t="s">
        <v>32</v>
      </c>
      <c r="I82966">
        <v>23.13</v>
      </c>
      <c r="J82966">
        <v>20</v>
      </c>
      <c r="K82966" t="s">
        <v>33</v>
      </c>
      <c r="L82966" t="s">
        <v>22</v>
      </c>
      <c r="M82966" t="s">
        <v>23</v>
      </c>
      <c r="N82966" t="s">
        <v>24</v>
      </c>
      <c r="O82966" t="s">
        <v>34</v>
      </c>
      <c r="P82966">
        <v>0</v>
      </c>
      <c r="Q82966" s="9">
        <v>44362</v>
      </c>
    </row>
    <row r="82967" spans="1:17">
      <c r="A82967" t="s">
        <v>1251</v>
      </c>
      <c r="B82967" t="s">
        <v>168424</v>
      </c>
      <c r="C82967" s="8">
        <v>44061</v>
      </c>
      <c r="D82967" s="9">
        <v>44063</v>
      </c>
      <c r="E82967" s="9">
        <v>44071</v>
      </c>
      <c r="G82967" t="s">
        <v>31</v>
      </c>
      <c r="H82967">
        <v>8315</v>
      </c>
      <c r="I82967">
        <v>23.22</v>
      </c>
      <c r="J82967">
        <v>23.22</v>
      </c>
      <c r="K82967" t="s">
        <v>21</v>
      </c>
      <c r="L82967" t="s">
        <v>74</v>
      </c>
      <c r="M82967" t="s">
        <v>23</v>
      </c>
      <c r="N82967" t="s">
        <v>24</v>
      </c>
      <c r="O82967" t="s">
        <v>65</v>
      </c>
      <c r="P82967">
        <v>1</v>
      </c>
      <c r="Q82967" s="9">
        <v>44016</v>
      </c>
    </row>
    <row r="82968" spans="1:17">
      <c r="A82968" t="s">
        <v>70059</v>
      </c>
      <c r="B82968" t="s">
        <v>168425</v>
      </c>
      <c r="C82968" s="8">
        <v>43888</v>
      </c>
      <c r="D82968" s="9">
        <v>43889</v>
      </c>
      <c r="E82968" s="9">
        <v>43896</v>
      </c>
      <c r="G82968" t="s">
        <v>39</v>
      </c>
      <c r="H82968" t="s">
        <v>40</v>
      </c>
      <c r="I82968">
        <v>168</v>
      </c>
      <c r="J82968">
        <v>168</v>
      </c>
      <c r="K82968" t="s">
        <v>21</v>
      </c>
      <c r="L82968" t="s">
        <v>22</v>
      </c>
      <c r="M82968" t="s">
        <v>731</v>
      </c>
      <c r="N82968" t="s">
        <v>286</v>
      </c>
      <c r="O82968" t="s">
        <v>25</v>
      </c>
      <c r="P82968">
        <v>0</v>
      </c>
      <c r="Q82968" s="9">
        <v>40532</v>
      </c>
    </row>
    <row r="82969" spans="1:17">
      <c r="A82969" t="s">
        <v>53165</v>
      </c>
      <c r="B82969" t="s">
        <v>168426</v>
      </c>
      <c r="C82969" s="8">
        <v>44408</v>
      </c>
      <c r="D82969" s="9">
        <v>44409</v>
      </c>
      <c r="E82969" s="9">
        <v>44413</v>
      </c>
      <c r="G82969" t="s">
        <v>31</v>
      </c>
      <c r="H82969" t="s">
        <v>94</v>
      </c>
      <c r="I82969">
        <v>10.78</v>
      </c>
      <c r="J82969">
        <v>57.8</v>
      </c>
      <c r="K82969" t="s">
        <v>556</v>
      </c>
      <c r="L82969" t="s">
        <v>74</v>
      </c>
      <c r="M82969" t="s">
        <v>139</v>
      </c>
      <c r="N82969" t="s">
        <v>140</v>
      </c>
      <c r="O82969" t="s">
        <v>43</v>
      </c>
      <c r="P82969">
        <v>0</v>
      </c>
      <c r="Q82969" s="9">
        <v>41359</v>
      </c>
    </row>
    <row r="82970" spans="1:17">
      <c r="A82970" t="s">
        <v>28916</v>
      </c>
      <c r="B82970" t="s">
        <v>168427</v>
      </c>
      <c r="C82970" s="8">
        <v>44797</v>
      </c>
      <c r="D82970" s="9">
        <v>44799</v>
      </c>
      <c r="E82970" s="9">
        <v>44805</v>
      </c>
      <c r="G82970" t="s">
        <v>31</v>
      </c>
      <c r="H82970" t="s">
        <v>32</v>
      </c>
      <c r="I82970">
        <v>15.33</v>
      </c>
      <c r="J82970">
        <v>320</v>
      </c>
      <c r="K82970" t="s">
        <v>148</v>
      </c>
      <c r="L82970" t="s">
        <v>22</v>
      </c>
      <c r="M82970" t="s">
        <v>731</v>
      </c>
      <c r="N82970" t="s">
        <v>286</v>
      </c>
      <c r="O82970" t="s">
        <v>149</v>
      </c>
      <c r="P82970">
        <v>0</v>
      </c>
      <c r="Q82970" s="9">
        <v>39817</v>
      </c>
    </row>
    <row r="82971" spans="1:17">
      <c r="A82971" t="s">
        <v>57951</v>
      </c>
      <c r="B82971" t="s">
        <v>168428</v>
      </c>
      <c r="C82971" s="8">
        <v>44835</v>
      </c>
      <c r="D82971" s="9">
        <v>44837</v>
      </c>
      <c r="E82971" s="9">
        <v>44844</v>
      </c>
      <c r="G82971" t="s">
        <v>31</v>
      </c>
      <c r="H82971" t="s">
        <v>72</v>
      </c>
      <c r="I82971">
        <v>13.98</v>
      </c>
      <c r="J82971">
        <v>13.98</v>
      </c>
      <c r="K82971" t="s">
        <v>21</v>
      </c>
      <c r="L82971" t="s">
        <v>74</v>
      </c>
      <c r="M82971" t="s">
        <v>23</v>
      </c>
      <c r="N82971" t="s">
        <v>24</v>
      </c>
      <c r="O82971" t="s">
        <v>25</v>
      </c>
      <c r="P82971">
        <v>0</v>
      </c>
      <c r="Q82971" s="9">
        <v>43357</v>
      </c>
    </row>
    <row r="82972" spans="1:17">
      <c r="A82972" t="s">
        <v>32616</v>
      </c>
      <c r="B82972" t="s">
        <v>168429</v>
      </c>
      <c r="C82972" s="8">
        <v>43837</v>
      </c>
      <c r="D82972" s="9">
        <v>43839</v>
      </c>
      <c r="E82972" s="9">
        <v>43845</v>
      </c>
      <c r="G82972" t="s">
        <v>28</v>
      </c>
      <c r="H82972" t="s">
        <v>29</v>
      </c>
      <c r="I82972">
        <v>312</v>
      </c>
      <c r="J82972">
        <v>312</v>
      </c>
      <c r="K82972" t="s">
        <v>21</v>
      </c>
      <c r="L82972" t="s">
        <v>22</v>
      </c>
      <c r="M82972" t="s">
        <v>23</v>
      </c>
      <c r="N82972" t="s">
        <v>24</v>
      </c>
      <c r="O82972" t="s">
        <v>25</v>
      </c>
      <c r="P82972">
        <v>0</v>
      </c>
      <c r="Q82972" s="9">
        <v>43219</v>
      </c>
    </row>
    <row r="82973" spans="1:17">
      <c r="A82973" t="s">
        <v>11935</v>
      </c>
      <c r="B82973" t="s">
        <v>168430</v>
      </c>
      <c r="C82973" s="8">
        <v>44548</v>
      </c>
      <c r="D82973" s="9">
        <v>44549</v>
      </c>
      <c r="E82973" s="9">
        <v>44557</v>
      </c>
      <c r="G82973" t="s">
        <v>39</v>
      </c>
      <c r="H82973" t="s">
        <v>40</v>
      </c>
      <c r="I82973">
        <v>142.80000000000001</v>
      </c>
      <c r="J82973">
        <v>142.80000000000001</v>
      </c>
      <c r="K82973" t="s">
        <v>21</v>
      </c>
      <c r="L82973" t="s">
        <v>22</v>
      </c>
      <c r="M82973" t="s">
        <v>139</v>
      </c>
      <c r="N82973" t="s">
        <v>140</v>
      </c>
      <c r="O82973" t="s">
        <v>25</v>
      </c>
      <c r="P82973">
        <v>0</v>
      </c>
      <c r="Q82973" s="9">
        <v>41710</v>
      </c>
    </row>
    <row r="82974" spans="1:17">
      <c r="A82974" t="s">
        <v>11935</v>
      </c>
      <c r="B82974" t="s">
        <v>168431</v>
      </c>
      <c r="C82974" s="8">
        <v>44548</v>
      </c>
      <c r="D82974" s="9">
        <v>44549</v>
      </c>
      <c r="E82974" s="9">
        <v>44557</v>
      </c>
      <c r="G82974" t="s">
        <v>39</v>
      </c>
      <c r="H82974" t="s">
        <v>40</v>
      </c>
      <c r="I82974">
        <v>142.80000000000001</v>
      </c>
      <c r="J82974">
        <v>142.80000000000001</v>
      </c>
      <c r="K82974" t="s">
        <v>21</v>
      </c>
      <c r="L82974" t="s">
        <v>22</v>
      </c>
      <c r="M82974" t="s">
        <v>139</v>
      </c>
      <c r="N82974" t="s">
        <v>140</v>
      </c>
      <c r="O82974" t="s">
        <v>25</v>
      </c>
      <c r="P82974">
        <v>0</v>
      </c>
      <c r="Q82974" s="9">
        <v>41710</v>
      </c>
    </row>
    <row r="82975" spans="1:17">
      <c r="A82975" t="s">
        <v>11935</v>
      </c>
      <c r="B82975" t="s">
        <v>168432</v>
      </c>
      <c r="C82975" s="8">
        <v>44548</v>
      </c>
      <c r="D82975" s="9">
        <v>44549</v>
      </c>
      <c r="E82975" s="9">
        <v>44557</v>
      </c>
      <c r="G82975" t="s">
        <v>39</v>
      </c>
      <c r="H82975" t="s">
        <v>40</v>
      </c>
      <c r="I82975">
        <v>142.80000000000001</v>
      </c>
      <c r="J82975">
        <v>142.80000000000001</v>
      </c>
      <c r="K82975" t="s">
        <v>21</v>
      </c>
      <c r="L82975" t="s">
        <v>22</v>
      </c>
      <c r="M82975" t="s">
        <v>139</v>
      </c>
      <c r="N82975" t="s">
        <v>140</v>
      </c>
      <c r="O82975" t="s">
        <v>25</v>
      </c>
      <c r="P82975">
        <v>0</v>
      </c>
      <c r="Q82975" s="9">
        <v>41710</v>
      </c>
    </row>
    <row r="82976" spans="1:17">
      <c r="A82976" t="s">
        <v>10190</v>
      </c>
      <c r="B82976" t="s">
        <v>168433</v>
      </c>
      <c r="C82976" s="8">
        <v>44632</v>
      </c>
      <c r="D82976" s="9">
        <v>44633</v>
      </c>
      <c r="E82976" s="9">
        <v>44640</v>
      </c>
      <c r="G82976" t="s">
        <v>19</v>
      </c>
      <c r="H82976" t="s">
        <v>20</v>
      </c>
      <c r="I82976">
        <v>1386.26</v>
      </c>
      <c r="J82976">
        <v>1068.46</v>
      </c>
      <c r="K82976" t="s">
        <v>64</v>
      </c>
      <c r="L82976" t="s">
        <v>22</v>
      </c>
      <c r="M82976" t="s">
        <v>23</v>
      </c>
      <c r="N82976" t="s">
        <v>24</v>
      </c>
      <c r="O82976" t="s">
        <v>65</v>
      </c>
      <c r="P82976">
        <v>0</v>
      </c>
      <c r="Q82976" s="9">
        <v>44469</v>
      </c>
    </row>
    <row r="82977" spans="1:17">
      <c r="A82977" t="s">
        <v>10190</v>
      </c>
      <c r="B82977" t="s">
        <v>168434</v>
      </c>
      <c r="C82977" s="8">
        <v>44551</v>
      </c>
      <c r="D82977" s="9">
        <v>44552</v>
      </c>
      <c r="E82977" s="9">
        <v>44557</v>
      </c>
      <c r="G82977" t="s">
        <v>113</v>
      </c>
      <c r="H82977" t="s">
        <v>114</v>
      </c>
      <c r="I82977">
        <v>1272.1099999999999</v>
      </c>
      <c r="J82977">
        <v>958</v>
      </c>
      <c r="K82977" t="s">
        <v>64</v>
      </c>
      <c r="L82977" t="s">
        <v>22</v>
      </c>
      <c r="M82977" t="s">
        <v>23</v>
      </c>
      <c r="N82977" t="s">
        <v>24</v>
      </c>
      <c r="O82977" t="s">
        <v>65</v>
      </c>
      <c r="P82977">
        <v>0</v>
      </c>
      <c r="Q82977" s="9">
        <v>44477</v>
      </c>
    </row>
    <row r="82978" spans="1:17">
      <c r="A82978" t="s">
        <v>10190</v>
      </c>
      <c r="B82978" t="s">
        <v>168435</v>
      </c>
      <c r="C82978" s="8">
        <v>44551</v>
      </c>
      <c r="D82978" s="9">
        <v>44552</v>
      </c>
      <c r="E82978" s="9">
        <v>44557</v>
      </c>
      <c r="G82978" t="s">
        <v>113</v>
      </c>
      <c r="H82978" t="s">
        <v>114</v>
      </c>
      <c r="I82978">
        <v>1272.1099999999999</v>
      </c>
      <c r="J82978">
        <v>958</v>
      </c>
      <c r="K82978" t="s">
        <v>64</v>
      </c>
      <c r="L82978" t="s">
        <v>22</v>
      </c>
      <c r="M82978" t="s">
        <v>23</v>
      </c>
      <c r="N82978" t="s">
        <v>24</v>
      </c>
      <c r="O82978" t="s">
        <v>65</v>
      </c>
      <c r="P82978">
        <v>0</v>
      </c>
      <c r="Q82978" s="9">
        <v>44477</v>
      </c>
    </row>
    <row r="82979" spans="1:17">
      <c r="A82979" t="s">
        <v>10190</v>
      </c>
      <c r="B82979" t="s">
        <v>168436</v>
      </c>
      <c r="C82979" s="8">
        <v>44551</v>
      </c>
      <c r="D82979" s="9">
        <v>44552</v>
      </c>
      <c r="E82979" s="9">
        <v>44557</v>
      </c>
      <c r="G82979" t="s">
        <v>113</v>
      </c>
      <c r="H82979" t="s">
        <v>114</v>
      </c>
      <c r="I82979">
        <v>1272.1099999999999</v>
      </c>
      <c r="J82979">
        <v>958</v>
      </c>
      <c r="K82979" t="s">
        <v>64</v>
      </c>
      <c r="L82979" t="s">
        <v>22</v>
      </c>
      <c r="M82979" t="s">
        <v>23</v>
      </c>
      <c r="N82979" t="s">
        <v>24</v>
      </c>
      <c r="O82979" t="s">
        <v>65</v>
      </c>
      <c r="P82979">
        <v>0</v>
      </c>
      <c r="Q82979" s="9">
        <v>44477</v>
      </c>
    </row>
    <row r="82980" spans="1:17">
      <c r="A82980" t="s">
        <v>8721</v>
      </c>
      <c r="B82980" t="s">
        <v>168437</v>
      </c>
      <c r="C82980" s="8">
        <v>44079</v>
      </c>
      <c r="D82980" s="9">
        <v>44081</v>
      </c>
      <c r="E82980" s="9">
        <v>44089</v>
      </c>
      <c r="G82980" t="s">
        <v>28</v>
      </c>
      <c r="H82980" t="s">
        <v>29</v>
      </c>
      <c r="I82980">
        <v>480</v>
      </c>
      <c r="J82980">
        <v>480</v>
      </c>
      <c r="K82980" t="s">
        <v>21</v>
      </c>
      <c r="L82980" t="s">
        <v>22</v>
      </c>
      <c r="M82980" t="s">
        <v>23</v>
      </c>
      <c r="N82980" t="s">
        <v>24</v>
      </c>
      <c r="O82980" t="s">
        <v>25</v>
      </c>
      <c r="P82980">
        <v>0</v>
      </c>
      <c r="Q82980" s="9">
        <v>44095</v>
      </c>
    </row>
    <row r="82981" spans="1:17">
      <c r="A82981" t="s">
        <v>8721</v>
      </c>
      <c r="B82981" t="s">
        <v>168438</v>
      </c>
      <c r="C82981" s="8">
        <v>44079</v>
      </c>
      <c r="D82981" s="9">
        <v>44081</v>
      </c>
      <c r="E82981" s="9">
        <v>44089</v>
      </c>
      <c r="G82981" t="s">
        <v>28</v>
      </c>
      <c r="H82981" t="s">
        <v>29</v>
      </c>
      <c r="I82981">
        <v>480</v>
      </c>
      <c r="J82981">
        <v>480</v>
      </c>
      <c r="K82981" t="s">
        <v>21</v>
      </c>
      <c r="L82981" t="s">
        <v>22</v>
      </c>
      <c r="M82981" t="s">
        <v>23</v>
      </c>
      <c r="N82981" t="s">
        <v>24</v>
      </c>
      <c r="O82981" t="s">
        <v>25</v>
      </c>
      <c r="P82981">
        <v>0</v>
      </c>
      <c r="Q82981" s="9">
        <v>44095</v>
      </c>
    </row>
    <row r="82982" spans="1:17">
      <c r="A82982" t="s">
        <v>48013</v>
      </c>
      <c r="B82982" t="s">
        <v>168439</v>
      </c>
      <c r="C82982" s="8">
        <v>44418</v>
      </c>
      <c r="D82982" s="9">
        <v>44419</v>
      </c>
      <c r="E82982" s="9">
        <v>44426</v>
      </c>
      <c r="G82982" t="s">
        <v>39</v>
      </c>
      <c r="H82982" t="s">
        <v>457</v>
      </c>
      <c r="I82982">
        <v>159.61000000000001</v>
      </c>
      <c r="J82982">
        <v>138</v>
      </c>
      <c r="K82982" t="s">
        <v>33</v>
      </c>
      <c r="L82982" t="s">
        <v>22</v>
      </c>
      <c r="M82982" t="s">
        <v>23</v>
      </c>
      <c r="N82982" t="s">
        <v>24</v>
      </c>
      <c r="O82982" t="s">
        <v>68</v>
      </c>
      <c r="P82982">
        <v>1</v>
      </c>
      <c r="Q82982" s="9">
        <v>44352</v>
      </c>
    </row>
    <row r="82983" spans="1:17">
      <c r="A82983" t="s">
        <v>46355</v>
      </c>
      <c r="B82983" t="s">
        <v>168440</v>
      </c>
      <c r="C82983" s="8">
        <v>44708</v>
      </c>
      <c r="D82983" s="9">
        <v>44709</v>
      </c>
      <c r="E82983" s="9">
        <v>44714</v>
      </c>
      <c r="G82983" t="s">
        <v>28</v>
      </c>
      <c r="H82983" t="s">
        <v>455</v>
      </c>
      <c r="I82983">
        <v>480</v>
      </c>
      <c r="J82983">
        <v>480</v>
      </c>
      <c r="K82983" t="s">
        <v>21</v>
      </c>
      <c r="L82983" t="s">
        <v>22</v>
      </c>
      <c r="M82983" t="s">
        <v>139</v>
      </c>
      <c r="N82983" t="s">
        <v>140</v>
      </c>
      <c r="O82983" t="s">
        <v>25</v>
      </c>
      <c r="P82983">
        <v>1</v>
      </c>
      <c r="Q82983" s="9">
        <v>44640</v>
      </c>
    </row>
    <row r="82984" spans="1:17">
      <c r="A82984" t="s">
        <v>72403</v>
      </c>
      <c r="B82984" t="s">
        <v>168441</v>
      </c>
      <c r="C82984" s="8">
        <v>44647</v>
      </c>
      <c r="D82984" s="9">
        <v>44650</v>
      </c>
      <c r="E82984" s="9">
        <v>44656</v>
      </c>
      <c r="G82984" t="s">
        <v>39</v>
      </c>
      <c r="H82984" t="s">
        <v>457</v>
      </c>
      <c r="I82984">
        <v>105.78</v>
      </c>
      <c r="J82984">
        <v>2160</v>
      </c>
      <c r="K82984" t="s">
        <v>148</v>
      </c>
      <c r="L82984" t="s">
        <v>22</v>
      </c>
      <c r="M82984" t="s">
        <v>23</v>
      </c>
      <c r="N82984" t="s">
        <v>24</v>
      </c>
      <c r="O82984" t="s">
        <v>149</v>
      </c>
      <c r="P82984">
        <v>1</v>
      </c>
      <c r="Q82984" s="9">
        <v>43097</v>
      </c>
    </row>
    <row r="82985" spans="1:17">
      <c r="A82985" t="s">
        <v>84712</v>
      </c>
      <c r="B82985" t="s">
        <v>168442</v>
      </c>
      <c r="C82985" s="8">
        <v>44039</v>
      </c>
      <c r="D82985" s="9">
        <v>44040</v>
      </c>
      <c r="E82985" s="9">
        <v>44045</v>
      </c>
      <c r="G82985" t="s">
        <v>19</v>
      </c>
      <c r="H82985" t="s">
        <v>20</v>
      </c>
      <c r="I82985">
        <v>1516.62</v>
      </c>
      <c r="J82985">
        <v>1516.62</v>
      </c>
      <c r="K82985" t="s">
        <v>21</v>
      </c>
      <c r="L82985" t="s">
        <v>22</v>
      </c>
      <c r="M82985" t="s">
        <v>731</v>
      </c>
      <c r="N82985" t="s">
        <v>286</v>
      </c>
      <c r="O82985" t="s">
        <v>25</v>
      </c>
      <c r="P82985">
        <v>0</v>
      </c>
      <c r="Q82985" s="9">
        <v>40412</v>
      </c>
    </row>
    <row r="82986" spans="1:17">
      <c r="A82986" t="s">
        <v>49281</v>
      </c>
      <c r="B82986" t="s">
        <v>168443</v>
      </c>
      <c r="C82986" s="8">
        <v>44321</v>
      </c>
      <c r="D82986" s="9">
        <v>44323</v>
      </c>
      <c r="E82986" s="9">
        <v>44330</v>
      </c>
      <c r="G82986" t="s">
        <v>154</v>
      </c>
      <c r="H82986" t="s">
        <v>155</v>
      </c>
      <c r="I82986">
        <v>70</v>
      </c>
      <c r="J82986">
        <v>70</v>
      </c>
      <c r="K82986" t="s">
        <v>21</v>
      </c>
      <c r="L82986" t="s">
        <v>22</v>
      </c>
      <c r="M82986" t="s">
        <v>23</v>
      </c>
      <c r="N82986" t="s">
        <v>24</v>
      </c>
      <c r="O82986" t="s">
        <v>25</v>
      </c>
      <c r="P82986">
        <v>0</v>
      </c>
      <c r="Q82986" s="9">
        <v>44163</v>
      </c>
    </row>
    <row r="82987" spans="1:17">
      <c r="A82987" t="s">
        <v>16664</v>
      </c>
      <c r="B82987" t="s">
        <v>168444</v>
      </c>
      <c r="C82987" s="8">
        <v>43787</v>
      </c>
      <c r="D82987" s="9">
        <v>43789</v>
      </c>
      <c r="E82987" s="9">
        <v>43793</v>
      </c>
      <c r="G82987" t="s">
        <v>31</v>
      </c>
      <c r="H82987" t="s">
        <v>32</v>
      </c>
      <c r="I82987">
        <v>24.88</v>
      </c>
      <c r="J82987">
        <v>20</v>
      </c>
      <c r="K82987" t="s">
        <v>64</v>
      </c>
      <c r="L82987" t="s">
        <v>22</v>
      </c>
      <c r="M82987" t="s">
        <v>117</v>
      </c>
      <c r="N82987" t="s">
        <v>118</v>
      </c>
      <c r="O82987" t="s">
        <v>65</v>
      </c>
      <c r="P82987">
        <v>0</v>
      </c>
      <c r="Q82987" s="9">
        <v>43389</v>
      </c>
    </row>
    <row r="82988" spans="1:17">
      <c r="A82988" t="s">
        <v>16664</v>
      </c>
      <c r="B82988" t="s">
        <v>168445</v>
      </c>
      <c r="C82988" s="8">
        <v>43787</v>
      </c>
      <c r="D82988" s="9">
        <v>43789</v>
      </c>
      <c r="E82988" s="9">
        <v>43793</v>
      </c>
      <c r="G82988" t="s">
        <v>31</v>
      </c>
      <c r="H82988" t="s">
        <v>32</v>
      </c>
      <c r="I82988">
        <v>24.88</v>
      </c>
      <c r="J82988">
        <v>20</v>
      </c>
      <c r="K82988" t="s">
        <v>64</v>
      </c>
      <c r="L82988" t="s">
        <v>22</v>
      </c>
      <c r="M82988" t="s">
        <v>117</v>
      </c>
      <c r="N82988" t="s">
        <v>118</v>
      </c>
      <c r="O82988" t="s">
        <v>65</v>
      </c>
      <c r="P82988">
        <v>0</v>
      </c>
      <c r="Q82988" s="9">
        <v>43389</v>
      </c>
    </row>
    <row r="82989" spans="1:17">
      <c r="A82989" t="s">
        <v>70128</v>
      </c>
      <c r="B82989" t="s">
        <v>168446</v>
      </c>
      <c r="C82989" s="8">
        <v>44585</v>
      </c>
      <c r="D82989" s="9">
        <v>44588</v>
      </c>
      <c r="E82989" s="9">
        <v>44591</v>
      </c>
      <c r="G82989" t="s">
        <v>31</v>
      </c>
      <c r="H82989" t="s">
        <v>94</v>
      </c>
      <c r="I82989">
        <v>16.12</v>
      </c>
      <c r="J82989">
        <v>22.98</v>
      </c>
      <c r="K82989" t="s">
        <v>92</v>
      </c>
      <c r="L82989" t="s">
        <v>74</v>
      </c>
      <c r="M82989" t="s">
        <v>23</v>
      </c>
      <c r="N82989" t="s">
        <v>24</v>
      </c>
      <c r="O82989" t="s">
        <v>122</v>
      </c>
      <c r="P82989">
        <v>0</v>
      </c>
      <c r="Q82989" s="9">
        <v>44317</v>
      </c>
    </row>
    <row r="82990" spans="1:17">
      <c r="A82990" t="s">
        <v>32381</v>
      </c>
      <c r="B82990" t="s">
        <v>168447</v>
      </c>
      <c r="C82990" s="8">
        <v>43474</v>
      </c>
      <c r="D82990" s="9">
        <v>43477</v>
      </c>
      <c r="E82990" s="9">
        <v>43483</v>
      </c>
      <c r="G82990" t="s">
        <v>31</v>
      </c>
      <c r="H82990" t="s">
        <v>32</v>
      </c>
      <c r="I82990">
        <v>24</v>
      </c>
      <c r="J82990">
        <v>24</v>
      </c>
      <c r="K82990" t="s">
        <v>21</v>
      </c>
      <c r="L82990" t="s">
        <v>22</v>
      </c>
      <c r="M82990" t="s">
        <v>23</v>
      </c>
      <c r="N82990" t="s">
        <v>24</v>
      </c>
      <c r="O82990" t="s">
        <v>25</v>
      </c>
      <c r="P82990">
        <v>0</v>
      </c>
      <c r="Q82990" s="9">
        <v>43054</v>
      </c>
    </row>
    <row r="82991" spans="1:17">
      <c r="A82991" t="s">
        <v>51643</v>
      </c>
      <c r="B82991" t="s">
        <v>168448</v>
      </c>
      <c r="C82991" s="8">
        <v>44475</v>
      </c>
      <c r="D82991" s="9">
        <v>44476</v>
      </c>
      <c r="E82991" s="9">
        <v>44485</v>
      </c>
      <c r="G82991" t="s">
        <v>31</v>
      </c>
      <c r="H82991" t="s">
        <v>32</v>
      </c>
      <c r="I82991">
        <v>21.04</v>
      </c>
      <c r="J82991">
        <v>2400</v>
      </c>
      <c r="K82991" t="s">
        <v>55</v>
      </c>
      <c r="L82991" t="s">
        <v>22</v>
      </c>
      <c r="M82991" t="s">
        <v>23</v>
      </c>
      <c r="N82991" t="s">
        <v>24</v>
      </c>
      <c r="O82991" t="s">
        <v>143</v>
      </c>
      <c r="P82991">
        <v>0</v>
      </c>
      <c r="Q82991" s="9">
        <v>43718</v>
      </c>
    </row>
    <row r="82992" spans="1:17">
      <c r="A82992" t="s">
        <v>59282</v>
      </c>
      <c r="B82992" t="s">
        <v>168449</v>
      </c>
      <c r="C82992" s="8">
        <v>44199</v>
      </c>
      <c r="D82992" s="9">
        <v>44201</v>
      </c>
      <c r="E82992" s="9">
        <v>44204</v>
      </c>
      <c r="G82992" t="s">
        <v>39</v>
      </c>
      <c r="H82992" t="s">
        <v>620</v>
      </c>
      <c r="I82992">
        <v>165.46</v>
      </c>
      <c r="J82992">
        <v>165.46</v>
      </c>
      <c r="K82992" t="s">
        <v>21</v>
      </c>
      <c r="L82992" t="s">
        <v>74</v>
      </c>
      <c r="M82992" t="s">
        <v>139</v>
      </c>
      <c r="N82992" t="s">
        <v>140</v>
      </c>
      <c r="O82992" t="s">
        <v>304</v>
      </c>
      <c r="P82992">
        <v>1</v>
      </c>
      <c r="Q82992" s="9">
        <v>44037</v>
      </c>
    </row>
    <row r="82993" spans="1:17">
      <c r="A82993" t="s">
        <v>41778</v>
      </c>
      <c r="B82993" t="s">
        <v>168450</v>
      </c>
      <c r="C82993" s="8">
        <v>44151</v>
      </c>
      <c r="D82993" s="9">
        <v>44153</v>
      </c>
      <c r="E82993" s="9">
        <v>44159</v>
      </c>
      <c r="G82993" t="s">
        <v>19</v>
      </c>
      <c r="H82993" t="s">
        <v>20</v>
      </c>
      <c r="I82993">
        <v>1530</v>
      </c>
      <c r="J82993">
        <v>1530</v>
      </c>
      <c r="K82993" t="s">
        <v>21</v>
      </c>
      <c r="L82993" t="s">
        <v>22</v>
      </c>
      <c r="M82993" t="s">
        <v>23</v>
      </c>
      <c r="N82993" t="s">
        <v>24</v>
      </c>
      <c r="O82993" t="s">
        <v>25</v>
      </c>
      <c r="P82993">
        <v>0</v>
      </c>
      <c r="Q82993" s="9">
        <v>43275</v>
      </c>
    </row>
    <row r="82994" spans="1:17">
      <c r="A82994" t="s">
        <v>64103</v>
      </c>
      <c r="B82994" t="s">
        <v>168451</v>
      </c>
      <c r="C82994" s="8">
        <v>43586</v>
      </c>
      <c r="D82994" s="9">
        <v>43589</v>
      </c>
      <c r="E82994" s="9">
        <v>43591</v>
      </c>
      <c r="G82994" t="s">
        <v>39</v>
      </c>
      <c r="H82994" t="s">
        <v>40</v>
      </c>
      <c r="I82994">
        <v>152.15</v>
      </c>
      <c r="J82994">
        <v>138</v>
      </c>
      <c r="K82994" t="s">
        <v>33</v>
      </c>
      <c r="L82994" t="s">
        <v>22</v>
      </c>
      <c r="M82994" t="s">
        <v>23</v>
      </c>
      <c r="N82994" t="s">
        <v>24</v>
      </c>
      <c r="O82994" t="s">
        <v>68</v>
      </c>
      <c r="P82994">
        <v>0</v>
      </c>
      <c r="Q82994" s="9">
        <v>41948</v>
      </c>
    </row>
    <row r="82995" spans="1:17">
      <c r="A82995" t="s">
        <v>45336</v>
      </c>
      <c r="B82995" t="s">
        <v>168452</v>
      </c>
      <c r="C82995" s="8">
        <v>43923</v>
      </c>
      <c r="D82995" s="9">
        <v>43925</v>
      </c>
      <c r="E82995" s="9">
        <v>43930</v>
      </c>
      <c r="G82995" t="s">
        <v>39</v>
      </c>
      <c r="H82995" t="s">
        <v>40</v>
      </c>
      <c r="I82995">
        <v>148.05000000000001</v>
      </c>
      <c r="J82995">
        <v>138</v>
      </c>
      <c r="K82995" t="s">
        <v>33</v>
      </c>
      <c r="L82995" t="s">
        <v>22</v>
      </c>
      <c r="M82995" t="s">
        <v>23</v>
      </c>
      <c r="N82995" t="s">
        <v>24</v>
      </c>
      <c r="O82995" t="s">
        <v>98</v>
      </c>
      <c r="P82995">
        <v>0</v>
      </c>
      <c r="Q82995" s="9">
        <v>43911</v>
      </c>
    </row>
    <row r="82996" spans="1:17">
      <c r="A82996" t="s">
        <v>55273</v>
      </c>
      <c r="B82996" t="s">
        <v>168453</v>
      </c>
      <c r="C82996" s="8">
        <v>44498</v>
      </c>
      <c r="D82996" s="9">
        <v>44500</v>
      </c>
      <c r="E82996" s="9">
        <v>44505</v>
      </c>
      <c r="G82996" t="s">
        <v>19</v>
      </c>
      <c r="H82996" t="s">
        <v>525</v>
      </c>
      <c r="I82996">
        <v>1800</v>
      </c>
      <c r="J82996">
        <v>1800</v>
      </c>
      <c r="K82996" t="s">
        <v>21</v>
      </c>
      <c r="L82996" t="s">
        <v>22</v>
      </c>
      <c r="M82996" t="s">
        <v>23</v>
      </c>
      <c r="N82996" t="s">
        <v>24</v>
      </c>
      <c r="O82996" t="s">
        <v>25</v>
      </c>
      <c r="P82996">
        <v>1</v>
      </c>
      <c r="Q82996" s="9">
        <v>44478</v>
      </c>
    </row>
    <row r="82997" spans="1:17">
      <c r="A82997" t="s">
        <v>47792</v>
      </c>
      <c r="B82997" t="s">
        <v>168454</v>
      </c>
      <c r="C82997" s="8">
        <v>44775</v>
      </c>
      <c r="D82997" s="9">
        <v>44778</v>
      </c>
      <c r="E82997" s="9">
        <v>44783</v>
      </c>
      <c r="G82997" t="s">
        <v>154</v>
      </c>
      <c r="H82997" t="s">
        <v>425</v>
      </c>
      <c r="I82997">
        <v>49.98</v>
      </c>
      <c r="J82997">
        <v>49.98</v>
      </c>
      <c r="K82997" t="s">
        <v>21</v>
      </c>
      <c r="L82997" t="s">
        <v>74</v>
      </c>
      <c r="M82997" t="s">
        <v>23</v>
      </c>
      <c r="N82997" t="s">
        <v>24</v>
      </c>
      <c r="O82997" t="s">
        <v>25</v>
      </c>
      <c r="P82997">
        <v>1</v>
      </c>
      <c r="Q82997" s="9">
        <v>44748</v>
      </c>
    </row>
    <row r="82998" spans="1:17">
      <c r="A82998" t="s">
        <v>81926</v>
      </c>
      <c r="B82998" t="s">
        <v>168455</v>
      </c>
      <c r="C82998" s="8">
        <v>44274</v>
      </c>
      <c r="D82998" s="9">
        <v>44275</v>
      </c>
      <c r="E82998" s="9">
        <v>44279</v>
      </c>
      <c r="F82998" s="9">
        <v>44996</v>
      </c>
      <c r="G82998" t="s">
        <v>39</v>
      </c>
      <c r="H82998" t="s">
        <v>457</v>
      </c>
      <c r="I82998">
        <v>168</v>
      </c>
      <c r="J82998">
        <v>168</v>
      </c>
      <c r="K82998" t="s">
        <v>21</v>
      </c>
      <c r="L82998" t="s">
        <v>22</v>
      </c>
      <c r="M82998" t="s">
        <v>23</v>
      </c>
      <c r="N82998" t="s">
        <v>24</v>
      </c>
      <c r="O82998" t="s">
        <v>25</v>
      </c>
      <c r="P82998">
        <v>1</v>
      </c>
      <c r="Q82998" s="9">
        <v>44193</v>
      </c>
    </row>
    <row r="82999" spans="1:17">
      <c r="A82999" t="s">
        <v>71576</v>
      </c>
      <c r="B82999" t="s">
        <v>168456</v>
      </c>
      <c r="C82999" s="8">
        <v>44015</v>
      </c>
      <c r="D82999" s="9">
        <v>44017</v>
      </c>
      <c r="E82999" s="9">
        <v>44025</v>
      </c>
      <c r="G82999" t="s">
        <v>31</v>
      </c>
      <c r="H82999" t="s">
        <v>32</v>
      </c>
      <c r="I82999">
        <v>24</v>
      </c>
      <c r="J82999">
        <v>24</v>
      </c>
      <c r="K82999" t="s">
        <v>21</v>
      </c>
      <c r="L82999" t="s">
        <v>22</v>
      </c>
      <c r="M82999" t="s">
        <v>23</v>
      </c>
      <c r="N82999" t="s">
        <v>24</v>
      </c>
      <c r="O82999" t="s">
        <v>234</v>
      </c>
      <c r="P82999">
        <v>0</v>
      </c>
      <c r="Q82999" s="9">
        <v>43982</v>
      </c>
    </row>
    <row r="83000" spans="1:17">
      <c r="A83000" t="s">
        <v>69255</v>
      </c>
      <c r="B83000" t="s">
        <v>168457</v>
      </c>
      <c r="C83000" s="8">
        <v>44476</v>
      </c>
      <c r="D83000" s="9">
        <v>44478</v>
      </c>
      <c r="E83000" s="9">
        <v>44485</v>
      </c>
      <c r="G83000" t="s">
        <v>39</v>
      </c>
      <c r="H83000" t="s">
        <v>40</v>
      </c>
      <c r="I83000">
        <v>168</v>
      </c>
      <c r="J83000">
        <v>168</v>
      </c>
      <c r="K83000" t="s">
        <v>21</v>
      </c>
      <c r="L83000" t="s">
        <v>22</v>
      </c>
      <c r="M83000" t="s">
        <v>23</v>
      </c>
      <c r="N83000" t="s">
        <v>24</v>
      </c>
      <c r="O83000" t="s">
        <v>25</v>
      </c>
      <c r="P83000">
        <v>0</v>
      </c>
      <c r="Q83000" s="9">
        <v>44314</v>
      </c>
    </row>
    <row r="83001" spans="1:17">
      <c r="A83001" t="s">
        <v>78127</v>
      </c>
      <c r="B83001" t="s">
        <v>168458</v>
      </c>
      <c r="C83001" s="8">
        <v>44345</v>
      </c>
      <c r="D83001" s="9">
        <v>44346</v>
      </c>
      <c r="E83001" s="9">
        <v>44351</v>
      </c>
      <c r="G83001" t="s">
        <v>31</v>
      </c>
      <c r="H83001" t="s">
        <v>32</v>
      </c>
      <c r="I83001">
        <v>24</v>
      </c>
      <c r="J83001">
        <v>24</v>
      </c>
      <c r="K83001" t="s">
        <v>21</v>
      </c>
      <c r="L83001" t="s">
        <v>22</v>
      </c>
      <c r="M83001" t="s">
        <v>23</v>
      </c>
      <c r="N83001" t="s">
        <v>24</v>
      </c>
      <c r="O83001" t="s">
        <v>934</v>
      </c>
      <c r="P83001">
        <v>0</v>
      </c>
      <c r="Q83001" s="9">
        <v>44312</v>
      </c>
    </row>
    <row r="83002" spans="1:17">
      <c r="A83002" t="s">
        <v>40589</v>
      </c>
      <c r="B83002" t="s">
        <v>168459</v>
      </c>
      <c r="C83002" s="8">
        <v>44662</v>
      </c>
      <c r="D83002" s="9">
        <v>44664</v>
      </c>
      <c r="E83002" s="9">
        <v>44667</v>
      </c>
      <c r="G83002" t="s">
        <v>39</v>
      </c>
      <c r="H83002" t="s">
        <v>40</v>
      </c>
      <c r="I83002">
        <v>138.08000000000001</v>
      </c>
      <c r="J83002">
        <v>176400</v>
      </c>
      <c r="K83002" t="s">
        <v>164</v>
      </c>
      <c r="L83002" t="s">
        <v>22</v>
      </c>
      <c r="M83002" t="s">
        <v>23</v>
      </c>
      <c r="N83002" t="s">
        <v>24</v>
      </c>
      <c r="O83002" t="s">
        <v>165</v>
      </c>
      <c r="P83002">
        <v>0</v>
      </c>
      <c r="Q83002" s="9">
        <v>44620</v>
      </c>
    </row>
    <row r="83003" spans="1:17">
      <c r="A83003" t="s">
        <v>30257</v>
      </c>
      <c r="B83003" t="s">
        <v>168460</v>
      </c>
      <c r="C83003" s="8">
        <v>44217</v>
      </c>
      <c r="D83003" s="9">
        <v>44218</v>
      </c>
      <c r="E83003" s="9">
        <v>44223</v>
      </c>
      <c r="G83003" t="s">
        <v>28</v>
      </c>
      <c r="H83003" t="s">
        <v>455</v>
      </c>
      <c r="I83003">
        <v>480</v>
      </c>
      <c r="J83003">
        <v>480</v>
      </c>
      <c r="K83003" t="s">
        <v>21</v>
      </c>
      <c r="L83003" t="s">
        <v>22</v>
      </c>
      <c r="O83003" t="s">
        <v>25</v>
      </c>
      <c r="P83003">
        <v>1</v>
      </c>
      <c r="Q83003" s="9">
        <v>44184</v>
      </c>
    </row>
    <row r="83004" spans="1:17">
      <c r="A83004" t="s">
        <v>33491</v>
      </c>
      <c r="B83004" t="s">
        <v>168461</v>
      </c>
      <c r="C83004" s="8">
        <v>43576</v>
      </c>
      <c r="D83004" s="9">
        <v>43578</v>
      </c>
      <c r="E83004" s="9">
        <v>43581</v>
      </c>
      <c r="G83004" t="s">
        <v>39</v>
      </c>
      <c r="H83004" t="s">
        <v>40</v>
      </c>
      <c r="I83004">
        <v>142.80000000000001</v>
      </c>
      <c r="J83004">
        <v>142.80000000000001</v>
      </c>
      <c r="K83004" t="s">
        <v>21</v>
      </c>
      <c r="L83004" t="s">
        <v>22</v>
      </c>
      <c r="M83004" t="s">
        <v>23</v>
      </c>
      <c r="N83004" t="s">
        <v>24</v>
      </c>
      <c r="O83004" t="s">
        <v>43</v>
      </c>
      <c r="P83004">
        <v>0</v>
      </c>
      <c r="Q83004" s="9">
        <v>41791</v>
      </c>
    </row>
    <row r="83005" spans="1:17">
      <c r="A83005" t="s">
        <v>5159</v>
      </c>
      <c r="B83005" t="s">
        <v>168462</v>
      </c>
      <c r="C83005" s="8">
        <v>44778</v>
      </c>
      <c r="D83005" s="9">
        <v>44780</v>
      </c>
      <c r="E83005" s="9">
        <v>44785</v>
      </c>
      <c r="G83005" t="s">
        <v>28</v>
      </c>
      <c r="H83005" t="s">
        <v>455</v>
      </c>
      <c r="I83005">
        <v>480</v>
      </c>
      <c r="J83005">
        <v>480</v>
      </c>
      <c r="K83005" t="s">
        <v>21</v>
      </c>
      <c r="L83005" t="s">
        <v>22</v>
      </c>
      <c r="M83005" t="s">
        <v>139</v>
      </c>
      <c r="N83005" t="s">
        <v>140</v>
      </c>
      <c r="O83005" t="s">
        <v>957</v>
      </c>
      <c r="P83005">
        <v>1</v>
      </c>
      <c r="Q83005" s="9">
        <v>44676</v>
      </c>
    </row>
    <row r="83006" spans="1:17">
      <c r="A83006" t="s">
        <v>5159</v>
      </c>
      <c r="B83006" t="s">
        <v>168463</v>
      </c>
      <c r="C83006" s="8">
        <v>44778</v>
      </c>
      <c r="D83006" s="9">
        <v>44780</v>
      </c>
      <c r="E83006" s="9">
        <v>44785</v>
      </c>
      <c r="G83006" t="s">
        <v>28</v>
      </c>
      <c r="H83006" t="s">
        <v>455</v>
      </c>
      <c r="I83006">
        <v>480</v>
      </c>
      <c r="J83006">
        <v>480</v>
      </c>
      <c r="K83006" t="s">
        <v>21</v>
      </c>
      <c r="L83006" t="s">
        <v>22</v>
      </c>
      <c r="M83006" t="s">
        <v>139</v>
      </c>
      <c r="N83006" t="s">
        <v>140</v>
      </c>
      <c r="O83006" t="s">
        <v>957</v>
      </c>
      <c r="P83006">
        <v>1</v>
      </c>
      <c r="Q83006" s="9">
        <v>44676</v>
      </c>
    </row>
    <row r="83007" spans="1:17">
      <c r="A83007" t="s">
        <v>20820</v>
      </c>
      <c r="B83007" t="s">
        <v>168464</v>
      </c>
      <c r="C83007" s="8">
        <v>44318</v>
      </c>
      <c r="D83007" s="9">
        <v>44320</v>
      </c>
      <c r="E83007" s="9">
        <v>44328</v>
      </c>
      <c r="G83007" t="s">
        <v>39</v>
      </c>
      <c r="H83007" t="s">
        <v>457</v>
      </c>
      <c r="I83007">
        <v>164.46</v>
      </c>
      <c r="J83007">
        <v>138</v>
      </c>
      <c r="K83007" t="s">
        <v>33</v>
      </c>
      <c r="L83007" t="s">
        <v>22</v>
      </c>
      <c r="M83007" t="s">
        <v>23</v>
      </c>
      <c r="N83007" t="s">
        <v>24</v>
      </c>
      <c r="O83007" t="s">
        <v>192</v>
      </c>
      <c r="P83007">
        <v>1</v>
      </c>
      <c r="Q83007" s="9">
        <v>44297</v>
      </c>
    </row>
    <row r="83008" spans="1:17">
      <c r="A83008" t="s">
        <v>18428</v>
      </c>
      <c r="B83008" t="s">
        <v>168465</v>
      </c>
      <c r="C83008" s="8">
        <v>44775</v>
      </c>
      <c r="D83008" s="9">
        <v>44776</v>
      </c>
      <c r="E83008" s="9">
        <v>44785</v>
      </c>
      <c r="G83008" t="s">
        <v>39</v>
      </c>
      <c r="H83008" t="s">
        <v>457</v>
      </c>
      <c r="I83008">
        <v>168</v>
      </c>
      <c r="J83008">
        <v>168</v>
      </c>
      <c r="K83008" t="s">
        <v>21</v>
      </c>
      <c r="L83008" t="s">
        <v>22</v>
      </c>
      <c r="M83008" t="s">
        <v>23</v>
      </c>
      <c r="N83008" t="s">
        <v>24</v>
      </c>
      <c r="O83008" t="s">
        <v>25</v>
      </c>
      <c r="P83008">
        <v>1</v>
      </c>
      <c r="Q83008" s="9">
        <v>44689</v>
      </c>
    </row>
    <row r="83009" spans="1:17">
      <c r="A83009" t="s">
        <v>42929</v>
      </c>
      <c r="B83009" t="s">
        <v>168466</v>
      </c>
      <c r="C83009" s="8">
        <v>44309</v>
      </c>
      <c r="D83009" s="9">
        <v>44311</v>
      </c>
      <c r="E83009" s="9">
        <v>44317</v>
      </c>
      <c r="G83009" t="s">
        <v>39</v>
      </c>
      <c r="H83009" t="s">
        <v>457</v>
      </c>
      <c r="I83009">
        <v>168</v>
      </c>
      <c r="J83009">
        <v>168</v>
      </c>
      <c r="K83009" t="s">
        <v>21</v>
      </c>
      <c r="L83009" t="s">
        <v>22</v>
      </c>
      <c r="M83009" t="s">
        <v>23</v>
      </c>
      <c r="N83009" t="s">
        <v>24</v>
      </c>
      <c r="O83009" t="s">
        <v>1225</v>
      </c>
      <c r="P83009">
        <v>1</v>
      </c>
      <c r="Q83009" s="9">
        <v>44241</v>
      </c>
    </row>
    <row r="83010" spans="1:17">
      <c r="A83010" t="s">
        <v>73147</v>
      </c>
      <c r="B83010" t="s">
        <v>168467</v>
      </c>
      <c r="C83010" s="8">
        <v>44130</v>
      </c>
      <c r="D83010" s="9">
        <v>44133</v>
      </c>
      <c r="E83010" s="9">
        <v>44140</v>
      </c>
      <c r="G83010" t="s">
        <v>113</v>
      </c>
      <c r="H83010" t="s">
        <v>114</v>
      </c>
      <c r="I83010">
        <v>967.75</v>
      </c>
      <c r="J83010">
        <v>1298</v>
      </c>
      <c r="K83010" t="s">
        <v>120</v>
      </c>
      <c r="L83010" t="s">
        <v>22</v>
      </c>
      <c r="M83010" t="s">
        <v>23</v>
      </c>
      <c r="N83010" t="s">
        <v>24</v>
      </c>
      <c r="O83010" t="s">
        <v>124</v>
      </c>
      <c r="P83010">
        <v>0</v>
      </c>
      <c r="Q83010" s="9">
        <v>44034</v>
      </c>
    </row>
    <row r="83011" spans="1:17">
      <c r="A83011" t="s">
        <v>11995</v>
      </c>
      <c r="B83011" t="s">
        <v>168468</v>
      </c>
      <c r="C83011" s="8">
        <v>44075</v>
      </c>
      <c r="D83011" s="9">
        <v>44076</v>
      </c>
      <c r="E83011" s="9">
        <v>44085</v>
      </c>
      <c r="G83011" t="s">
        <v>39</v>
      </c>
      <c r="H83011" t="s">
        <v>620</v>
      </c>
      <c r="I83011">
        <v>164.58</v>
      </c>
      <c r="J83011">
        <v>164.58</v>
      </c>
      <c r="K83011" t="s">
        <v>21</v>
      </c>
      <c r="L83011" t="s">
        <v>74</v>
      </c>
      <c r="M83011" t="s">
        <v>139</v>
      </c>
      <c r="N83011" t="s">
        <v>140</v>
      </c>
      <c r="O83011" t="s">
        <v>25</v>
      </c>
      <c r="P83011">
        <v>1</v>
      </c>
      <c r="Q83011" s="9">
        <v>43843</v>
      </c>
    </row>
    <row r="83012" spans="1:17">
      <c r="A83012" t="s">
        <v>11995</v>
      </c>
      <c r="B83012" t="s">
        <v>168469</v>
      </c>
      <c r="C83012" s="8">
        <v>44075</v>
      </c>
      <c r="D83012" s="9">
        <v>44076</v>
      </c>
      <c r="E83012" s="9">
        <v>44085</v>
      </c>
      <c r="G83012" t="s">
        <v>39</v>
      </c>
      <c r="H83012" t="s">
        <v>620</v>
      </c>
      <c r="I83012">
        <v>164.58</v>
      </c>
      <c r="J83012">
        <v>164.58</v>
      </c>
      <c r="K83012" t="s">
        <v>21</v>
      </c>
      <c r="L83012" t="s">
        <v>74</v>
      </c>
      <c r="M83012" t="s">
        <v>139</v>
      </c>
      <c r="N83012" t="s">
        <v>140</v>
      </c>
      <c r="O83012" t="s">
        <v>25</v>
      </c>
      <c r="P83012">
        <v>1</v>
      </c>
      <c r="Q83012" s="9">
        <v>43843</v>
      </c>
    </row>
    <row r="83013" spans="1:17">
      <c r="A83013" t="s">
        <v>83033</v>
      </c>
      <c r="B83013" t="s">
        <v>168470</v>
      </c>
      <c r="C83013" s="8">
        <v>44248</v>
      </c>
      <c r="D83013" s="9">
        <v>44250</v>
      </c>
      <c r="E83013" s="9">
        <v>44258</v>
      </c>
      <c r="G83013" t="s">
        <v>28</v>
      </c>
      <c r="H83013" t="s">
        <v>29</v>
      </c>
      <c r="I83013">
        <v>443.64</v>
      </c>
      <c r="J83013">
        <v>443.64</v>
      </c>
      <c r="K83013" t="s">
        <v>21</v>
      </c>
      <c r="L83013" t="s">
        <v>22</v>
      </c>
      <c r="M83013" t="s">
        <v>23</v>
      </c>
      <c r="N83013" t="s">
        <v>24</v>
      </c>
      <c r="O83013" t="s">
        <v>1225</v>
      </c>
      <c r="P83013">
        <v>0</v>
      </c>
      <c r="Q83013" s="9">
        <v>43966</v>
      </c>
    </row>
    <row r="83014" spans="1:17">
      <c r="A83014" t="s">
        <v>83033</v>
      </c>
      <c r="B83014" t="s">
        <v>168471</v>
      </c>
      <c r="C83014" s="8">
        <v>44017</v>
      </c>
      <c r="D83014" s="9">
        <v>44019</v>
      </c>
      <c r="E83014" s="9">
        <v>44026</v>
      </c>
      <c r="G83014" t="s">
        <v>39</v>
      </c>
      <c r="H83014" t="s">
        <v>457</v>
      </c>
      <c r="I83014">
        <v>168</v>
      </c>
      <c r="J83014">
        <v>168</v>
      </c>
      <c r="K83014" t="s">
        <v>21</v>
      </c>
      <c r="L83014" t="s">
        <v>22</v>
      </c>
      <c r="M83014" t="s">
        <v>23</v>
      </c>
      <c r="N83014" t="s">
        <v>24</v>
      </c>
      <c r="O83014" t="s">
        <v>1225</v>
      </c>
      <c r="P83014">
        <v>1</v>
      </c>
      <c r="Q83014" s="9">
        <v>43943</v>
      </c>
    </row>
    <row r="83015" spans="1:17">
      <c r="A83015" t="s">
        <v>59989</v>
      </c>
      <c r="B83015" t="s">
        <v>168472</v>
      </c>
      <c r="C83015" s="8">
        <v>43755</v>
      </c>
      <c r="D83015" s="9">
        <v>43757</v>
      </c>
      <c r="E83015" s="9">
        <v>43760</v>
      </c>
      <c r="G83015" t="s">
        <v>341</v>
      </c>
      <c r="H83015" t="s">
        <v>342</v>
      </c>
      <c r="I83015">
        <v>776.26</v>
      </c>
      <c r="J83015">
        <v>714.18</v>
      </c>
      <c r="K83015" t="s">
        <v>33</v>
      </c>
      <c r="L83015" t="s">
        <v>22</v>
      </c>
      <c r="M83015" t="s">
        <v>731</v>
      </c>
      <c r="N83015" t="s">
        <v>286</v>
      </c>
      <c r="O83015" t="s">
        <v>143</v>
      </c>
      <c r="P83015">
        <v>0</v>
      </c>
      <c r="Q83015" s="9">
        <v>39724</v>
      </c>
    </row>
    <row r="83016" spans="1:17">
      <c r="A83016" t="s">
        <v>59989</v>
      </c>
      <c r="B83016" t="s">
        <v>168473</v>
      </c>
      <c r="C83016" s="8">
        <v>43933</v>
      </c>
      <c r="D83016" s="9">
        <v>43936</v>
      </c>
      <c r="E83016" s="9">
        <v>43940</v>
      </c>
      <c r="G83016" t="s">
        <v>19</v>
      </c>
      <c r="H83016" t="s">
        <v>20</v>
      </c>
      <c r="I83016">
        <v>1246.49</v>
      </c>
      <c r="J83016">
        <v>1173.44</v>
      </c>
      <c r="K83016" t="s">
        <v>33</v>
      </c>
      <c r="L83016" t="s">
        <v>22</v>
      </c>
      <c r="M83016" t="s">
        <v>731</v>
      </c>
      <c r="N83016" t="s">
        <v>286</v>
      </c>
      <c r="O83016" t="s">
        <v>143</v>
      </c>
      <c r="P83016">
        <v>0</v>
      </c>
      <c r="Q83016" s="9">
        <v>39735</v>
      </c>
    </row>
    <row r="83017" spans="1:17">
      <c r="A83017" t="s">
        <v>83727</v>
      </c>
      <c r="B83017" t="s">
        <v>168474</v>
      </c>
      <c r="C83017" s="8">
        <v>43907</v>
      </c>
      <c r="D83017" s="9">
        <v>43909</v>
      </c>
      <c r="E83017" s="9">
        <v>43915</v>
      </c>
      <c r="G83017" t="s">
        <v>31</v>
      </c>
      <c r="H83017" t="s">
        <v>32</v>
      </c>
      <c r="I83017">
        <v>21.6</v>
      </c>
      <c r="J83017">
        <v>20</v>
      </c>
      <c r="K83017" t="s">
        <v>33</v>
      </c>
      <c r="L83017" t="s">
        <v>22</v>
      </c>
      <c r="M83017" t="s">
        <v>23</v>
      </c>
      <c r="N83017" t="s">
        <v>24</v>
      </c>
      <c r="O83017" t="s">
        <v>68</v>
      </c>
      <c r="P83017">
        <v>0</v>
      </c>
      <c r="Q83017" s="9">
        <v>43883</v>
      </c>
    </row>
    <row r="83018" spans="1:17">
      <c r="A83018" t="s">
        <v>75985</v>
      </c>
      <c r="B83018" t="s">
        <v>168475</v>
      </c>
      <c r="C83018" s="8">
        <v>44108</v>
      </c>
      <c r="D83018" s="9">
        <v>44109</v>
      </c>
      <c r="E83018" s="9">
        <v>44113</v>
      </c>
      <c r="G83018" t="s">
        <v>39</v>
      </c>
      <c r="H83018" t="s">
        <v>40</v>
      </c>
      <c r="I83018">
        <v>151.19999999999999</v>
      </c>
      <c r="J83018">
        <v>151.19999999999999</v>
      </c>
      <c r="K83018" t="s">
        <v>21</v>
      </c>
      <c r="L83018" t="s">
        <v>22</v>
      </c>
      <c r="M83018" t="s">
        <v>23</v>
      </c>
      <c r="N83018" t="s">
        <v>24</v>
      </c>
      <c r="O83018" t="s">
        <v>25</v>
      </c>
      <c r="P83018">
        <v>0</v>
      </c>
      <c r="Q83018" s="9">
        <v>43362</v>
      </c>
    </row>
    <row r="83019" spans="1:17">
      <c r="A83019" t="s">
        <v>78107</v>
      </c>
      <c r="B83019" t="s">
        <v>168476</v>
      </c>
      <c r="C83019" s="8">
        <v>43840</v>
      </c>
      <c r="D83019" s="9">
        <v>43843</v>
      </c>
      <c r="E83019" s="9">
        <v>43849</v>
      </c>
      <c r="G83019" t="s">
        <v>39</v>
      </c>
      <c r="H83019" t="s">
        <v>40</v>
      </c>
      <c r="I83019">
        <v>168</v>
      </c>
      <c r="J83019">
        <v>168</v>
      </c>
      <c r="K83019" t="s">
        <v>21</v>
      </c>
      <c r="L83019" t="s">
        <v>22</v>
      </c>
      <c r="M83019" t="s">
        <v>23</v>
      </c>
      <c r="N83019" t="s">
        <v>24</v>
      </c>
      <c r="O83019" t="s">
        <v>25</v>
      </c>
      <c r="P83019">
        <v>0</v>
      </c>
      <c r="Q83019" s="9">
        <v>43862</v>
      </c>
    </row>
    <row r="83020" spans="1:17">
      <c r="A83020" t="s">
        <v>8556</v>
      </c>
      <c r="B83020" t="s">
        <v>168477</v>
      </c>
      <c r="C83020" s="8">
        <v>44209</v>
      </c>
      <c r="D83020" s="9">
        <v>44211</v>
      </c>
      <c r="E83020" s="9">
        <v>44214</v>
      </c>
      <c r="G83020" t="s">
        <v>39</v>
      </c>
      <c r="H83020" t="s">
        <v>457</v>
      </c>
      <c r="I83020">
        <v>168</v>
      </c>
      <c r="J83020">
        <v>168</v>
      </c>
      <c r="K83020" t="s">
        <v>21</v>
      </c>
      <c r="L83020" t="s">
        <v>22</v>
      </c>
      <c r="M83020" t="s">
        <v>23</v>
      </c>
      <c r="N83020" t="s">
        <v>24</v>
      </c>
      <c r="O83020" t="s">
        <v>25</v>
      </c>
      <c r="P83020">
        <v>1</v>
      </c>
      <c r="Q83020" s="9">
        <v>44213</v>
      </c>
    </row>
    <row r="83021" spans="1:17">
      <c r="A83021" t="s">
        <v>8556</v>
      </c>
      <c r="B83021" t="s">
        <v>168478</v>
      </c>
      <c r="C83021" s="8">
        <v>44209</v>
      </c>
      <c r="D83021" s="9">
        <v>44211</v>
      </c>
      <c r="E83021" s="9">
        <v>44214</v>
      </c>
      <c r="G83021" t="s">
        <v>39</v>
      </c>
      <c r="H83021" t="s">
        <v>457</v>
      </c>
      <c r="I83021">
        <v>168</v>
      </c>
      <c r="J83021">
        <v>168</v>
      </c>
      <c r="K83021" t="s">
        <v>21</v>
      </c>
      <c r="L83021" t="s">
        <v>22</v>
      </c>
      <c r="M83021" t="s">
        <v>23</v>
      </c>
      <c r="N83021" t="s">
        <v>24</v>
      </c>
      <c r="O83021" t="s">
        <v>25</v>
      </c>
      <c r="P83021">
        <v>1</v>
      </c>
      <c r="Q83021" s="9">
        <v>44213</v>
      </c>
    </row>
    <row r="83022" spans="1:17">
      <c r="A83022" t="s">
        <v>34875</v>
      </c>
      <c r="B83022" t="s">
        <v>168479</v>
      </c>
      <c r="C83022" s="8">
        <v>44338</v>
      </c>
      <c r="D83022" s="9">
        <v>44339</v>
      </c>
      <c r="E83022" s="9">
        <v>44347</v>
      </c>
      <c r="G83022" t="s">
        <v>31</v>
      </c>
      <c r="H83022" t="s">
        <v>94</v>
      </c>
      <c r="I83022">
        <v>13.98</v>
      </c>
      <c r="J83022">
        <v>13.98</v>
      </c>
      <c r="K83022" t="s">
        <v>21</v>
      </c>
      <c r="L83022" t="s">
        <v>74</v>
      </c>
      <c r="M83022" t="s">
        <v>23</v>
      </c>
      <c r="N83022" t="s">
        <v>24</v>
      </c>
      <c r="O83022" t="s">
        <v>25</v>
      </c>
      <c r="P83022">
        <v>0</v>
      </c>
      <c r="Q83022" s="9">
        <v>44335</v>
      </c>
    </row>
    <row r="83023" spans="1:17">
      <c r="A83023" t="s">
        <v>20587</v>
      </c>
      <c r="B83023" t="s">
        <v>168480</v>
      </c>
      <c r="C83023" s="8">
        <v>44379</v>
      </c>
      <c r="D83023" s="9">
        <v>44380</v>
      </c>
      <c r="E83023" s="9">
        <v>44389</v>
      </c>
      <c r="G83023" t="s">
        <v>39</v>
      </c>
      <c r="H83023" t="s">
        <v>40</v>
      </c>
      <c r="I83023">
        <v>187.05</v>
      </c>
      <c r="J83023">
        <v>138</v>
      </c>
      <c r="K83023" t="s">
        <v>64</v>
      </c>
      <c r="L83023" t="s">
        <v>22</v>
      </c>
      <c r="M83023" t="s">
        <v>23</v>
      </c>
      <c r="N83023" t="s">
        <v>24</v>
      </c>
      <c r="O83023" t="s">
        <v>65</v>
      </c>
      <c r="P83023">
        <v>0</v>
      </c>
      <c r="Q83023" s="9">
        <v>44355</v>
      </c>
    </row>
    <row r="83024" spans="1:17">
      <c r="A83024" t="s">
        <v>70764</v>
      </c>
      <c r="B83024" t="s">
        <v>168481</v>
      </c>
      <c r="C83024" s="8">
        <v>44533</v>
      </c>
      <c r="D83024" s="9">
        <v>44536</v>
      </c>
      <c r="E83024" s="9">
        <v>44543</v>
      </c>
      <c r="G83024" t="s">
        <v>28</v>
      </c>
      <c r="H83024" t="s">
        <v>29</v>
      </c>
      <c r="I83024">
        <v>480</v>
      </c>
      <c r="J83024">
        <v>480</v>
      </c>
      <c r="K83024" t="s">
        <v>21</v>
      </c>
      <c r="L83024" t="s">
        <v>22</v>
      </c>
      <c r="M83024" t="s">
        <v>23</v>
      </c>
      <c r="N83024" t="s">
        <v>24</v>
      </c>
      <c r="O83024" t="s">
        <v>25</v>
      </c>
      <c r="P83024">
        <v>0</v>
      </c>
      <c r="Q83024" s="9">
        <v>43299</v>
      </c>
    </row>
    <row r="83025" spans="1:17">
      <c r="A83025" t="s">
        <v>74600</v>
      </c>
      <c r="B83025" t="s">
        <v>168482</v>
      </c>
      <c r="C83025" s="8">
        <v>44319</v>
      </c>
      <c r="D83025" s="9">
        <v>44320</v>
      </c>
      <c r="E83025" s="9">
        <v>44329</v>
      </c>
      <c r="G83025" t="s">
        <v>31</v>
      </c>
      <c r="H83025" t="s">
        <v>94</v>
      </c>
      <c r="I83025">
        <v>16.66</v>
      </c>
      <c r="J83025">
        <v>13.98</v>
      </c>
      <c r="K83025" t="s">
        <v>33</v>
      </c>
      <c r="L83025" t="s">
        <v>74</v>
      </c>
      <c r="M83025" t="s">
        <v>23</v>
      </c>
      <c r="N83025" t="s">
        <v>24</v>
      </c>
      <c r="O83025" t="s">
        <v>107</v>
      </c>
      <c r="P83025">
        <v>0</v>
      </c>
      <c r="Q83025" s="9">
        <v>44328</v>
      </c>
    </row>
    <row r="83026" spans="1:17">
      <c r="A83026" t="s">
        <v>40001</v>
      </c>
      <c r="B83026" t="s">
        <v>168483</v>
      </c>
      <c r="C83026" s="8">
        <v>44677</v>
      </c>
      <c r="D83026" s="9">
        <v>44678</v>
      </c>
      <c r="E83026" s="9">
        <v>44683</v>
      </c>
      <c r="G83026" t="s">
        <v>154</v>
      </c>
      <c r="H83026" t="s">
        <v>431</v>
      </c>
      <c r="I83026">
        <v>49.98</v>
      </c>
      <c r="J83026">
        <v>49.98</v>
      </c>
      <c r="K83026" t="s">
        <v>21</v>
      </c>
      <c r="L83026" t="s">
        <v>74</v>
      </c>
      <c r="M83026" t="s">
        <v>23</v>
      </c>
      <c r="N83026" t="s">
        <v>24</v>
      </c>
      <c r="O83026" t="s">
        <v>25</v>
      </c>
      <c r="P83026">
        <v>1</v>
      </c>
      <c r="Q83026" s="9">
        <v>41690</v>
      </c>
    </row>
    <row r="83027" spans="1:17">
      <c r="A83027" t="s">
        <v>31725</v>
      </c>
      <c r="B83027" t="s">
        <v>168484</v>
      </c>
      <c r="C83027" s="8">
        <v>44483</v>
      </c>
      <c r="D83027" s="9">
        <v>44484</v>
      </c>
      <c r="E83027" s="9">
        <v>44492</v>
      </c>
      <c r="G83027" t="s">
        <v>31</v>
      </c>
      <c r="H83027" t="s">
        <v>94</v>
      </c>
      <c r="I83027">
        <v>15.67</v>
      </c>
      <c r="J83027">
        <v>13.98</v>
      </c>
      <c r="K83027" t="s">
        <v>33</v>
      </c>
      <c r="L83027" t="s">
        <v>74</v>
      </c>
      <c r="M83027" t="s">
        <v>23</v>
      </c>
      <c r="N83027" t="s">
        <v>24</v>
      </c>
      <c r="O83027" t="s">
        <v>192</v>
      </c>
      <c r="P83027">
        <v>0</v>
      </c>
      <c r="Q83027" s="9">
        <v>44477</v>
      </c>
    </row>
    <row r="83028" spans="1:17">
      <c r="A83028" t="s">
        <v>29383</v>
      </c>
      <c r="B83028" t="s">
        <v>168485</v>
      </c>
      <c r="C83028" s="8">
        <v>44335</v>
      </c>
      <c r="D83028" s="9">
        <v>44336</v>
      </c>
      <c r="E83028" s="9">
        <v>44344</v>
      </c>
      <c r="F83028" s="9">
        <v>45053</v>
      </c>
      <c r="G83028" t="s">
        <v>39</v>
      </c>
      <c r="H83028" t="s">
        <v>457</v>
      </c>
      <c r="I83028">
        <v>168</v>
      </c>
      <c r="J83028">
        <v>168</v>
      </c>
      <c r="K83028" t="s">
        <v>21</v>
      </c>
      <c r="L83028" t="s">
        <v>22</v>
      </c>
      <c r="M83028" t="s">
        <v>23</v>
      </c>
      <c r="N83028" t="s">
        <v>24</v>
      </c>
      <c r="O83028" t="s">
        <v>301</v>
      </c>
      <c r="P83028">
        <v>1</v>
      </c>
      <c r="Q83028" s="9">
        <v>44248</v>
      </c>
    </row>
    <row r="83029" spans="1:17">
      <c r="A83029" t="s">
        <v>49764</v>
      </c>
      <c r="B83029" t="s">
        <v>168486</v>
      </c>
      <c r="C83029" s="8">
        <v>44079</v>
      </c>
      <c r="D83029" s="9">
        <v>44080</v>
      </c>
      <c r="E83029" s="9">
        <v>44089</v>
      </c>
      <c r="G83029" t="s">
        <v>39</v>
      </c>
      <c r="H83029" t="s">
        <v>40</v>
      </c>
      <c r="I83029">
        <v>160.61000000000001</v>
      </c>
      <c r="J83029">
        <v>138</v>
      </c>
      <c r="K83029" t="s">
        <v>33</v>
      </c>
      <c r="L83029" t="s">
        <v>22</v>
      </c>
      <c r="M83029" t="s">
        <v>139</v>
      </c>
      <c r="N83029" t="s">
        <v>140</v>
      </c>
      <c r="O83029" t="s">
        <v>192</v>
      </c>
      <c r="P83029">
        <v>0</v>
      </c>
      <c r="Q83029" s="9">
        <v>41830</v>
      </c>
    </row>
    <row r="83030" spans="1:17">
      <c r="A83030" t="s">
        <v>397</v>
      </c>
      <c r="B83030" t="s">
        <v>168487</v>
      </c>
      <c r="C83030" s="8">
        <v>44490</v>
      </c>
      <c r="D83030" s="9">
        <v>44491</v>
      </c>
      <c r="E83030" s="9">
        <v>44497</v>
      </c>
      <c r="G83030" t="s">
        <v>31</v>
      </c>
      <c r="H83030" t="s">
        <v>32</v>
      </c>
      <c r="I83030">
        <v>17.399999999999999</v>
      </c>
      <c r="J83030">
        <v>24</v>
      </c>
      <c r="K83030" t="s">
        <v>92</v>
      </c>
      <c r="L83030" t="s">
        <v>22</v>
      </c>
      <c r="M83030" t="s">
        <v>23</v>
      </c>
      <c r="N83030" t="s">
        <v>24</v>
      </c>
      <c r="O83030" t="s">
        <v>122</v>
      </c>
      <c r="P83030">
        <v>0</v>
      </c>
      <c r="Q83030" s="9">
        <v>44471</v>
      </c>
    </row>
    <row r="83031" spans="1:17">
      <c r="A83031" t="s">
        <v>26908</v>
      </c>
      <c r="B83031" t="s">
        <v>168488</v>
      </c>
      <c r="C83031" s="8">
        <v>44293</v>
      </c>
      <c r="D83031" s="9">
        <v>44294</v>
      </c>
      <c r="E83031" s="9">
        <v>44303</v>
      </c>
      <c r="F83031" s="9">
        <v>45036</v>
      </c>
      <c r="G83031" t="s">
        <v>28</v>
      </c>
      <c r="H83031" t="s">
        <v>455</v>
      </c>
      <c r="I83031">
        <v>480</v>
      </c>
      <c r="J83031">
        <v>480</v>
      </c>
      <c r="K83031" t="s">
        <v>21</v>
      </c>
      <c r="L83031" t="s">
        <v>22</v>
      </c>
      <c r="M83031" t="s">
        <v>139</v>
      </c>
      <c r="N83031" t="s">
        <v>140</v>
      </c>
      <c r="O83031" t="s">
        <v>25</v>
      </c>
      <c r="P83031">
        <v>1</v>
      </c>
      <c r="Q83031" s="9">
        <v>43831</v>
      </c>
    </row>
    <row r="83032" spans="1:17">
      <c r="A83032" t="s">
        <v>82050</v>
      </c>
      <c r="B83032" t="s">
        <v>168489</v>
      </c>
      <c r="C83032" s="8">
        <v>43652</v>
      </c>
      <c r="D83032" s="9">
        <v>43653</v>
      </c>
      <c r="E83032" s="9">
        <v>43661</v>
      </c>
      <c r="G83032" t="s">
        <v>19</v>
      </c>
      <c r="H83032" t="s">
        <v>22201</v>
      </c>
      <c r="I83032">
        <v>2019.6</v>
      </c>
      <c r="J83032">
        <v>2019.6</v>
      </c>
      <c r="K83032" t="s">
        <v>21</v>
      </c>
      <c r="L83032" t="s">
        <v>22</v>
      </c>
      <c r="M83032" t="s">
        <v>23</v>
      </c>
      <c r="N83032" t="s">
        <v>24</v>
      </c>
      <c r="O83032" t="s">
        <v>43</v>
      </c>
      <c r="P83032">
        <v>0</v>
      </c>
      <c r="Q83032" s="9">
        <v>43668</v>
      </c>
    </row>
    <row r="83033" spans="1:17">
      <c r="A83033" t="s">
        <v>50168</v>
      </c>
      <c r="B83033" t="s">
        <v>168490</v>
      </c>
      <c r="C83033" s="8">
        <v>44873</v>
      </c>
      <c r="D83033" s="9">
        <v>44876</v>
      </c>
      <c r="E83033" s="9">
        <v>44879</v>
      </c>
      <c r="F83033" s="9"/>
      <c r="G83033" t="s">
        <v>39</v>
      </c>
      <c r="H83033" t="s">
        <v>457</v>
      </c>
      <c r="I83033">
        <v>168</v>
      </c>
      <c r="J83033">
        <v>168</v>
      </c>
      <c r="K83033" t="s">
        <v>21</v>
      </c>
      <c r="L83033" t="s">
        <v>22</v>
      </c>
      <c r="M83033" t="s">
        <v>731</v>
      </c>
      <c r="N83033" t="s">
        <v>286</v>
      </c>
      <c r="O83033" t="s">
        <v>25</v>
      </c>
      <c r="P83033">
        <v>1</v>
      </c>
      <c r="Q83033" s="9">
        <v>40327</v>
      </c>
    </row>
    <row r="83034" spans="1:17">
      <c r="A83034" t="s">
        <v>40930</v>
      </c>
      <c r="B83034" t="s">
        <v>168491</v>
      </c>
      <c r="C83034" s="8">
        <v>43577</v>
      </c>
      <c r="D83034" s="9">
        <v>43579</v>
      </c>
      <c r="E83034" s="9">
        <v>43582</v>
      </c>
      <c r="G83034" t="s">
        <v>39</v>
      </c>
      <c r="H83034" t="s">
        <v>40</v>
      </c>
      <c r="I83034">
        <v>130.34</v>
      </c>
      <c r="J83034">
        <v>117.3</v>
      </c>
      <c r="K83034" t="s">
        <v>33</v>
      </c>
      <c r="L83034" t="s">
        <v>22</v>
      </c>
      <c r="M83034" t="s">
        <v>23</v>
      </c>
      <c r="N83034" t="s">
        <v>24</v>
      </c>
      <c r="O83034" t="s">
        <v>68</v>
      </c>
      <c r="P83034">
        <v>0</v>
      </c>
      <c r="Q83034" s="9">
        <v>43507</v>
      </c>
    </row>
    <row r="83035" spans="1:17">
      <c r="A83035" t="s">
        <v>17546</v>
      </c>
      <c r="B83035" t="s">
        <v>168492</v>
      </c>
      <c r="C83035" s="8">
        <v>44837</v>
      </c>
      <c r="D83035" s="9">
        <v>44840</v>
      </c>
      <c r="E83035" s="9">
        <v>44847</v>
      </c>
      <c r="G83035" t="s">
        <v>39</v>
      </c>
      <c r="H83035" t="s">
        <v>457</v>
      </c>
      <c r="I83035">
        <v>168</v>
      </c>
      <c r="J83035">
        <v>168</v>
      </c>
      <c r="K83035" t="s">
        <v>21</v>
      </c>
      <c r="L83035" t="s">
        <v>22</v>
      </c>
      <c r="M83035" t="s">
        <v>23</v>
      </c>
      <c r="N83035" t="s">
        <v>24</v>
      </c>
      <c r="O83035" t="s">
        <v>234</v>
      </c>
      <c r="P83035">
        <v>1</v>
      </c>
      <c r="Q83035" s="9">
        <v>42500</v>
      </c>
    </row>
    <row r="83036" spans="1:17">
      <c r="A83036" t="s">
        <v>80783</v>
      </c>
      <c r="B83036" t="s">
        <v>168493</v>
      </c>
      <c r="C83036" s="8">
        <v>44538</v>
      </c>
      <c r="D83036" s="9">
        <v>44541</v>
      </c>
      <c r="E83036" s="9">
        <v>44543</v>
      </c>
      <c r="G83036" t="s">
        <v>39</v>
      </c>
      <c r="H83036" t="s">
        <v>457</v>
      </c>
      <c r="I83036">
        <v>153.15</v>
      </c>
      <c r="J83036">
        <v>138</v>
      </c>
      <c r="K83036" t="s">
        <v>33</v>
      </c>
      <c r="L83036" t="s">
        <v>22</v>
      </c>
      <c r="M83036" t="s">
        <v>23</v>
      </c>
      <c r="N83036" t="s">
        <v>24</v>
      </c>
      <c r="O83036" t="s">
        <v>79</v>
      </c>
      <c r="P83036">
        <v>1</v>
      </c>
      <c r="Q83036" s="9">
        <v>43669</v>
      </c>
    </row>
    <row r="83037" spans="1:17">
      <c r="A83037" t="s">
        <v>65330</v>
      </c>
      <c r="B83037" t="s">
        <v>168494</v>
      </c>
      <c r="C83037" s="8">
        <v>44139</v>
      </c>
      <c r="D83037" s="9">
        <v>44142</v>
      </c>
      <c r="E83037" s="9">
        <v>44147</v>
      </c>
      <c r="G83037" t="s">
        <v>31</v>
      </c>
      <c r="H83037" t="s">
        <v>32</v>
      </c>
      <c r="I83037">
        <v>20.05</v>
      </c>
      <c r="J83037">
        <v>190</v>
      </c>
      <c r="K83037" t="s">
        <v>303</v>
      </c>
      <c r="L83037" t="s">
        <v>22</v>
      </c>
      <c r="M83037" t="s">
        <v>23</v>
      </c>
      <c r="N83037" t="s">
        <v>24</v>
      </c>
      <c r="O83037" t="s">
        <v>65</v>
      </c>
      <c r="P83037">
        <v>0</v>
      </c>
      <c r="Q83037" s="9">
        <v>43479</v>
      </c>
    </row>
    <row r="83038" spans="1:17">
      <c r="A83038" t="s">
        <v>54453</v>
      </c>
      <c r="B83038" t="s">
        <v>168495</v>
      </c>
      <c r="C83038" s="8">
        <v>44381</v>
      </c>
      <c r="D83038" s="9">
        <v>44384</v>
      </c>
      <c r="E83038" s="9">
        <v>44386</v>
      </c>
      <c r="F83038" s="9"/>
      <c r="G83038" t="s">
        <v>39</v>
      </c>
      <c r="H83038" t="s">
        <v>457</v>
      </c>
      <c r="I83038">
        <v>168</v>
      </c>
      <c r="J83038">
        <v>168</v>
      </c>
      <c r="K83038" t="s">
        <v>21</v>
      </c>
      <c r="L83038" t="s">
        <v>22</v>
      </c>
      <c r="M83038" t="s">
        <v>23</v>
      </c>
      <c r="N83038" t="s">
        <v>24</v>
      </c>
      <c r="O83038" t="s">
        <v>25</v>
      </c>
      <c r="P83038">
        <v>1</v>
      </c>
      <c r="Q83038" s="9">
        <v>44325</v>
      </c>
    </row>
    <row r="83039" spans="1:17">
      <c r="A83039" t="s">
        <v>57663</v>
      </c>
      <c r="B83039" t="s">
        <v>168496</v>
      </c>
      <c r="C83039" s="8">
        <v>44501</v>
      </c>
      <c r="D83039" s="9">
        <v>44504</v>
      </c>
      <c r="E83039" s="9">
        <v>44510</v>
      </c>
      <c r="F83039" s="9"/>
      <c r="G83039" t="s">
        <v>28</v>
      </c>
      <c r="H83039" t="s">
        <v>455</v>
      </c>
      <c r="I83039">
        <v>447.4</v>
      </c>
      <c r="J83039">
        <v>576</v>
      </c>
      <c r="K83039" t="s">
        <v>120</v>
      </c>
      <c r="L83039" t="s">
        <v>22</v>
      </c>
      <c r="M83039" t="s">
        <v>23</v>
      </c>
      <c r="N83039" t="s">
        <v>24</v>
      </c>
      <c r="O83039" t="s">
        <v>124</v>
      </c>
      <c r="P83039">
        <v>1</v>
      </c>
      <c r="Q83039" s="9">
        <v>44188</v>
      </c>
    </row>
    <row r="83040" spans="1:17">
      <c r="A83040" t="s">
        <v>60180</v>
      </c>
      <c r="B83040" t="s">
        <v>168497</v>
      </c>
      <c r="C83040" s="8">
        <v>43629</v>
      </c>
      <c r="D83040" s="9">
        <v>43632</v>
      </c>
      <c r="E83040" s="9">
        <v>43637</v>
      </c>
      <c r="G83040" t="s">
        <v>31</v>
      </c>
      <c r="H83040" t="s">
        <v>32</v>
      </c>
      <c r="I83040">
        <v>22</v>
      </c>
      <c r="J83040">
        <v>20</v>
      </c>
      <c r="K83040" t="s">
        <v>33</v>
      </c>
      <c r="L83040" t="s">
        <v>22</v>
      </c>
      <c r="M83040" t="s">
        <v>23</v>
      </c>
      <c r="N83040" t="s">
        <v>24</v>
      </c>
      <c r="O83040" t="s">
        <v>98</v>
      </c>
      <c r="P83040">
        <v>0</v>
      </c>
      <c r="Q83040" s="9">
        <v>43556</v>
      </c>
    </row>
    <row r="83041" spans="1:17">
      <c r="A83041" t="s">
        <v>60180</v>
      </c>
      <c r="B83041" t="s">
        <v>168498</v>
      </c>
      <c r="C83041" s="8">
        <v>44638</v>
      </c>
      <c r="D83041" s="9">
        <v>44641</v>
      </c>
      <c r="E83041" s="9">
        <v>44643</v>
      </c>
      <c r="G83041" t="s">
        <v>39</v>
      </c>
      <c r="H83041" t="s">
        <v>40</v>
      </c>
      <c r="I83041">
        <v>139.91999999999999</v>
      </c>
      <c r="J83041">
        <v>131.1</v>
      </c>
      <c r="K83041" t="s">
        <v>33</v>
      </c>
      <c r="L83041" t="s">
        <v>22</v>
      </c>
      <c r="M83041" t="s">
        <v>23</v>
      </c>
      <c r="N83041" t="s">
        <v>24</v>
      </c>
      <c r="O83041" t="s">
        <v>98</v>
      </c>
      <c r="P83041">
        <v>0</v>
      </c>
      <c r="Q83041" s="9">
        <v>43547</v>
      </c>
    </row>
    <row r="83042" spans="1:17">
      <c r="A83042" t="s">
        <v>60180</v>
      </c>
      <c r="B83042" t="s">
        <v>168499</v>
      </c>
      <c r="C83042" s="8">
        <v>44500</v>
      </c>
      <c r="D83042" s="9">
        <v>44501</v>
      </c>
      <c r="E83042" s="9">
        <v>44507</v>
      </c>
      <c r="G83042" t="s">
        <v>154</v>
      </c>
      <c r="H83042" t="s">
        <v>155</v>
      </c>
      <c r="I83042">
        <v>65.010000000000005</v>
      </c>
      <c r="J83042">
        <v>58</v>
      </c>
      <c r="K83042" t="s">
        <v>33</v>
      </c>
      <c r="L83042" t="s">
        <v>22</v>
      </c>
      <c r="M83042" t="s">
        <v>23</v>
      </c>
      <c r="N83042" t="s">
        <v>24</v>
      </c>
      <c r="O83042" t="s">
        <v>98</v>
      </c>
      <c r="P83042">
        <v>0</v>
      </c>
      <c r="Q83042" s="9">
        <v>43574</v>
      </c>
    </row>
    <row r="83043" spans="1:17">
      <c r="A83043" t="s">
        <v>60180</v>
      </c>
      <c r="B83043" t="s">
        <v>168500</v>
      </c>
      <c r="C83043" s="8">
        <v>44582</v>
      </c>
      <c r="D83043" s="9">
        <v>44584</v>
      </c>
      <c r="E83043" s="9">
        <v>44592</v>
      </c>
      <c r="G83043" t="s">
        <v>31</v>
      </c>
      <c r="H83043" t="s">
        <v>32</v>
      </c>
      <c r="I83043">
        <v>22.2</v>
      </c>
      <c r="J83043">
        <v>20</v>
      </c>
      <c r="K83043" t="s">
        <v>33</v>
      </c>
      <c r="L83043" t="s">
        <v>22</v>
      </c>
      <c r="M83043" t="s">
        <v>23</v>
      </c>
      <c r="N83043" t="s">
        <v>24</v>
      </c>
      <c r="O83043" t="s">
        <v>98</v>
      </c>
      <c r="P83043">
        <v>0</v>
      </c>
      <c r="Q83043" s="9">
        <v>43557</v>
      </c>
    </row>
    <row r="83044" spans="1:17">
      <c r="A83044" t="s">
        <v>38721</v>
      </c>
      <c r="B83044" t="s">
        <v>168501</v>
      </c>
      <c r="C83044" s="8">
        <v>44363</v>
      </c>
      <c r="D83044" s="9">
        <v>44365</v>
      </c>
      <c r="E83044" s="9">
        <v>44372</v>
      </c>
      <c r="F83044" s="9">
        <v>45053</v>
      </c>
      <c r="G83044" t="s">
        <v>28</v>
      </c>
      <c r="H83044" t="s">
        <v>455</v>
      </c>
      <c r="I83044">
        <v>480</v>
      </c>
      <c r="J83044">
        <v>480</v>
      </c>
      <c r="K83044" t="s">
        <v>21</v>
      </c>
      <c r="L83044" t="s">
        <v>22</v>
      </c>
      <c r="M83044" t="s">
        <v>139</v>
      </c>
      <c r="N83044" t="s">
        <v>140</v>
      </c>
      <c r="O83044" t="s">
        <v>25</v>
      </c>
      <c r="P83044">
        <v>1</v>
      </c>
      <c r="Q83044" s="9">
        <v>44242</v>
      </c>
    </row>
    <row r="83045" spans="1:17">
      <c r="A83045" t="s">
        <v>5107</v>
      </c>
      <c r="B83045" t="s">
        <v>168502</v>
      </c>
      <c r="C83045" s="8">
        <v>44404</v>
      </c>
      <c r="D83045" s="9">
        <v>44406</v>
      </c>
      <c r="E83045" s="9">
        <v>44411</v>
      </c>
      <c r="G83045" t="s">
        <v>28</v>
      </c>
      <c r="H83045" t="s">
        <v>455</v>
      </c>
      <c r="I83045">
        <v>512.07000000000005</v>
      </c>
      <c r="J83045">
        <v>378</v>
      </c>
      <c r="K83045" t="s">
        <v>64</v>
      </c>
      <c r="L83045" t="s">
        <v>22</v>
      </c>
      <c r="M83045" t="s">
        <v>23</v>
      </c>
      <c r="N83045" t="s">
        <v>24</v>
      </c>
      <c r="O83045" t="s">
        <v>65</v>
      </c>
      <c r="P83045">
        <v>1</v>
      </c>
      <c r="Q83045" s="9">
        <v>44400</v>
      </c>
    </row>
    <row r="83046" spans="1:17">
      <c r="A83046" t="s">
        <v>5107</v>
      </c>
      <c r="B83046" t="s">
        <v>168503</v>
      </c>
      <c r="C83046" s="8">
        <v>44404</v>
      </c>
      <c r="D83046" s="9">
        <v>44406</v>
      </c>
      <c r="E83046" s="9">
        <v>44411</v>
      </c>
      <c r="G83046" t="s">
        <v>28</v>
      </c>
      <c r="H83046" t="s">
        <v>455</v>
      </c>
      <c r="I83046">
        <v>512.07000000000005</v>
      </c>
      <c r="J83046">
        <v>378</v>
      </c>
      <c r="K83046" t="s">
        <v>64</v>
      </c>
      <c r="L83046" t="s">
        <v>22</v>
      </c>
      <c r="M83046" t="s">
        <v>23</v>
      </c>
      <c r="N83046" t="s">
        <v>24</v>
      </c>
      <c r="O83046" t="s">
        <v>65</v>
      </c>
      <c r="P83046">
        <v>1</v>
      </c>
      <c r="Q83046" s="9">
        <v>44400</v>
      </c>
    </row>
    <row r="83047" spans="1:17">
      <c r="A83047" t="s">
        <v>13582</v>
      </c>
      <c r="B83047" t="s">
        <v>168504</v>
      </c>
      <c r="C83047" s="8">
        <v>43721</v>
      </c>
      <c r="D83047" s="9">
        <v>43723</v>
      </c>
      <c r="E83047" s="9">
        <v>43731</v>
      </c>
      <c r="G83047" t="s">
        <v>341</v>
      </c>
      <c r="H83047" t="s">
        <v>342</v>
      </c>
      <c r="I83047">
        <v>798</v>
      </c>
      <c r="J83047">
        <v>798</v>
      </c>
      <c r="K83047" t="s">
        <v>21</v>
      </c>
      <c r="L83047" t="s">
        <v>22</v>
      </c>
      <c r="M83047" t="s">
        <v>23</v>
      </c>
      <c r="N83047" t="s">
        <v>24</v>
      </c>
      <c r="O83047" t="s">
        <v>25</v>
      </c>
      <c r="P83047">
        <v>0</v>
      </c>
      <c r="Q83047" s="9">
        <v>41776</v>
      </c>
    </row>
    <row r="83048" spans="1:17">
      <c r="A83048" t="s">
        <v>13582</v>
      </c>
      <c r="B83048" t="s">
        <v>168505</v>
      </c>
      <c r="C83048" s="8">
        <v>43721</v>
      </c>
      <c r="D83048" s="9">
        <v>43723</v>
      </c>
      <c r="E83048" s="9">
        <v>43731</v>
      </c>
      <c r="G83048" t="s">
        <v>341</v>
      </c>
      <c r="H83048" t="s">
        <v>342</v>
      </c>
      <c r="I83048">
        <v>798</v>
      </c>
      <c r="J83048">
        <v>798</v>
      </c>
      <c r="K83048" t="s">
        <v>21</v>
      </c>
      <c r="L83048" t="s">
        <v>22</v>
      </c>
      <c r="M83048" t="s">
        <v>23</v>
      </c>
      <c r="N83048" t="s">
        <v>24</v>
      </c>
      <c r="O83048" t="s">
        <v>25</v>
      </c>
      <c r="P83048">
        <v>0</v>
      </c>
      <c r="Q83048" s="9">
        <v>41776</v>
      </c>
    </row>
    <row r="83049" spans="1:17">
      <c r="A83049" t="s">
        <v>56338</v>
      </c>
      <c r="B83049" t="s">
        <v>168506</v>
      </c>
      <c r="C83049" s="8">
        <v>44734</v>
      </c>
      <c r="D83049" s="9">
        <v>44735</v>
      </c>
      <c r="E83049" s="9">
        <v>44744</v>
      </c>
      <c r="G83049" t="s">
        <v>31</v>
      </c>
      <c r="H83049" t="s">
        <v>32</v>
      </c>
      <c r="I83049">
        <v>24</v>
      </c>
      <c r="J83049">
        <v>24</v>
      </c>
      <c r="K83049" t="s">
        <v>21</v>
      </c>
      <c r="L83049" t="s">
        <v>22</v>
      </c>
      <c r="M83049" t="s">
        <v>23</v>
      </c>
      <c r="N83049" t="s">
        <v>24</v>
      </c>
      <c r="O83049" t="s">
        <v>43</v>
      </c>
      <c r="P83049">
        <v>0</v>
      </c>
      <c r="Q83049" s="9">
        <v>43576</v>
      </c>
    </row>
    <row r="83050" spans="1:17">
      <c r="A83050" t="s">
        <v>33762</v>
      </c>
      <c r="B83050" t="s">
        <v>168507</v>
      </c>
      <c r="C83050" s="8">
        <v>43968</v>
      </c>
      <c r="D83050" s="9">
        <v>43969</v>
      </c>
      <c r="E83050" s="9">
        <v>43973</v>
      </c>
      <c r="G83050" t="s">
        <v>39</v>
      </c>
      <c r="H83050" t="s">
        <v>457</v>
      </c>
      <c r="I83050">
        <v>168</v>
      </c>
      <c r="J83050">
        <v>168</v>
      </c>
      <c r="K83050" t="s">
        <v>21</v>
      </c>
      <c r="L83050" t="s">
        <v>22</v>
      </c>
      <c r="M83050" t="s">
        <v>23</v>
      </c>
      <c r="N83050" t="s">
        <v>24</v>
      </c>
      <c r="O83050" t="s">
        <v>25</v>
      </c>
      <c r="P83050">
        <v>1</v>
      </c>
      <c r="Q83050" s="9">
        <v>43922</v>
      </c>
    </row>
    <row r="83051" spans="1:17">
      <c r="A83051" t="s">
        <v>32731</v>
      </c>
      <c r="B83051" t="s">
        <v>168508</v>
      </c>
      <c r="C83051" s="8">
        <v>43979</v>
      </c>
      <c r="D83051" s="9">
        <v>43981</v>
      </c>
      <c r="E83051" s="9">
        <v>43985</v>
      </c>
      <c r="G83051" t="s">
        <v>39</v>
      </c>
      <c r="H83051" t="s">
        <v>40</v>
      </c>
      <c r="I83051">
        <v>155.41999999999999</v>
      </c>
      <c r="J83051">
        <v>138</v>
      </c>
      <c r="K83051" t="s">
        <v>33</v>
      </c>
      <c r="L83051" t="s">
        <v>22</v>
      </c>
      <c r="M83051" t="s">
        <v>731</v>
      </c>
      <c r="N83051" t="s">
        <v>286</v>
      </c>
      <c r="O83051" t="s">
        <v>25</v>
      </c>
      <c r="P83051">
        <v>0</v>
      </c>
      <c r="Q83051" s="9">
        <v>40371</v>
      </c>
    </row>
    <row r="83052" spans="1:17">
      <c r="A83052" t="s">
        <v>41048</v>
      </c>
      <c r="B83052" t="s">
        <v>168509</v>
      </c>
      <c r="C83052" s="8">
        <v>44016</v>
      </c>
      <c r="D83052" s="9">
        <v>44018</v>
      </c>
      <c r="E83052" s="9">
        <v>44021</v>
      </c>
      <c r="G83052" t="s">
        <v>39</v>
      </c>
      <c r="H83052" t="s">
        <v>40</v>
      </c>
      <c r="I83052">
        <v>168</v>
      </c>
      <c r="J83052">
        <v>168</v>
      </c>
      <c r="K83052" t="s">
        <v>21</v>
      </c>
      <c r="L83052" t="s">
        <v>22</v>
      </c>
      <c r="M83052" t="s">
        <v>139</v>
      </c>
      <c r="N83052" t="s">
        <v>140</v>
      </c>
      <c r="O83052" t="s">
        <v>43</v>
      </c>
      <c r="P83052">
        <v>0</v>
      </c>
      <c r="Q83052" s="9">
        <v>44052</v>
      </c>
    </row>
    <row r="83053" spans="1:17">
      <c r="A83053" t="s">
        <v>22483</v>
      </c>
      <c r="B83053" t="s">
        <v>168510</v>
      </c>
      <c r="C83053" s="8">
        <v>43646</v>
      </c>
      <c r="D83053" s="9">
        <v>43649</v>
      </c>
      <c r="E83053" s="9">
        <v>43651</v>
      </c>
      <c r="G83053" t="s">
        <v>39</v>
      </c>
      <c r="H83053" t="s">
        <v>620</v>
      </c>
      <c r="I83053">
        <v>170.12</v>
      </c>
      <c r="J83053">
        <v>170.12</v>
      </c>
      <c r="K83053" t="s">
        <v>21</v>
      </c>
      <c r="L83053" t="s">
        <v>74</v>
      </c>
      <c r="M83053" t="s">
        <v>23</v>
      </c>
      <c r="N83053" t="s">
        <v>24</v>
      </c>
      <c r="O83053" t="s">
        <v>65</v>
      </c>
      <c r="P83053">
        <v>1</v>
      </c>
      <c r="Q83053" s="9">
        <v>43474</v>
      </c>
    </row>
    <row r="83054" spans="1:17">
      <c r="A83054" t="s">
        <v>42100</v>
      </c>
      <c r="B83054" t="s">
        <v>168511</v>
      </c>
      <c r="C83054" s="8">
        <v>44247</v>
      </c>
      <c r="D83054" s="9">
        <v>44249</v>
      </c>
      <c r="E83054" s="9">
        <v>44256</v>
      </c>
      <c r="G83054" t="s">
        <v>39</v>
      </c>
      <c r="H83054" t="s">
        <v>40</v>
      </c>
      <c r="I83054">
        <v>168</v>
      </c>
      <c r="J83054">
        <v>168</v>
      </c>
      <c r="K83054" t="s">
        <v>21</v>
      </c>
      <c r="L83054" t="s">
        <v>22</v>
      </c>
      <c r="M83054" t="s">
        <v>23</v>
      </c>
      <c r="N83054" t="s">
        <v>24</v>
      </c>
      <c r="O83054" t="s">
        <v>25</v>
      </c>
      <c r="P83054">
        <v>0</v>
      </c>
      <c r="Q83054" s="9">
        <v>44178</v>
      </c>
    </row>
    <row r="83055" spans="1:17">
      <c r="A83055" t="s">
        <v>20398</v>
      </c>
      <c r="B83055" t="s">
        <v>168512</v>
      </c>
      <c r="C83055" s="8">
        <v>44472</v>
      </c>
      <c r="D83055" s="9">
        <v>44474</v>
      </c>
      <c r="E83055" s="9">
        <v>44481</v>
      </c>
      <c r="G83055" t="s">
        <v>39</v>
      </c>
      <c r="H83055" t="s">
        <v>457</v>
      </c>
      <c r="I83055">
        <v>168</v>
      </c>
      <c r="J83055">
        <v>168</v>
      </c>
      <c r="K83055" t="s">
        <v>21</v>
      </c>
      <c r="L83055" t="s">
        <v>22</v>
      </c>
      <c r="M83055" t="s">
        <v>23</v>
      </c>
      <c r="N83055" t="s">
        <v>24</v>
      </c>
      <c r="O83055" t="s">
        <v>25</v>
      </c>
      <c r="P83055">
        <v>1</v>
      </c>
      <c r="Q83055" s="9">
        <v>41075</v>
      </c>
    </row>
    <row r="83056" spans="1:17">
      <c r="A83056" t="s">
        <v>41761</v>
      </c>
      <c r="B83056" t="s">
        <v>168513</v>
      </c>
      <c r="C83056" s="8">
        <v>44042</v>
      </c>
      <c r="D83056" s="9">
        <v>44044</v>
      </c>
      <c r="E83056" s="9">
        <v>44050</v>
      </c>
      <c r="G83056" t="s">
        <v>39</v>
      </c>
      <c r="H83056" t="s">
        <v>40</v>
      </c>
      <c r="I83056">
        <v>168</v>
      </c>
      <c r="J83056">
        <v>168</v>
      </c>
      <c r="K83056" t="s">
        <v>21</v>
      </c>
      <c r="L83056" t="s">
        <v>22</v>
      </c>
      <c r="M83056" t="s">
        <v>139</v>
      </c>
      <c r="N83056" t="s">
        <v>140</v>
      </c>
      <c r="O83056" t="s">
        <v>182</v>
      </c>
      <c r="P83056">
        <v>0</v>
      </c>
      <c r="Q83056" s="9">
        <v>43793</v>
      </c>
    </row>
    <row r="83057" spans="1:17">
      <c r="A83057" t="s">
        <v>41761</v>
      </c>
      <c r="B83057" t="s">
        <v>168514</v>
      </c>
      <c r="C83057" s="8">
        <v>44310</v>
      </c>
      <c r="D83057" s="9">
        <v>44313</v>
      </c>
      <c r="E83057" s="9">
        <v>44318</v>
      </c>
      <c r="G83057" t="s">
        <v>28</v>
      </c>
      <c r="H83057" t="s">
        <v>29</v>
      </c>
      <c r="I83057">
        <v>430.76</v>
      </c>
      <c r="J83057">
        <v>430.76</v>
      </c>
      <c r="K83057" t="s">
        <v>21</v>
      </c>
      <c r="L83057" t="s">
        <v>22</v>
      </c>
      <c r="M83057" t="s">
        <v>139</v>
      </c>
      <c r="N83057" t="s">
        <v>140</v>
      </c>
      <c r="O83057" t="s">
        <v>182</v>
      </c>
      <c r="P83057">
        <v>0</v>
      </c>
      <c r="Q83057" s="9">
        <v>43790</v>
      </c>
    </row>
    <row r="83058" spans="1:17">
      <c r="A83058" t="s">
        <v>39873</v>
      </c>
      <c r="B83058" t="s">
        <v>168515</v>
      </c>
      <c r="C83058" s="8">
        <v>44431</v>
      </c>
      <c r="D83058" s="9">
        <v>44433</v>
      </c>
      <c r="E83058" s="9">
        <v>44441</v>
      </c>
      <c r="F83058" s="9"/>
      <c r="G83058" t="s">
        <v>28</v>
      </c>
      <c r="H83058" t="s">
        <v>455</v>
      </c>
      <c r="I83058">
        <v>512.36</v>
      </c>
      <c r="J83058">
        <v>378</v>
      </c>
      <c r="K83058" t="s">
        <v>64</v>
      </c>
      <c r="L83058" t="s">
        <v>22</v>
      </c>
      <c r="M83058" t="s">
        <v>23</v>
      </c>
      <c r="N83058" t="s">
        <v>24</v>
      </c>
      <c r="O83058" t="s">
        <v>122</v>
      </c>
      <c r="P83058">
        <v>1</v>
      </c>
      <c r="Q83058" s="9">
        <v>42463</v>
      </c>
    </row>
    <row r="83059" spans="1:17">
      <c r="A83059" t="s">
        <v>70365</v>
      </c>
      <c r="B83059" t="s">
        <v>168516</v>
      </c>
      <c r="C83059" s="8">
        <v>43489</v>
      </c>
      <c r="D83059" s="9">
        <v>43490</v>
      </c>
      <c r="E83059" s="9">
        <v>43499</v>
      </c>
      <c r="G83059" t="s">
        <v>31</v>
      </c>
      <c r="H83059" t="s">
        <v>32</v>
      </c>
      <c r="I83059">
        <v>24</v>
      </c>
      <c r="J83059">
        <v>24</v>
      </c>
      <c r="K83059" t="s">
        <v>21</v>
      </c>
      <c r="L83059" t="s">
        <v>22</v>
      </c>
      <c r="M83059" t="s">
        <v>23</v>
      </c>
      <c r="N83059" t="s">
        <v>24</v>
      </c>
      <c r="O83059" t="s">
        <v>1348</v>
      </c>
      <c r="P83059">
        <v>0</v>
      </c>
      <c r="Q83059" s="9">
        <v>43450</v>
      </c>
    </row>
    <row r="83060" spans="1:17">
      <c r="A83060" t="s">
        <v>21046</v>
      </c>
      <c r="B83060" t="s">
        <v>168517</v>
      </c>
      <c r="C83060" s="8">
        <v>44342</v>
      </c>
      <c r="D83060" s="9">
        <v>44343</v>
      </c>
      <c r="E83060" s="9">
        <v>44349</v>
      </c>
      <c r="G83060" t="s">
        <v>28</v>
      </c>
      <c r="H83060" t="s">
        <v>455</v>
      </c>
      <c r="I83060">
        <v>480</v>
      </c>
      <c r="J83060">
        <v>480</v>
      </c>
      <c r="K83060" t="s">
        <v>21</v>
      </c>
      <c r="L83060" t="s">
        <v>22</v>
      </c>
      <c r="M83060" t="s">
        <v>23</v>
      </c>
      <c r="N83060" t="s">
        <v>24</v>
      </c>
      <c r="O83060" t="s">
        <v>25</v>
      </c>
      <c r="P83060">
        <v>1</v>
      </c>
      <c r="Q83060" s="9">
        <v>44279</v>
      </c>
    </row>
    <row r="83061" spans="1:17">
      <c r="A83061" t="s">
        <v>41710</v>
      </c>
      <c r="B83061" t="s">
        <v>168518</v>
      </c>
      <c r="C83061" s="8">
        <v>44405</v>
      </c>
      <c r="D83061" s="9">
        <v>44406</v>
      </c>
      <c r="E83061" s="9">
        <v>44415</v>
      </c>
      <c r="G83061" t="s">
        <v>31</v>
      </c>
      <c r="H83061" t="s">
        <v>32</v>
      </c>
      <c r="I83061">
        <v>24</v>
      </c>
      <c r="J83061">
        <v>24</v>
      </c>
      <c r="K83061" t="s">
        <v>21</v>
      </c>
      <c r="L83061" t="s">
        <v>22</v>
      </c>
      <c r="M83061" t="s">
        <v>23</v>
      </c>
      <c r="N83061" t="s">
        <v>24</v>
      </c>
      <c r="O83061" t="s">
        <v>25</v>
      </c>
      <c r="P83061">
        <v>0</v>
      </c>
      <c r="Q83061" s="9">
        <v>44340</v>
      </c>
    </row>
    <row r="83062" spans="1:17">
      <c r="A83062" t="s">
        <v>24583</v>
      </c>
      <c r="B83062" t="s">
        <v>168519</v>
      </c>
      <c r="C83062" s="8">
        <v>43756</v>
      </c>
      <c r="D83062" s="9">
        <v>43757</v>
      </c>
      <c r="E83062" s="9">
        <v>43766</v>
      </c>
      <c r="G83062" t="s">
        <v>28</v>
      </c>
      <c r="H83062" t="s">
        <v>455</v>
      </c>
      <c r="I83062">
        <v>480</v>
      </c>
      <c r="J83062">
        <v>480</v>
      </c>
      <c r="K83062" t="s">
        <v>21</v>
      </c>
      <c r="L83062" t="s">
        <v>22</v>
      </c>
      <c r="M83062" t="s">
        <v>23</v>
      </c>
      <c r="N83062" t="s">
        <v>24</v>
      </c>
      <c r="O83062" t="s">
        <v>25</v>
      </c>
      <c r="P83062">
        <v>1</v>
      </c>
      <c r="Q83062" s="9">
        <v>43660</v>
      </c>
    </row>
    <row r="83063" spans="1:17">
      <c r="A83063" t="s">
        <v>51987</v>
      </c>
      <c r="B83063" t="s">
        <v>168520</v>
      </c>
      <c r="C83063" s="8">
        <v>44376</v>
      </c>
      <c r="D83063" s="9">
        <v>44379</v>
      </c>
      <c r="E83063" s="9">
        <v>44383</v>
      </c>
      <c r="G83063" t="s">
        <v>39</v>
      </c>
      <c r="H83063" t="s">
        <v>457</v>
      </c>
      <c r="I83063">
        <v>168</v>
      </c>
      <c r="J83063">
        <v>168</v>
      </c>
      <c r="K83063" t="s">
        <v>21</v>
      </c>
      <c r="L83063" t="s">
        <v>22</v>
      </c>
      <c r="M83063" t="s">
        <v>23</v>
      </c>
      <c r="N83063" t="s">
        <v>24</v>
      </c>
      <c r="O83063" t="s">
        <v>25</v>
      </c>
      <c r="P83063">
        <v>1</v>
      </c>
      <c r="Q83063" s="9">
        <v>44329</v>
      </c>
    </row>
    <row r="83064" spans="1:17">
      <c r="A83064" t="s">
        <v>46835</v>
      </c>
      <c r="B83064" t="s">
        <v>168521</v>
      </c>
      <c r="C83064" s="8">
        <v>44007</v>
      </c>
      <c r="D83064" s="9">
        <v>44010</v>
      </c>
      <c r="E83064" s="9">
        <v>44017</v>
      </c>
      <c r="G83064" t="s">
        <v>28</v>
      </c>
      <c r="H83064" t="s">
        <v>29</v>
      </c>
      <c r="I83064">
        <v>414.37</v>
      </c>
      <c r="J83064">
        <v>504000</v>
      </c>
      <c r="K83064" t="s">
        <v>164</v>
      </c>
      <c r="L83064" t="s">
        <v>22</v>
      </c>
      <c r="M83064" t="s">
        <v>23</v>
      </c>
      <c r="N83064" t="s">
        <v>24</v>
      </c>
      <c r="O83064" t="s">
        <v>165</v>
      </c>
      <c r="P83064">
        <v>0</v>
      </c>
      <c r="Q83064" s="9">
        <v>43949</v>
      </c>
    </row>
    <row r="83065" spans="1:17">
      <c r="A83065" t="s">
        <v>61857</v>
      </c>
      <c r="B83065" t="s">
        <v>168522</v>
      </c>
      <c r="C83065" s="8">
        <v>44507</v>
      </c>
      <c r="D83065" s="9">
        <v>44510</v>
      </c>
      <c r="E83065" s="9">
        <v>44517</v>
      </c>
      <c r="G83065" t="s">
        <v>39</v>
      </c>
      <c r="H83065" t="s">
        <v>457</v>
      </c>
      <c r="I83065">
        <v>153.15</v>
      </c>
      <c r="J83065">
        <v>138</v>
      </c>
      <c r="K83065" t="s">
        <v>33</v>
      </c>
      <c r="L83065" t="s">
        <v>22</v>
      </c>
      <c r="M83065" t="s">
        <v>23</v>
      </c>
      <c r="N83065" t="s">
        <v>24</v>
      </c>
      <c r="O83065" t="s">
        <v>98</v>
      </c>
      <c r="P83065">
        <v>1</v>
      </c>
      <c r="Q83065" s="9">
        <v>44494</v>
      </c>
    </row>
    <row r="83066" spans="1:17">
      <c r="A83066" t="s">
        <v>32578</v>
      </c>
      <c r="B83066" t="s">
        <v>168523</v>
      </c>
      <c r="C83066" s="8">
        <v>43493</v>
      </c>
      <c r="D83066" s="9">
        <v>43494</v>
      </c>
      <c r="E83066" s="9">
        <v>43498</v>
      </c>
      <c r="G83066" t="s">
        <v>39</v>
      </c>
      <c r="H83066" t="s">
        <v>40</v>
      </c>
      <c r="I83066">
        <v>141.63999999999999</v>
      </c>
      <c r="J83066">
        <v>202</v>
      </c>
      <c r="K83066" t="s">
        <v>92</v>
      </c>
      <c r="L83066" t="s">
        <v>22</v>
      </c>
      <c r="M83066" t="s">
        <v>23</v>
      </c>
      <c r="N83066" t="s">
        <v>24</v>
      </c>
      <c r="O83066" t="s">
        <v>122</v>
      </c>
      <c r="P83066">
        <v>0</v>
      </c>
      <c r="Q83066" s="9">
        <v>43482</v>
      </c>
    </row>
    <row r="83067" spans="1:17">
      <c r="A83067" t="s">
        <v>69345</v>
      </c>
      <c r="B83067" t="s">
        <v>168524</v>
      </c>
      <c r="C83067" s="8">
        <v>44759</v>
      </c>
      <c r="D83067" s="9">
        <v>44761</v>
      </c>
      <c r="E83067" s="9">
        <v>44765</v>
      </c>
      <c r="G83067" t="s">
        <v>31</v>
      </c>
      <c r="H83067" t="s">
        <v>32</v>
      </c>
      <c r="I83067">
        <v>18</v>
      </c>
      <c r="J83067">
        <v>18</v>
      </c>
      <c r="K83067" t="s">
        <v>21</v>
      </c>
      <c r="L83067" t="s">
        <v>22</v>
      </c>
      <c r="M83067" t="s">
        <v>23</v>
      </c>
      <c r="N83067" t="s">
        <v>24</v>
      </c>
      <c r="O83067" t="s">
        <v>1034</v>
      </c>
      <c r="P83067">
        <v>0</v>
      </c>
      <c r="Q83067" s="9">
        <v>44341</v>
      </c>
    </row>
    <row r="83068" spans="1:17">
      <c r="A83068" t="s">
        <v>72067</v>
      </c>
      <c r="B83068" t="s">
        <v>168525</v>
      </c>
      <c r="C83068" s="8">
        <v>44371</v>
      </c>
      <c r="D83068" s="9">
        <v>44372</v>
      </c>
      <c r="E83068" s="9">
        <v>44376</v>
      </c>
      <c r="F83068" s="9"/>
      <c r="G83068" t="s">
        <v>28</v>
      </c>
      <c r="H83068" t="s">
        <v>455</v>
      </c>
      <c r="I83068">
        <v>480</v>
      </c>
      <c r="J83068">
        <v>480</v>
      </c>
      <c r="K83068" t="s">
        <v>21</v>
      </c>
      <c r="L83068" t="s">
        <v>22</v>
      </c>
      <c r="M83068" t="s">
        <v>23</v>
      </c>
      <c r="N83068" t="s">
        <v>24</v>
      </c>
      <c r="O83068" t="s">
        <v>234</v>
      </c>
      <c r="P83068">
        <v>1</v>
      </c>
      <c r="Q83068" s="9">
        <v>44326</v>
      </c>
    </row>
    <row r="83069" spans="1:17">
      <c r="A83069" t="s">
        <v>26391</v>
      </c>
      <c r="B83069" t="s">
        <v>168526</v>
      </c>
      <c r="C83069" s="8">
        <v>44721</v>
      </c>
      <c r="D83069" s="9">
        <v>44722</v>
      </c>
      <c r="E83069" s="9">
        <v>44726</v>
      </c>
      <c r="G83069" t="s">
        <v>28</v>
      </c>
      <c r="H83069" t="s">
        <v>455</v>
      </c>
      <c r="I83069">
        <v>393.35</v>
      </c>
      <c r="J83069">
        <v>378</v>
      </c>
      <c r="K83069" t="s">
        <v>33</v>
      </c>
      <c r="L83069" t="s">
        <v>22</v>
      </c>
      <c r="M83069" t="s">
        <v>139</v>
      </c>
      <c r="N83069" t="s">
        <v>140</v>
      </c>
      <c r="O83069" t="s">
        <v>421</v>
      </c>
      <c r="P83069">
        <v>1</v>
      </c>
      <c r="Q83069" s="9">
        <v>44641</v>
      </c>
    </row>
    <row r="83070" spans="1:17">
      <c r="A83070" t="s">
        <v>18904</v>
      </c>
      <c r="B83070" t="s">
        <v>168527</v>
      </c>
      <c r="C83070" s="8">
        <v>43689</v>
      </c>
      <c r="D83070" s="9">
        <v>43692</v>
      </c>
      <c r="E83070" s="9">
        <v>43694</v>
      </c>
      <c r="G83070" t="s">
        <v>28</v>
      </c>
      <c r="H83070" t="s">
        <v>29</v>
      </c>
      <c r="I83070">
        <v>418.6</v>
      </c>
      <c r="J83070">
        <v>349.34</v>
      </c>
      <c r="K83070" t="s">
        <v>64</v>
      </c>
      <c r="L83070" t="s">
        <v>22</v>
      </c>
      <c r="M83070" t="s">
        <v>23</v>
      </c>
      <c r="N83070" t="s">
        <v>24</v>
      </c>
      <c r="O83070" t="s">
        <v>65</v>
      </c>
      <c r="P83070">
        <v>0</v>
      </c>
      <c r="Q83070" s="9">
        <v>43389</v>
      </c>
    </row>
    <row r="83071" spans="1:17">
      <c r="A83071" t="s">
        <v>37536</v>
      </c>
      <c r="B83071" t="s">
        <v>168528</v>
      </c>
      <c r="C83071" s="8">
        <v>43944</v>
      </c>
      <c r="D83071" s="9">
        <v>43945</v>
      </c>
      <c r="E83071" s="9">
        <v>43951</v>
      </c>
      <c r="G83071" t="s">
        <v>31</v>
      </c>
      <c r="H83071" t="s">
        <v>32</v>
      </c>
      <c r="I83071">
        <v>24</v>
      </c>
      <c r="J83071">
        <v>24</v>
      </c>
      <c r="K83071" t="s">
        <v>21</v>
      </c>
      <c r="L83071" t="s">
        <v>22</v>
      </c>
      <c r="M83071" t="s">
        <v>23</v>
      </c>
      <c r="N83071" t="s">
        <v>24</v>
      </c>
      <c r="O83071" t="s">
        <v>1440</v>
      </c>
      <c r="P83071">
        <v>0</v>
      </c>
      <c r="Q83071" s="9">
        <v>42491</v>
      </c>
    </row>
    <row r="83072" spans="1:17">
      <c r="A83072" t="s">
        <v>69313</v>
      </c>
      <c r="B83072" t="s">
        <v>168529</v>
      </c>
      <c r="C83072" s="8">
        <v>44353</v>
      </c>
      <c r="D83072" s="9">
        <v>44355</v>
      </c>
      <c r="E83072" s="9">
        <v>44359</v>
      </c>
      <c r="F83072" s="9"/>
      <c r="G83072" t="s">
        <v>28</v>
      </c>
      <c r="H83072" t="s">
        <v>455</v>
      </c>
      <c r="I83072">
        <v>480</v>
      </c>
      <c r="J83072">
        <v>480</v>
      </c>
      <c r="K83072" t="s">
        <v>21</v>
      </c>
      <c r="L83072" t="s">
        <v>22</v>
      </c>
      <c r="M83072" t="s">
        <v>23</v>
      </c>
      <c r="N83072" t="s">
        <v>24</v>
      </c>
      <c r="O83072" t="s">
        <v>25</v>
      </c>
      <c r="P83072">
        <v>1</v>
      </c>
      <c r="Q83072" s="9">
        <v>44356</v>
      </c>
    </row>
    <row r="83073" spans="1:17">
      <c r="A83073" t="s">
        <v>28445</v>
      </c>
      <c r="B83073" t="s">
        <v>168530</v>
      </c>
      <c r="C83073" s="8">
        <v>43588</v>
      </c>
      <c r="D83073" s="9">
        <v>43591</v>
      </c>
      <c r="E83073" s="9">
        <v>43594</v>
      </c>
      <c r="G83073" t="s">
        <v>28</v>
      </c>
      <c r="H83073" t="s">
        <v>29</v>
      </c>
      <c r="I83073">
        <v>420.03</v>
      </c>
      <c r="J83073">
        <v>378</v>
      </c>
      <c r="K83073" t="s">
        <v>33</v>
      </c>
      <c r="L83073" t="s">
        <v>22</v>
      </c>
      <c r="M83073" t="s">
        <v>23</v>
      </c>
      <c r="N83073" t="s">
        <v>24</v>
      </c>
      <c r="O83073" t="s">
        <v>41</v>
      </c>
      <c r="P83073">
        <v>0</v>
      </c>
      <c r="Q83073" s="9">
        <v>43527</v>
      </c>
    </row>
    <row r="83074" spans="1:17">
      <c r="A83074" t="s">
        <v>69670</v>
      </c>
      <c r="B83074" t="s">
        <v>168531</v>
      </c>
      <c r="C83074" s="8">
        <v>44558</v>
      </c>
      <c r="D83074" s="9">
        <v>44559</v>
      </c>
      <c r="E83074" s="9">
        <v>44567</v>
      </c>
      <c r="G83074" t="s">
        <v>154</v>
      </c>
      <c r="H83074" t="s">
        <v>425</v>
      </c>
      <c r="I83074">
        <v>55.83</v>
      </c>
      <c r="J83074">
        <v>4198</v>
      </c>
      <c r="K83074" t="s">
        <v>429</v>
      </c>
      <c r="L83074" t="s">
        <v>74</v>
      </c>
      <c r="M83074" t="s">
        <v>23</v>
      </c>
      <c r="N83074" t="s">
        <v>24</v>
      </c>
      <c r="O83074" t="s">
        <v>234</v>
      </c>
      <c r="P83074">
        <v>0</v>
      </c>
      <c r="Q83074" s="9">
        <v>44558</v>
      </c>
    </row>
    <row r="83075" spans="1:17">
      <c r="A83075" t="s">
        <v>59878</v>
      </c>
      <c r="B83075" t="s">
        <v>168532</v>
      </c>
      <c r="C83075" s="8">
        <v>43893</v>
      </c>
      <c r="D83075" s="9">
        <v>43894</v>
      </c>
      <c r="E83075" s="9">
        <v>43900</v>
      </c>
      <c r="G83075" t="s">
        <v>113</v>
      </c>
      <c r="H83075" t="s">
        <v>114</v>
      </c>
      <c r="I83075">
        <v>1018.3</v>
      </c>
      <c r="J83075">
        <v>1018.3</v>
      </c>
      <c r="K83075" t="s">
        <v>21</v>
      </c>
      <c r="L83075" t="s">
        <v>22</v>
      </c>
      <c r="M83075" t="s">
        <v>731</v>
      </c>
      <c r="N83075" t="s">
        <v>286</v>
      </c>
      <c r="O83075" t="s">
        <v>25</v>
      </c>
      <c r="P83075">
        <v>0</v>
      </c>
      <c r="Q83075" s="9">
        <v>40399</v>
      </c>
    </row>
    <row r="83076" spans="1:17">
      <c r="A83076" t="s">
        <v>51759</v>
      </c>
      <c r="B83076" t="s">
        <v>168533</v>
      </c>
      <c r="C83076" s="8">
        <v>43878</v>
      </c>
      <c r="D83076" s="9">
        <v>43879</v>
      </c>
      <c r="E83076" s="9">
        <v>43884</v>
      </c>
      <c r="G83076" t="s">
        <v>28</v>
      </c>
      <c r="H83076" t="s">
        <v>29</v>
      </c>
      <c r="I83076">
        <v>419.08</v>
      </c>
      <c r="J83076">
        <v>504000</v>
      </c>
      <c r="K83076" t="s">
        <v>164</v>
      </c>
      <c r="L83076" t="s">
        <v>22</v>
      </c>
      <c r="M83076" t="s">
        <v>23</v>
      </c>
      <c r="N83076" t="s">
        <v>24</v>
      </c>
      <c r="O83076" t="s">
        <v>165</v>
      </c>
      <c r="P83076">
        <v>1</v>
      </c>
      <c r="Q83076" s="9">
        <v>43803</v>
      </c>
    </row>
    <row r="83077" spans="1:17">
      <c r="A83077" t="s">
        <v>46011</v>
      </c>
      <c r="B83077" t="s">
        <v>168534</v>
      </c>
      <c r="C83077" s="8">
        <v>43679</v>
      </c>
      <c r="D83077" s="9">
        <v>43681</v>
      </c>
      <c r="E83077" s="9">
        <v>43685</v>
      </c>
      <c r="F83077" s="9">
        <v>44440</v>
      </c>
      <c r="G83077" t="s">
        <v>39</v>
      </c>
      <c r="H83077" t="s">
        <v>40</v>
      </c>
      <c r="I83077">
        <v>168</v>
      </c>
      <c r="J83077">
        <v>168</v>
      </c>
      <c r="K83077" t="s">
        <v>21</v>
      </c>
      <c r="L83077" t="s">
        <v>22</v>
      </c>
      <c r="M83077" t="s">
        <v>23</v>
      </c>
      <c r="N83077" t="s">
        <v>24</v>
      </c>
      <c r="O83077" t="s">
        <v>122</v>
      </c>
      <c r="P83077">
        <v>0</v>
      </c>
      <c r="Q83077" s="9">
        <v>43187</v>
      </c>
    </row>
    <row r="83078" spans="1:17">
      <c r="A83078" t="s">
        <v>49464</v>
      </c>
      <c r="B83078" t="s">
        <v>168535</v>
      </c>
      <c r="C83078" s="8">
        <v>43647</v>
      </c>
      <c r="D83078" s="9">
        <v>43650</v>
      </c>
      <c r="E83078" s="9">
        <v>43657</v>
      </c>
      <c r="G83078" t="s">
        <v>31</v>
      </c>
      <c r="H83078" t="s">
        <v>32</v>
      </c>
      <c r="I83078">
        <v>24</v>
      </c>
      <c r="J83078">
        <v>24</v>
      </c>
      <c r="K83078" t="s">
        <v>21</v>
      </c>
      <c r="L83078" t="s">
        <v>22</v>
      </c>
      <c r="M83078" t="s">
        <v>23</v>
      </c>
      <c r="N83078" t="s">
        <v>24</v>
      </c>
      <c r="O83078" t="s">
        <v>25</v>
      </c>
      <c r="P83078">
        <v>0</v>
      </c>
      <c r="Q83078" s="9">
        <v>42103</v>
      </c>
    </row>
    <row r="83079" spans="1:17">
      <c r="A83079" t="s">
        <v>17020</v>
      </c>
      <c r="B83079" t="s">
        <v>168536</v>
      </c>
      <c r="C83079" s="8">
        <v>43789</v>
      </c>
      <c r="D83079" s="9">
        <v>43792</v>
      </c>
      <c r="E83079" s="9">
        <v>43797</v>
      </c>
      <c r="G83079" t="s">
        <v>39</v>
      </c>
      <c r="H83079" t="s">
        <v>40</v>
      </c>
      <c r="I83079">
        <v>150.41</v>
      </c>
      <c r="J83079">
        <v>138</v>
      </c>
      <c r="K83079" t="s">
        <v>33</v>
      </c>
      <c r="L83079" t="s">
        <v>22</v>
      </c>
      <c r="M83079" t="s">
        <v>23</v>
      </c>
      <c r="N83079" t="s">
        <v>24</v>
      </c>
      <c r="O83079" t="s">
        <v>68</v>
      </c>
      <c r="P83079">
        <v>0</v>
      </c>
      <c r="Q83079" s="9">
        <v>43624</v>
      </c>
    </row>
    <row r="83080" spans="1:17">
      <c r="A83080" t="s">
        <v>8559</v>
      </c>
      <c r="B83080" t="s">
        <v>168537</v>
      </c>
      <c r="C83080" s="8">
        <v>44223</v>
      </c>
      <c r="D83080" s="9">
        <v>44224</v>
      </c>
      <c r="E83080" s="9">
        <v>44230</v>
      </c>
      <c r="G83080" t="s">
        <v>154</v>
      </c>
      <c r="H83080" t="s">
        <v>425</v>
      </c>
      <c r="I83080">
        <v>49.98</v>
      </c>
      <c r="J83080">
        <v>49.98</v>
      </c>
      <c r="K83080" t="s">
        <v>21</v>
      </c>
      <c r="L83080" t="s">
        <v>74</v>
      </c>
      <c r="M83080" t="s">
        <v>23</v>
      </c>
      <c r="N83080" t="s">
        <v>24</v>
      </c>
      <c r="O83080" t="s">
        <v>25</v>
      </c>
      <c r="P83080">
        <v>1</v>
      </c>
      <c r="Q83080" s="9">
        <v>44120</v>
      </c>
    </row>
    <row r="83081" spans="1:17">
      <c r="A83081" t="s">
        <v>8559</v>
      </c>
      <c r="B83081" t="s">
        <v>168538</v>
      </c>
      <c r="C83081" s="8">
        <v>44223</v>
      </c>
      <c r="D83081" s="9">
        <v>44224</v>
      </c>
      <c r="E83081" s="9">
        <v>44230</v>
      </c>
      <c r="G83081" t="s">
        <v>154</v>
      </c>
      <c r="H83081" t="s">
        <v>425</v>
      </c>
      <c r="I83081">
        <v>49.98</v>
      </c>
      <c r="J83081">
        <v>49.98</v>
      </c>
      <c r="K83081" t="s">
        <v>21</v>
      </c>
      <c r="L83081" t="s">
        <v>74</v>
      </c>
      <c r="M83081" t="s">
        <v>23</v>
      </c>
      <c r="N83081" t="s">
        <v>24</v>
      </c>
      <c r="O83081" t="s">
        <v>25</v>
      </c>
      <c r="P83081">
        <v>1</v>
      </c>
      <c r="Q83081" s="9">
        <v>44120</v>
      </c>
    </row>
    <row r="83082" spans="1:17">
      <c r="A83082" t="s">
        <v>29470</v>
      </c>
      <c r="B83082" t="s">
        <v>168539</v>
      </c>
      <c r="C83082" s="8">
        <v>44664</v>
      </c>
      <c r="D83082" s="9">
        <v>44665</v>
      </c>
      <c r="E83082" s="9">
        <v>44674</v>
      </c>
      <c r="G83082" t="s">
        <v>39</v>
      </c>
      <c r="H83082" t="s">
        <v>457</v>
      </c>
      <c r="I83082">
        <v>168</v>
      </c>
      <c r="J83082">
        <v>168</v>
      </c>
      <c r="K83082" t="s">
        <v>21</v>
      </c>
      <c r="L83082" t="s">
        <v>22</v>
      </c>
      <c r="M83082" t="s">
        <v>23</v>
      </c>
      <c r="N83082" t="s">
        <v>24</v>
      </c>
      <c r="O83082" t="s">
        <v>25</v>
      </c>
      <c r="P83082">
        <v>1</v>
      </c>
      <c r="Q83082" s="9">
        <v>44565</v>
      </c>
    </row>
    <row r="83083" spans="1:17">
      <c r="A83083" t="s">
        <v>44188</v>
      </c>
      <c r="B83083" t="s">
        <v>168540</v>
      </c>
      <c r="C83083" s="8">
        <v>44730</v>
      </c>
      <c r="D83083" s="9">
        <v>44731</v>
      </c>
      <c r="E83083" s="9">
        <v>44736</v>
      </c>
      <c r="G83083" t="s">
        <v>39</v>
      </c>
      <c r="H83083" t="s">
        <v>457</v>
      </c>
      <c r="I83083">
        <v>168</v>
      </c>
      <c r="J83083">
        <v>168</v>
      </c>
      <c r="K83083" t="s">
        <v>21</v>
      </c>
      <c r="L83083" t="s">
        <v>22</v>
      </c>
      <c r="M83083" t="s">
        <v>23</v>
      </c>
      <c r="N83083" t="s">
        <v>24</v>
      </c>
      <c r="O83083" t="s">
        <v>25</v>
      </c>
      <c r="P83083">
        <v>1</v>
      </c>
      <c r="Q83083" s="9">
        <v>44673</v>
      </c>
    </row>
    <row r="83084" spans="1:17">
      <c r="A83084" t="s">
        <v>16851</v>
      </c>
      <c r="B83084" t="s">
        <v>168541</v>
      </c>
      <c r="C83084" s="8">
        <v>44552</v>
      </c>
      <c r="D83084" s="9">
        <v>44554</v>
      </c>
      <c r="E83084" s="9">
        <v>44560</v>
      </c>
      <c r="G83084" t="s">
        <v>39</v>
      </c>
      <c r="H83084" t="s">
        <v>40</v>
      </c>
      <c r="I83084">
        <v>147.12</v>
      </c>
      <c r="J83084">
        <v>138</v>
      </c>
      <c r="K83084" t="s">
        <v>173</v>
      </c>
      <c r="L83084" t="s">
        <v>22</v>
      </c>
      <c r="M83084" t="s">
        <v>23</v>
      </c>
      <c r="N83084" t="s">
        <v>24</v>
      </c>
      <c r="O83084" t="s">
        <v>174</v>
      </c>
      <c r="P83084">
        <v>0</v>
      </c>
      <c r="Q83084" s="9">
        <v>44542</v>
      </c>
    </row>
    <row r="83085" spans="1:17">
      <c r="A83085" t="s">
        <v>16851</v>
      </c>
      <c r="B83085" t="s">
        <v>168542</v>
      </c>
      <c r="C83085" s="8">
        <v>44552</v>
      </c>
      <c r="D83085" s="9">
        <v>44554</v>
      </c>
      <c r="E83085" s="9">
        <v>44560</v>
      </c>
      <c r="G83085" t="s">
        <v>39</v>
      </c>
      <c r="H83085" t="s">
        <v>40</v>
      </c>
      <c r="I83085">
        <v>147.12</v>
      </c>
      <c r="J83085">
        <v>138</v>
      </c>
      <c r="K83085" t="s">
        <v>173</v>
      </c>
      <c r="L83085" t="s">
        <v>22</v>
      </c>
      <c r="M83085" t="s">
        <v>23</v>
      </c>
      <c r="N83085" t="s">
        <v>24</v>
      </c>
      <c r="O83085" t="s">
        <v>174</v>
      </c>
      <c r="P83085">
        <v>0</v>
      </c>
      <c r="Q83085" s="9">
        <v>44542</v>
      </c>
    </row>
    <row r="83086" spans="1:17">
      <c r="A83086" t="s">
        <v>16851</v>
      </c>
      <c r="B83086" t="s">
        <v>168543</v>
      </c>
      <c r="C83086" s="8">
        <v>44697</v>
      </c>
      <c r="D83086" s="9">
        <v>44699</v>
      </c>
      <c r="E83086" s="9">
        <v>44702</v>
      </c>
      <c r="G83086" t="s">
        <v>39</v>
      </c>
      <c r="H83086" t="s">
        <v>457</v>
      </c>
      <c r="I83086">
        <v>168</v>
      </c>
      <c r="J83086">
        <v>168</v>
      </c>
      <c r="K83086" t="s">
        <v>21</v>
      </c>
      <c r="L83086" t="s">
        <v>22</v>
      </c>
      <c r="M83086" t="s">
        <v>23</v>
      </c>
      <c r="N83086" t="s">
        <v>24</v>
      </c>
      <c r="O83086" t="s">
        <v>25</v>
      </c>
      <c r="P83086">
        <v>1</v>
      </c>
      <c r="Q83086" s="9">
        <v>44610</v>
      </c>
    </row>
    <row r="83087" spans="1:17">
      <c r="A83087" t="s">
        <v>83302</v>
      </c>
      <c r="B83087" t="s">
        <v>168544</v>
      </c>
      <c r="C83087" s="8">
        <v>44062</v>
      </c>
      <c r="D83087" s="9">
        <v>44065</v>
      </c>
      <c r="E83087" s="9">
        <v>44072</v>
      </c>
      <c r="G83087" t="s">
        <v>28</v>
      </c>
      <c r="H83087" t="s">
        <v>455</v>
      </c>
      <c r="I83087">
        <v>480</v>
      </c>
      <c r="J83087">
        <v>480</v>
      </c>
      <c r="K83087" t="s">
        <v>21</v>
      </c>
      <c r="L83087" t="s">
        <v>22</v>
      </c>
      <c r="M83087" t="s">
        <v>23</v>
      </c>
      <c r="N83087" t="s">
        <v>24</v>
      </c>
      <c r="O83087" t="s">
        <v>25</v>
      </c>
      <c r="P83087">
        <v>1</v>
      </c>
      <c r="Q83087" s="9">
        <v>44061</v>
      </c>
    </row>
    <row r="83088" spans="1:17">
      <c r="A83088" t="s">
        <v>28660</v>
      </c>
      <c r="B83088" t="s">
        <v>168545</v>
      </c>
      <c r="C83088" s="8">
        <v>44462</v>
      </c>
      <c r="D83088" s="9">
        <v>44463</v>
      </c>
      <c r="E83088" s="9">
        <v>44472</v>
      </c>
      <c r="G83088" t="s">
        <v>39</v>
      </c>
      <c r="H83088" t="s">
        <v>457</v>
      </c>
      <c r="I83088">
        <v>168</v>
      </c>
      <c r="J83088">
        <v>168</v>
      </c>
      <c r="K83088" t="s">
        <v>21</v>
      </c>
      <c r="L83088" t="s">
        <v>22</v>
      </c>
      <c r="M83088" t="s">
        <v>23</v>
      </c>
      <c r="N83088" t="s">
        <v>24</v>
      </c>
      <c r="O83088" t="s">
        <v>25</v>
      </c>
      <c r="P83088">
        <v>1</v>
      </c>
      <c r="Q83088" s="9">
        <v>44452</v>
      </c>
    </row>
    <row r="83089" spans="1:17">
      <c r="A83089" t="s">
        <v>80677</v>
      </c>
      <c r="B83089" t="s">
        <v>168546</v>
      </c>
      <c r="C83089" s="8">
        <v>43923</v>
      </c>
      <c r="D83089" s="9">
        <v>43925</v>
      </c>
      <c r="E83089" s="9">
        <v>43929</v>
      </c>
      <c r="G83089" t="s">
        <v>39</v>
      </c>
      <c r="H83089" t="s">
        <v>457</v>
      </c>
      <c r="I83089">
        <v>168</v>
      </c>
      <c r="J83089">
        <v>168</v>
      </c>
      <c r="K83089" t="s">
        <v>21</v>
      </c>
      <c r="L83089" t="s">
        <v>22</v>
      </c>
      <c r="M83089" t="s">
        <v>23</v>
      </c>
      <c r="N83089" t="s">
        <v>24</v>
      </c>
      <c r="O83089" t="s">
        <v>3451</v>
      </c>
      <c r="P83089">
        <v>1</v>
      </c>
      <c r="Q83089" s="9">
        <v>43853</v>
      </c>
    </row>
    <row r="83090" spans="1:17">
      <c r="A83090" t="s">
        <v>76018</v>
      </c>
      <c r="B83090" t="s">
        <v>168547</v>
      </c>
      <c r="C83090" s="8">
        <v>44758</v>
      </c>
      <c r="D83090" s="9">
        <v>44760</v>
      </c>
      <c r="E83090" s="9">
        <v>44764</v>
      </c>
      <c r="G83090" t="s">
        <v>39</v>
      </c>
      <c r="H83090" t="s">
        <v>457</v>
      </c>
      <c r="I83090">
        <v>168</v>
      </c>
      <c r="J83090">
        <v>168</v>
      </c>
      <c r="K83090" t="s">
        <v>21</v>
      </c>
      <c r="L83090" t="s">
        <v>22</v>
      </c>
      <c r="M83090" t="s">
        <v>23</v>
      </c>
      <c r="N83090" t="s">
        <v>24</v>
      </c>
      <c r="O83090" t="s">
        <v>25</v>
      </c>
      <c r="P83090">
        <v>1</v>
      </c>
      <c r="Q83090" s="9">
        <v>44649</v>
      </c>
    </row>
    <row r="83091" spans="1:17">
      <c r="A83091" t="s">
        <v>19189</v>
      </c>
      <c r="B83091" t="s">
        <v>168548</v>
      </c>
      <c r="C83091" s="8">
        <v>44066</v>
      </c>
      <c r="D83091" s="9">
        <v>44068</v>
      </c>
      <c r="E83091" s="9">
        <v>44072</v>
      </c>
      <c r="G83091" t="s">
        <v>28</v>
      </c>
      <c r="H83091" t="s">
        <v>455</v>
      </c>
      <c r="I83091">
        <v>480</v>
      </c>
      <c r="J83091">
        <v>480</v>
      </c>
      <c r="K83091" t="s">
        <v>21</v>
      </c>
      <c r="L83091" t="s">
        <v>22</v>
      </c>
      <c r="M83091" t="s">
        <v>23</v>
      </c>
      <c r="N83091" t="s">
        <v>24</v>
      </c>
      <c r="O83091" t="s">
        <v>554</v>
      </c>
      <c r="P83091">
        <v>1</v>
      </c>
      <c r="Q83091" s="9">
        <v>41629</v>
      </c>
    </row>
    <row r="83092" spans="1:17">
      <c r="A83092" t="s">
        <v>18906</v>
      </c>
      <c r="B83092" t="s">
        <v>168549</v>
      </c>
      <c r="C83092" s="8">
        <v>44036</v>
      </c>
      <c r="D83092" s="9">
        <v>44039</v>
      </c>
      <c r="E83092" s="9">
        <v>44046</v>
      </c>
      <c r="G83092" t="s">
        <v>28</v>
      </c>
      <c r="H83092" t="s">
        <v>29</v>
      </c>
      <c r="I83092">
        <v>480</v>
      </c>
      <c r="J83092">
        <v>480</v>
      </c>
      <c r="K83092" t="s">
        <v>21</v>
      </c>
      <c r="L83092" t="s">
        <v>22</v>
      </c>
      <c r="M83092" t="s">
        <v>139</v>
      </c>
      <c r="N83092" t="s">
        <v>140</v>
      </c>
      <c r="O83092" t="s">
        <v>25</v>
      </c>
      <c r="P83092">
        <v>0</v>
      </c>
      <c r="Q83092" s="9">
        <v>42239</v>
      </c>
    </row>
    <row r="83093" spans="1:17">
      <c r="A83093" t="s">
        <v>65602</v>
      </c>
      <c r="B83093" t="s">
        <v>168550</v>
      </c>
      <c r="C83093" s="8">
        <v>44439</v>
      </c>
      <c r="D83093" s="9">
        <v>44440</v>
      </c>
      <c r="E83093" s="9">
        <v>44448</v>
      </c>
      <c r="G83093" t="s">
        <v>28</v>
      </c>
      <c r="H83093" t="s">
        <v>455</v>
      </c>
      <c r="I83093">
        <v>480</v>
      </c>
      <c r="J83093">
        <v>480</v>
      </c>
      <c r="K83093" t="s">
        <v>21</v>
      </c>
      <c r="L83093" t="s">
        <v>22</v>
      </c>
      <c r="M83093" t="s">
        <v>117</v>
      </c>
      <c r="N83093" t="s">
        <v>118</v>
      </c>
      <c r="O83093" t="s">
        <v>25</v>
      </c>
      <c r="P83093">
        <v>1</v>
      </c>
      <c r="Q83093" s="9">
        <v>41641</v>
      </c>
    </row>
    <row r="83094" spans="1:17">
      <c r="A83094" t="s">
        <v>36164</v>
      </c>
      <c r="B83094" t="s">
        <v>168551</v>
      </c>
      <c r="C83094" s="8">
        <v>44132</v>
      </c>
      <c r="D83094" s="9">
        <v>44133</v>
      </c>
      <c r="E83094" s="9">
        <v>44140</v>
      </c>
      <c r="G83094" t="s">
        <v>19</v>
      </c>
      <c r="H83094" t="s">
        <v>20</v>
      </c>
      <c r="I83094">
        <v>1157.74</v>
      </c>
      <c r="J83094">
        <v>24000</v>
      </c>
      <c r="K83094" t="s">
        <v>148</v>
      </c>
      <c r="L83094" t="s">
        <v>22</v>
      </c>
      <c r="M83094" t="s">
        <v>23</v>
      </c>
      <c r="N83094" t="s">
        <v>24</v>
      </c>
      <c r="O83094" t="s">
        <v>149</v>
      </c>
      <c r="P83094">
        <v>0</v>
      </c>
      <c r="Q83094" s="9">
        <v>41994</v>
      </c>
    </row>
    <row r="83095" spans="1:17">
      <c r="A83095" t="s">
        <v>33165</v>
      </c>
      <c r="B83095" t="s">
        <v>168552</v>
      </c>
      <c r="C83095" s="8">
        <v>44218</v>
      </c>
      <c r="D83095" s="9">
        <v>44221</v>
      </c>
      <c r="E83095" s="9">
        <v>44226</v>
      </c>
      <c r="G83095" t="s">
        <v>39</v>
      </c>
      <c r="H83095" t="s">
        <v>457</v>
      </c>
      <c r="I83095">
        <v>168</v>
      </c>
      <c r="J83095">
        <v>168</v>
      </c>
      <c r="K83095" t="s">
        <v>21</v>
      </c>
      <c r="L83095" t="s">
        <v>22</v>
      </c>
      <c r="M83095" t="s">
        <v>23</v>
      </c>
      <c r="N83095" t="s">
        <v>24</v>
      </c>
      <c r="O83095" t="s">
        <v>47</v>
      </c>
      <c r="P83095">
        <v>1</v>
      </c>
      <c r="Q83095" s="9">
        <v>43870</v>
      </c>
    </row>
    <row r="83096" spans="1:17">
      <c r="A83096" t="s">
        <v>18240</v>
      </c>
      <c r="B83096" t="s">
        <v>168553</v>
      </c>
      <c r="C83096" s="8">
        <v>44738</v>
      </c>
      <c r="D83096" s="9">
        <v>44739</v>
      </c>
      <c r="E83096" s="9">
        <v>44748</v>
      </c>
      <c r="G83096" t="s">
        <v>31</v>
      </c>
      <c r="H83096" t="s">
        <v>72</v>
      </c>
      <c r="I83096">
        <v>14.64</v>
      </c>
      <c r="J83096">
        <v>11.98</v>
      </c>
      <c r="K83096" t="s">
        <v>64</v>
      </c>
      <c r="L83096" t="s">
        <v>74</v>
      </c>
      <c r="M83096" t="s">
        <v>139</v>
      </c>
      <c r="N83096" t="s">
        <v>140</v>
      </c>
      <c r="O83096" t="s">
        <v>65</v>
      </c>
      <c r="P83096">
        <v>0</v>
      </c>
      <c r="Q83096" s="9">
        <v>44700</v>
      </c>
    </row>
    <row r="83097" spans="1:17">
      <c r="A83097" t="s">
        <v>6544</v>
      </c>
      <c r="B83097" t="s">
        <v>168554</v>
      </c>
      <c r="C83097" s="8">
        <v>44407</v>
      </c>
      <c r="D83097" s="9">
        <v>44410</v>
      </c>
      <c r="E83097" s="9">
        <v>44416</v>
      </c>
      <c r="G83097" t="s">
        <v>39</v>
      </c>
      <c r="H83097" t="s">
        <v>40</v>
      </c>
      <c r="I83097">
        <v>159.61000000000001</v>
      </c>
      <c r="J83097">
        <v>138</v>
      </c>
      <c r="K83097" t="s">
        <v>33</v>
      </c>
      <c r="L83097" t="s">
        <v>22</v>
      </c>
      <c r="M83097" t="s">
        <v>23</v>
      </c>
      <c r="N83097" t="s">
        <v>24</v>
      </c>
      <c r="O83097" t="s">
        <v>79</v>
      </c>
      <c r="P83097">
        <v>0</v>
      </c>
      <c r="Q83097" s="9">
        <v>42774</v>
      </c>
    </row>
    <row r="83098" spans="1:17">
      <c r="A83098" t="s">
        <v>6544</v>
      </c>
      <c r="B83098" t="s">
        <v>168555</v>
      </c>
      <c r="C83098" s="8">
        <v>44407</v>
      </c>
      <c r="D83098" s="9">
        <v>44410</v>
      </c>
      <c r="E83098" s="9">
        <v>44416</v>
      </c>
      <c r="G83098" t="s">
        <v>39</v>
      </c>
      <c r="H83098" t="s">
        <v>40</v>
      </c>
      <c r="I83098">
        <v>159.61000000000001</v>
      </c>
      <c r="J83098">
        <v>138</v>
      </c>
      <c r="K83098" t="s">
        <v>33</v>
      </c>
      <c r="L83098" t="s">
        <v>22</v>
      </c>
      <c r="M83098" t="s">
        <v>23</v>
      </c>
      <c r="N83098" t="s">
        <v>24</v>
      </c>
      <c r="O83098" t="s">
        <v>79</v>
      </c>
      <c r="P83098">
        <v>0</v>
      </c>
      <c r="Q83098" s="9">
        <v>42774</v>
      </c>
    </row>
    <row r="83099" spans="1:17">
      <c r="A83099" t="s">
        <v>6544</v>
      </c>
      <c r="B83099" t="s">
        <v>168556</v>
      </c>
      <c r="C83099" s="8">
        <v>44060</v>
      </c>
      <c r="D83099" s="9">
        <v>44063</v>
      </c>
      <c r="E83099" s="9">
        <v>44065</v>
      </c>
      <c r="G83099" t="s">
        <v>28</v>
      </c>
      <c r="H83099" t="s">
        <v>29</v>
      </c>
      <c r="I83099">
        <v>401.96</v>
      </c>
      <c r="J83099">
        <v>348.6</v>
      </c>
      <c r="K83099" t="s">
        <v>33</v>
      </c>
      <c r="L83099" t="s">
        <v>22</v>
      </c>
      <c r="M83099" t="s">
        <v>23</v>
      </c>
      <c r="N83099" t="s">
        <v>24</v>
      </c>
      <c r="O83099" t="s">
        <v>79</v>
      </c>
      <c r="P83099">
        <v>0</v>
      </c>
      <c r="Q83099" s="9">
        <v>42773</v>
      </c>
    </row>
    <row r="83100" spans="1:17">
      <c r="A83100" t="s">
        <v>74667</v>
      </c>
      <c r="B83100" t="s">
        <v>168557</v>
      </c>
      <c r="C83100" s="8">
        <v>44407</v>
      </c>
      <c r="D83100" s="9">
        <v>44408</v>
      </c>
      <c r="E83100" s="9">
        <v>44415</v>
      </c>
      <c r="G83100" t="s">
        <v>113</v>
      </c>
      <c r="H83100" t="s">
        <v>490</v>
      </c>
      <c r="I83100">
        <v>1141.6500000000001</v>
      </c>
      <c r="J83100">
        <v>958</v>
      </c>
      <c r="K83100" t="s">
        <v>33</v>
      </c>
      <c r="L83100" t="s">
        <v>22</v>
      </c>
      <c r="M83100" t="s">
        <v>23</v>
      </c>
      <c r="N83100" t="s">
        <v>24</v>
      </c>
      <c r="O83100" t="s">
        <v>34</v>
      </c>
      <c r="P83100">
        <v>1</v>
      </c>
      <c r="Q83100" s="9">
        <v>44334</v>
      </c>
    </row>
    <row r="83101" spans="1:17">
      <c r="A83101" t="s">
        <v>77319</v>
      </c>
      <c r="B83101" t="s">
        <v>168558</v>
      </c>
      <c r="C83101" s="8">
        <v>43935</v>
      </c>
      <c r="D83101" s="9">
        <v>43936</v>
      </c>
      <c r="E83101" s="9">
        <v>43941</v>
      </c>
      <c r="G83101" t="s">
        <v>28</v>
      </c>
      <c r="H83101" t="s">
        <v>29</v>
      </c>
      <c r="I83101">
        <v>312</v>
      </c>
      <c r="J83101">
        <v>312</v>
      </c>
      <c r="K83101" t="s">
        <v>21</v>
      </c>
      <c r="L83101" t="s">
        <v>22</v>
      </c>
      <c r="M83101" t="s">
        <v>139</v>
      </c>
      <c r="N83101" t="s">
        <v>140</v>
      </c>
      <c r="O83101" t="s">
        <v>25</v>
      </c>
      <c r="P83101">
        <v>0</v>
      </c>
      <c r="Q83101" s="9">
        <v>43882</v>
      </c>
    </row>
    <row r="83102" spans="1:17">
      <c r="A83102" t="s">
        <v>77319</v>
      </c>
      <c r="B83102" t="s">
        <v>168559</v>
      </c>
      <c r="C83102" s="8">
        <v>43935</v>
      </c>
      <c r="D83102" s="9">
        <v>43936</v>
      </c>
      <c r="E83102" s="9">
        <v>43941</v>
      </c>
      <c r="G83102" t="s">
        <v>39</v>
      </c>
      <c r="H83102" t="s">
        <v>40</v>
      </c>
      <c r="I83102">
        <v>168</v>
      </c>
      <c r="J83102">
        <v>168</v>
      </c>
      <c r="K83102" t="s">
        <v>21</v>
      </c>
      <c r="L83102" t="s">
        <v>22</v>
      </c>
      <c r="M83102" t="s">
        <v>139</v>
      </c>
      <c r="N83102" t="s">
        <v>140</v>
      </c>
      <c r="O83102" t="s">
        <v>25</v>
      </c>
      <c r="P83102">
        <v>0</v>
      </c>
      <c r="Q83102" s="9">
        <v>43891</v>
      </c>
    </row>
    <row r="83103" spans="1:17">
      <c r="A83103" t="s">
        <v>56739</v>
      </c>
      <c r="B83103" t="s">
        <v>168560</v>
      </c>
      <c r="C83103" s="8">
        <v>43631</v>
      </c>
      <c r="D83103" s="9">
        <v>43633</v>
      </c>
      <c r="E83103" s="9">
        <v>43639</v>
      </c>
      <c r="G83103" t="s">
        <v>28</v>
      </c>
      <c r="H83103" t="s">
        <v>29</v>
      </c>
      <c r="I83103">
        <v>384</v>
      </c>
      <c r="J83103">
        <v>384</v>
      </c>
      <c r="K83103" t="s">
        <v>21</v>
      </c>
      <c r="L83103" t="s">
        <v>22</v>
      </c>
      <c r="M83103" t="s">
        <v>23</v>
      </c>
      <c r="N83103" t="s">
        <v>24</v>
      </c>
      <c r="O83103" t="s">
        <v>25</v>
      </c>
      <c r="P83103">
        <v>0</v>
      </c>
      <c r="Q83103" s="9">
        <v>43613</v>
      </c>
    </row>
    <row r="83104" spans="1:17">
      <c r="A83104" t="s">
        <v>70220</v>
      </c>
      <c r="B83104" t="s">
        <v>168561</v>
      </c>
      <c r="C83104" s="8">
        <v>43710</v>
      </c>
      <c r="D83104" s="9">
        <v>43711</v>
      </c>
      <c r="E83104" s="9">
        <v>43715</v>
      </c>
      <c r="G83104" t="s">
        <v>39</v>
      </c>
      <c r="H83104" t="s">
        <v>40</v>
      </c>
      <c r="I83104">
        <v>168</v>
      </c>
      <c r="J83104">
        <v>168</v>
      </c>
      <c r="K83104" t="s">
        <v>21</v>
      </c>
      <c r="L83104" t="s">
        <v>22</v>
      </c>
      <c r="M83104" t="s">
        <v>23</v>
      </c>
      <c r="N83104" t="s">
        <v>24</v>
      </c>
      <c r="O83104" t="s">
        <v>25</v>
      </c>
      <c r="P83104">
        <v>0</v>
      </c>
      <c r="Q83104" s="9">
        <v>43737</v>
      </c>
    </row>
    <row r="83105" spans="1:17">
      <c r="A83105" t="s">
        <v>6046</v>
      </c>
      <c r="B83105" t="s">
        <v>168562</v>
      </c>
      <c r="C83105" s="8">
        <v>43667</v>
      </c>
      <c r="D83105" s="9">
        <v>43668</v>
      </c>
      <c r="E83105" s="9">
        <v>43676</v>
      </c>
      <c r="G83105" t="s">
        <v>39</v>
      </c>
      <c r="H83105" t="s">
        <v>620</v>
      </c>
      <c r="I83105">
        <v>169.76</v>
      </c>
      <c r="J83105">
        <v>169.76</v>
      </c>
      <c r="K83105" t="s">
        <v>21</v>
      </c>
      <c r="L83105" t="s">
        <v>74</v>
      </c>
      <c r="M83105" t="s">
        <v>117</v>
      </c>
      <c r="N83105" t="s">
        <v>118</v>
      </c>
      <c r="O83105" t="s">
        <v>65</v>
      </c>
      <c r="P83105">
        <v>1</v>
      </c>
      <c r="Q83105" s="9">
        <v>43662</v>
      </c>
    </row>
    <row r="83106" spans="1:17">
      <c r="A83106" t="s">
        <v>6046</v>
      </c>
      <c r="B83106" t="s">
        <v>168563</v>
      </c>
      <c r="C83106" s="8">
        <v>43667</v>
      </c>
      <c r="D83106" s="9">
        <v>43668</v>
      </c>
      <c r="E83106" s="9">
        <v>43676</v>
      </c>
      <c r="G83106" t="s">
        <v>39</v>
      </c>
      <c r="H83106" t="s">
        <v>620</v>
      </c>
      <c r="I83106">
        <v>169.76</v>
      </c>
      <c r="J83106">
        <v>169.76</v>
      </c>
      <c r="K83106" t="s">
        <v>21</v>
      </c>
      <c r="L83106" t="s">
        <v>74</v>
      </c>
      <c r="M83106" t="s">
        <v>117</v>
      </c>
      <c r="N83106" t="s">
        <v>118</v>
      </c>
      <c r="O83106" t="s">
        <v>65</v>
      </c>
      <c r="P83106">
        <v>1</v>
      </c>
      <c r="Q83106" s="9">
        <v>43662</v>
      </c>
    </row>
    <row r="83107" spans="1:17">
      <c r="A83107" t="s">
        <v>39560</v>
      </c>
      <c r="B83107" t="s">
        <v>168564</v>
      </c>
      <c r="C83107" s="8">
        <v>44407</v>
      </c>
      <c r="D83107" s="9">
        <v>44409</v>
      </c>
      <c r="E83107" s="9">
        <v>44414</v>
      </c>
      <c r="G83107" t="s">
        <v>39</v>
      </c>
      <c r="H83107" t="s">
        <v>457</v>
      </c>
      <c r="I83107">
        <v>168</v>
      </c>
      <c r="J83107">
        <v>168</v>
      </c>
      <c r="K83107" t="s">
        <v>21</v>
      </c>
      <c r="L83107" t="s">
        <v>22</v>
      </c>
      <c r="M83107" t="s">
        <v>23</v>
      </c>
      <c r="N83107" t="s">
        <v>24</v>
      </c>
      <c r="O83107" t="s">
        <v>683</v>
      </c>
      <c r="P83107">
        <v>1</v>
      </c>
      <c r="Q83107" s="9">
        <v>40593</v>
      </c>
    </row>
    <row r="83108" spans="1:17">
      <c r="A83108" t="s">
        <v>53691</v>
      </c>
      <c r="B83108" t="s">
        <v>168565</v>
      </c>
      <c r="C83108" s="8">
        <v>43984</v>
      </c>
      <c r="D83108" s="9">
        <v>43985</v>
      </c>
      <c r="E83108" s="9">
        <v>43990</v>
      </c>
      <c r="G83108" t="s">
        <v>39</v>
      </c>
      <c r="H83108" t="s">
        <v>457</v>
      </c>
      <c r="I83108">
        <v>168</v>
      </c>
      <c r="J83108">
        <v>168</v>
      </c>
      <c r="K83108" t="s">
        <v>21</v>
      </c>
      <c r="L83108" t="s">
        <v>22</v>
      </c>
      <c r="M83108" t="s">
        <v>23</v>
      </c>
      <c r="N83108" t="s">
        <v>24</v>
      </c>
      <c r="O83108" t="s">
        <v>43</v>
      </c>
      <c r="P83108">
        <v>1</v>
      </c>
      <c r="Q83108" s="9">
        <v>43948</v>
      </c>
    </row>
    <row r="83109" spans="1:17">
      <c r="A83109" t="s">
        <v>53691</v>
      </c>
      <c r="B83109" t="s">
        <v>168566</v>
      </c>
      <c r="C83109" s="8">
        <v>44238</v>
      </c>
      <c r="D83109" s="9">
        <v>44240</v>
      </c>
      <c r="E83109" s="9">
        <v>44244</v>
      </c>
      <c r="G83109" t="s">
        <v>28</v>
      </c>
      <c r="H83109" t="s">
        <v>29</v>
      </c>
      <c r="I83109">
        <v>408.66</v>
      </c>
      <c r="J83109">
        <v>408.66</v>
      </c>
      <c r="K83109" t="s">
        <v>21</v>
      </c>
      <c r="L83109" t="s">
        <v>22</v>
      </c>
      <c r="M83109" t="s">
        <v>23</v>
      </c>
      <c r="N83109" t="s">
        <v>24</v>
      </c>
      <c r="O83109" t="s">
        <v>43</v>
      </c>
      <c r="P83109">
        <v>0</v>
      </c>
      <c r="Q83109" s="9">
        <v>43938</v>
      </c>
    </row>
    <row r="83110" spans="1:17">
      <c r="A83110" t="s">
        <v>32947</v>
      </c>
      <c r="B83110" t="s">
        <v>168567</v>
      </c>
      <c r="C83110" s="8">
        <v>44230</v>
      </c>
      <c r="D83110" s="9">
        <v>44233</v>
      </c>
      <c r="E83110" s="9">
        <v>44236</v>
      </c>
      <c r="G83110" t="s">
        <v>39</v>
      </c>
      <c r="H83110" t="s">
        <v>457</v>
      </c>
      <c r="I83110">
        <v>153.88</v>
      </c>
      <c r="J83110">
        <v>202</v>
      </c>
      <c r="K83110" t="s">
        <v>92</v>
      </c>
      <c r="L83110" t="s">
        <v>22</v>
      </c>
      <c r="M83110" t="s">
        <v>23</v>
      </c>
      <c r="N83110" t="s">
        <v>24</v>
      </c>
      <c r="O83110" t="s">
        <v>122</v>
      </c>
      <c r="P83110">
        <v>1</v>
      </c>
      <c r="Q83110" s="9">
        <v>44176</v>
      </c>
    </row>
    <row r="83111" spans="1:17">
      <c r="A83111" t="s">
        <v>45539</v>
      </c>
      <c r="B83111" t="s">
        <v>168568</v>
      </c>
      <c r="C83111" s="8">
        <v>44232</v>
      </c>
      <c r="D83111" s="9">
        <v>44235</v>
      </c>
      <c r="E83111" s="9">
        <v>44237</v>
      </c>
      <c r="G83111" t="s">
        <v>39</v>
      </c>
      <c r="H83111" t="s">
        <v>40</v>
      </c>
      <c r="I83111">
        <v>164.88</v>
      </c>
      <c r="J83111">
        <v>138</v>
      </c>
      <c r="K83111" t="s">
        <v>33</v>
      </c>
      <c r="L83111" t="s">
        <v>22</v>
      </c>
      <c r="M83111" t="s">
        <v>23</v>
      </c>
      <c r="N83111" t="s">
        <v>24</v>
      </c>
      <c r="O83111" t="s">
        <v>68</v>
      </c>
      <c r="P83111">
        <v>0</v>
      </c>
      <c r="Q83111" s="9">
        <v>44166</v>
      </c>
    </row>
    <row r="83112" spans="1:17">
      <c r="A83112" t="s">
        <v>56609</v>
      </c>
      <c r="B83112" t="s">
        <v>168569</v>
      </c>
      <c r="C83112" s="8">
        <v>44382</v>
      </c>
      <c r="D83112" s="9">
        <v>44383</v>
      </c>
      <c r="E83112" s="9">
        <v>44391</v>
      </c>
      <c r="G83112" t="s">
        <v>39</v>
      </c>
      <c r="H83112" t="s">
        <v>457</v>
      </c>
      <c r="I83112">
        <v>106.49</v>
      </c>
      <c r="J83112">
        <v>2160</v>
      </c>
      <c r="K83112" t="s">
        <v>148</v>
      </c>
      <c r="L83112" t="s">
        <v>22</v>
      </c>
      <c r="M83112" t="s">
        <v>23</v>
      </c>
      <c r="N83112" t="s">
        <v>24</v>
      </c>
      <c r="O83112" t="s">
        <v>149</v>
      </c>
      <c r="P83112">
        <v>1</v>
      </c>
      <c r="Q83112" s="9">
        <v>44361</v>
      </c>
    </row>
    <row r="83113" spans="1:17">
      <c r="A83113" t="s">
        <v>47456</v>
      </c>
      <c r="B83113" t="s">
        <v>168570</v>
      </c>
      <c r="C83113" s="8">
        <v>44363</v>
      </c>
      <c r="D83113" s="9">
        <v>44365</v>
      </c>
      <c r="E83113" s="9">
        <v>44371</v>
      </c>
      <c r="G83113" t="s">
        <v>39</v>
      </c>
      <c r="H83113" t="s">
        <v>457</v>
      </c>
      <c r="I83113">
        <v>160.35</v>
      </c>
      <c r="J83113">
        <v>138</v>
      </c>
      <c r="K83113" t="s">
        <v>33</v>
      </c>
      <c r="L83113" t="s">
        <v>22</v>
      </c>
      <c r="M83113" t="s">
        <v>23</v>
      </c>
      <c r="N83113" t="s">
        <v>24</v>
      </c>
      <c r="O83113" t="s">
        <v>107</v>
      </c>
      <c r="P83113">
        <v>1</v>
      </c>
      <c r="Q83113" s="9">
        <v>44359</v>
      </c>
    </row>
    <row r="83114" spans="1:17">
      <c r="A83114" t="s">
        <v>72041</v>
      </c>
      <c r="B83114" t="s">
        <v>168571</v>
      </c>
      <c r="C83114" s="8">
        <v>44678</v>
      </c>
      <c r="D83114" s="9">
        <v>44680</v>
      </c>
      <c r="E83114" s="9">
        <v>44683</v>
      </c>
      <c r="G83114" t="s">
        <v>39</v>
      </c>
      <c r="H83114" t="s">
        <v>457</v>
      </c>
      <c r="I83114">
        <v>168</v>
      </c>
      <c r="J83114">
        <v>168</v>
      </c>
      <c r="K83114" t="s">
        <v>21</v>
      </c>
      <c r="L83114" t="s">
        <v>22</v>
      </c>
      <c r="M83114" t="s">
        <v>23</v>
      </c>
      <c r="N83114" t="s">
        <v>24</v>
      </c>
      <c r="O83114" t="s">
        <v>25</v>
      </c>
      <c r="P83114">
        <v>1</v>
      </c>
      <c r="Q83114" s="9">
        <v>44597</v>
      </c>
    </row>
    <row r="83115" spans="1:17">
      <c r="A83115" t="s">
        <v>73791</v>
      </c>
      <c r="B83115" t="s">
        <v>168572</v>
      </c>
      <c r="C83115" s="8">
        <v>44340</v>
      </c>
      <c r="D83115" s="9">
        <v>44341</v>
      </c>
      <c r="E83115" s="9">
        <v>44350</v>
      </c>
      <c r="G83115" t="s">
        <v>39</v>
      </c>
      <c r="H83115" t="s">
        <v>457</v>
      </c>
      <c r="I83115">
        <v>168</v>
      </c>
      <c r="J83115">
        <v>168</v>
      </c>
      <c r="K83115" t="s">
        <v>21</v>
      </c>
      <c r="L83115" t="s">
        <v>22</v>
      </c>
      <c r="M83115" t="s">
        <v>23</v>
      </c>
      <c r="N83115" t="s">
        <v>24</v>
      </c>
      <c r="O83115" t="s">
        <v>25</v>
      </c>
      <c r="P83115">
        <v>1</v>
      </c>
      <c r="Q83115" s="9">
        <v>44298</v>
      </c>
    </row>
    <row r="83116" spans="1:17">
      <c r="A83116" t="s">
        <v>13361</v>
      </c>
      <c r="B83116" t="s">
        <v>168573</v>
      </c>
      <c r="C83116" s="8">
        <v>44213</v>
      </c>
      <c r="D83116" s="9">
        <v>44214</v>
      </c>
      <c r="E83116" s="9">
        <v>44222</v>
      </c>
      <c r="G83116" t="s">
        <v>39</v>
      </c>
      <c r="H83116" t="s">
        <v>457</v>
      </c>
      <c r="I83116">
        <v>164.69</v>
      </c>
      <c r="J83116">
        <v>138</v>
      </c>
      <c r="K83116" t="s">
        <v>33</v>
      </c>
      <c r="L83116" t="s">
        <v>22</v>
      </c>
      <c r="M83116" t="s">
        <v>23</v>
      </c>
      <c r="N83116" t="s">
        <v>24</v>
      </c>
      <c r="O83116" t="s">
        <v>79</v>
      </c>
      <c r="P83116">
        <v>1</v>
      </c>
      <c r="Q83116" s="9">
        <v>44193</v>
      </c>
    </row>
    <row r="83117" spans="1:17">
      <c r="A83117" t="s">
        <v>13361</v>
      </c>
      <c r="B83117" t="s">
        <v>168574</v>
      </c>
      <c r="C83117" s="8">
        <v>44213</v>
      </c>
      <c r="D83117" s="9">
        <v>44214</v>
      </c>
      <c r="E83117" s="9">
        <v>44222</v>
      </c>
      <c r="G83117" t="s">
        <v>39</v>
      </c>
      <c r="H83117" t="s">
        <v>457</v>
      </c>
      <c r="I83117">
        <v>164.69</v>
      </c>
      <c r="J83117">
        <v>138</v>
      </c>
      <c r="K83117" t="s">
        <v>33</v>
      </c>
      <c r="L83117" t="s">
        <v>22</v>
      </c>
      <c r="M83117" t="s">
        <v>23</v>
      </c>
      <c r="N83117" t="s">
        <v>24</v>
      </c>
      <c r="O83117" t="s">
        <v>79</v>
      </c>
      <c r="P83117">
        <v>1</v>
      </c>
      <c r="Q83117" s="9">
        <v>44193</v>
      </c>
    </row>
    <row r="83118" spans="1:17">
      <c r="A83118" t="s">
        <v>78652</v>
      </c>
      <c r="B83118" t="s">
        <v>168575</v>
      </c>
      <c r="C83118" s="8">
        <v>44624</v>
      </c>
      <c r="D83118" s="9">
        <v>44626</v>
      </c>
      <c r="E83118" s="9">
        <v>44634</v>
      </c>
      <c r="G83118" t="s">
        <v>154</v>
      </c>
      <c r="H83118" t="s">
        <v>155</v>
      </c>
      <c r="I83118">
        <v>64.959999999999994</v>
      </c>
      <c r="J83118">
        <v>58</v>
      </c>
      <c r="K83118" t="s">
        <v>33</v>
      </c>
      <c r="L83118" t="s">
        <v>22</v>
      </c>
      <c r="M83118" t="s">
        <v>23</v>
      </c>
      <c r="N83118" t="s">
        <v>24</v>
      </c>
      <c r="O83118" t="s">
        <v>68</v>
      </c>
      <c r="P83118">
        <v>0</v>
      </c>
      <c r="Q83118" s="9">
        <v>44540</v>
      </c>
    </row>
    <row r="83119" spans="1:17">
      <c r="A83119" t="s">
        <v>6372</v>
      </c>
      <c r="B83119" t="s">
        <v>168576</v>
      </c>
      <c r="C83119" s="8">
        <v>44780</v>
      </c>
      <c r="D83119" s="9">
        <v>44782</v>
      </c>
      <c r="E83119" s="9">
        <v>44789</v>
      </c>
      <c r="G83119" t="s">
        <v>39</v>
      </c>
      <c r="H83119" t="s">
        <v>40</v>
      </c>
      <c r="I83119">
        <v>168</v>
      </c>
      <c r="J83119">
        <v>168</v>
      </c>
      <c r="K83119" t="s">
        <v>21</v>
      </c>
      <c r="L83119" t="s">
        <v>22</v>
      </c>
      <c r="M83119" t="s">
        <v>23</v>
      </c>
      <c r="N83119" t="s">
        <v>24</v>
      </c>
      <c r="O83119" t="s">
        <v>25</v>
      </c>
      <c r="P83119">
        <v>0</v>
      </c>
      <c r="Q83119" s="9">
        <v>44773</v>
      </c>
    </row>
    <row r="83120" spans="1:17">
      <c r="A83120" t="s">
        <v>6372</v>
      </c>
      <c r="B83120" t="s">
        <v>168577</v>
      </c>
      <c r="C83120" s="8">
        <v>44780</v>
      </c>
      <c r="D83120" s="9">
        <v>44782</v>
      </c>
      <c r="E83120" s="9">
        <v>44789</v>
      </c>
      <c r="G83120" t="s">
        <v>39</v>
      </c>
      <c r="H83120" t="s">
        <v>40</v>
      </c>
      <c r="I83120">
        <v>168</v>
      </c>
      <c r="J83120">
        <v>168</v>
      </c>
      <c r="K83120" t="s">
        <v>21</v>
      </c>
      <c r="L83120" t="s">
        <v>22</v>
      </c>
      <c r="M83120" t="s">
        <v>23</v>
      </c>
      <c r="N83120" t="s">
        <v>24</v>
      </c>
      <c r="O83120" t="s">
        <v>25</v>
      </c>
      <c r="P83120">
        <v>0</v>
      </c>
      <c r="Q83120" s="9">
        <v>44773</v>
      </c>
    </row>
    <row r="83121" spans="1:17">
      <c r="A83121" t="s">
        <v>20573</v>
      </c>
      <c r="B83121" t="s">
        <v>168578</v>
      </c>
      <c r="C83121" s="8">
        <v>43895</v>
      </c>
      <c r="D83121" s="9">
        <v>43897</v>
      </c>
      <c r="E83121" s="9">
        <v>43902</v>
      </c>
      <c r="F83121" s="9">
        <v>44685</v>
      </c>
      <c r="G83121" t="s">
        <v>28</v>
      </c>
      <c r="H83121" t="s">
        <v>29</v>
      </c>
      <c r="I83121">
        <v>480</v>
      </c>
      <c r="J83121">
        <v>480</v>
      </c>
      <c r="K83121" t="s">
        <v>21</v>
      </c>
      <c r="L83121" t="s">
        <v>22</v>
      </c>
      <c r="M83121" t="s">
        <v>23</v>
      </c>
      <c r="N83121" t="s">
        <v>24</v>
      </c>
      <c r="O83121" t="s">
        <v>43</v>
      </c>
      <c r="P83121">
        <v>0</v>
      </c>
      <c r="Q83121" s="9">
        <v>43887</v>
      </c>
    </row>
    <row r="83122" spans="1:17">
      <c r="A83122" t="s">
        <v>5654</v>
      </c>
      <c r="B83122" t="s">
        <v>168579</v>
      </c>
      <c r="C83122" s="8">
        <v>43694</v>
      </c>
      <c r="D83122" s="9">
        <v>43696</v>
      </c>
      <c r="E83122" s="9">
        <v>43701</v>
      </c>
      <c r="G83122" t="s">
        <v>28</v>
      </c>
      <c r="H83122" t="s">
        <v>29</v>
      </c>
      <c r="I83122">
        <v>416.33</v>
      </c>
      <c r="J83122">
        <v>378</v>
      </c>
      <c r="K83122" t="s">
        <v>33</v>
      </c>
      <c r="L83122" t="s">
        <v>22</v>
      </c>
      <c r="M83122" t="s">
        <v>23</v>
      </c>
      <c r="N83122" t="s">
        <v>24</v>
      </c>
      <c r="O83122" t="s">
        <v>192</v>
      </c>
      <c r="P83122">
        <v>0</v>
      </c>
      <c r="Q83122" s="9">
        <v>43651</v>
      </c>
    </row>
    <row r="83123" spans="1:17">
      <c r="A83123" t="s">
        <v>5654</v>
      </c>
      <c r="B83123" t="s">
        <v>168580</v>
      </c>
      <c r="C83123" s="8">
        <v>43694</v>
      </c>
      <c r="D83123" s="9">
        <v>43696</v>
      </c>
      <c r="E83123" s="9">
        <v>43701</v>
      </c>
      <c r="G83123" t="s">
        <v>28</v>
      </c>
      <c r="H83123" t="s">
        <v>29</v>
      </c>
      <c r="I83123">
        <v>416.33</v>
      </c>
      <c r="J83123">
        <v>378</v>
      </c>
      <c r="K83123" t="s">
        <v>33</v>
      </c>
      <c r="L83123" t="s">
        <v>22</v>
      </c>
      <c r="M83123" t="s">
        <v>23</v>
      </c>
      <c r="N83123" t="s">
        <v>24</v>
      </c>
      <c r="O83123" t="s">
        <v>192</v>
      </c>
      <c r="P83123">
        <v>0</v>
      </c>
      <c r="Q83123" s="9">
        <v>43651</v>
      </c>
    </row>
    <row r="83124" spans="1:17">
      <c r="A83124" t="s">
        <v>753</v>
      </c>
      <c r="B83124" t="s">
        <v>168581</v>
      </c>
      <c r="C83124" s="8">
        <v>44583</v>
      </c>
      <c r="D83124" s="9">
        <v>44584</v>
      </c>
      <c r="E83124" s="9">
        <v>44590</v>
      </c>
      <c r="G83124" t="s">
        <v>154</v>
      </c>
      <c r="H83124" t="s">
        <v>431</v>
      </c>
      <c r="I83124">
        <v>52.59</v>
      </c>
      <c r="J83124">
        <v>71.959999999999994</v>
      </c>
      <c r="K83124" t="s">
        <v>682</v>
      </c>
      <c r="L83124" t="s">
        <v>74</v>
      </c>
      <c r="M83124" t="s">
        <v>139</v>
      </c>
      <c r="N83124" t="s">
        <v>140</v>
      </c>
      <c r="O83124" t="s">
        <v>683</v>
      </c>
      <c r="P83124">
        <v>1</v>
      </c>
      <c r="Q83124" s="9">
        <v>44419</v>
      </c>
    </row>
    <row r="83125" spans="1:17">
      <c r="A83125" t="s">
        <v>879</v>
      </c>
      <c r="B83125" t="s">
        <v>168582</v>
      </c>
      <c r="C83125" s="8">
        <v>44698</v>
      </c>
      <c r="D83125" s="9">
        <v>44700</v>
      </c>
      <c r="E83125" s="9">
        <v>44703</v>
      </c>
      <c r="G83125" t="s">
        <v>31</v>
      </c>
      <c r="H83125" t="s">
        <v>72</v>
      </c>
      <c r="I83125">
        <v>13.98</v>
      </c>
      <c r="J83125">
        <v>13.98</v>
      </c>
      <c r="K83125" t="s">
        <v>21</v>
      </c>
      <c r="L83125" t="s">
        <v>74</v>
      </c>
      <c r="M83125" t="s">
        <v>139</v>
      </c>
      <c r="N83125" t="s">
        <v>140</v>
      </c>
      <c r="O83125" t="s">
        <v>25</v>
      </c>
      <c r="P83125">
        <v>0</v>
      </c>
      <c r="Q83125" s="9">
        <v>44699</v>
      </c>
    </row>
    <row r="83126" spans="1:17">
      <c r="A83126" t="s">
        <v>12327</v>
      </c>
      <c r="B83126" t="s">
        <v>168583</v>
      </c>
      <c r="C83126" s="8">
        <v>44558</v>
      </c>
      <c r="D83126" s="9">
        <v>44560</v>
      </c>
      <c r="E83126" s="9">
        <v>44567</v>
      </c>
      <c r="G83126" t="s">
        <v>39</v>
      </c>
      <c r="H83126" t="s">
        <v>40</v>
      </c>
      <c r="I83126">
        <v>183.25</v>
      </c>
      <c r="J83126">
        <v>138</v>
      </c>
      <c r="K83126" t="s">
        <v>64</v>
      </c>
      <c r="L83126" t="s">
        <v>22</v>
      </c>
      <c r="M83126" t="s">
        <v>23</v>
      </c>
      <c r="N83126" t="s">
        <v>24</v>
      </c>
      <c r="O83126" t="s">
        <v>65</v>
      </c>
      <c r="P83126">
        <v>0</v>
      </c>
      <c r="Q83126" s="9">
        <v>44503</v>
      </c>
    </row>
    <row r="83127" spans="1:17">
      <c r="A83127" t="s">
        <v>12327</v>
      </c>
      <c r="B83127" t="s">
        <v>168584</v>
      </c>
      <c r="C83127" s="8">
        <v>44558</v>
      </c>
      <c r="D83127" s="9">
        <v>44560</v>
      </c>
      <c r="E83127" s="9">
        <v>44567</v>
      </c>
      <c r="G83127" t="s">
        <v>39</v>
      </c>
      <c r="H83127" t="s">
        <v>40</v>
      </c>
      <c r="I83127">
        <v>183.25</v>
      </c>
      <c r="J83127">
        <v>138</v>
      </c>
      <c r="K83127" t="s">
        <v>64</v>
      </c>
      <c r="L83127" t="s">
        <v>22</v>
      </c>
      <c r="M83127" t="s">
        <v>23</v>
      </c>
      <c r="N83127" t="s">
        <v>24</v>
      </c>
      <c r="O83127" t="s">
        <v>65</v>
      </c>
      <c r="P83127">
        <v>0</v>
      </c>
      <c r="Q83127" s="9">
        <v>44503</v>
      </c>
    </row>
    <row r="83128" spans="1:17">
      <c r="A83128" t="s">
        <v>83799</v>
      </c>
      <c r="B83128" t="s">
        <v>168585</v>
      </c>
      <c r="C83128" s="8">
        <v>43903</v>
      </c>
      <c r="D83128" s="9">
        <v>43905</v>
      </c>
      <c r="E83128" s="9">
        <v>43912</v>
      </c>
      <c r="G83128" t="s">
        <v>39</v>
      </c>
      <c r="H83128" t="s">
        <v>457</v>
      </c>
      <c r="I83128">
        <v>139.46</v>
      </c>
      <c r="J83128">
        <v>1428</v>
      </c>
      <c r="K83128" t="s">
        <v>214</v>
      </c>
      <c r="L83128" t="s">
        <v>22</v>
      </c>
      <c r="M83128" t="s">
        <v>23</v>
      </c>
      <c r="N83128" t="s">
        <v>24</v>
      </c>
      <c r="O83128" t="s">
        <v>215</v>
      </c>
      <c r="P83128">
        <v>1</v>
      </c>
      <c r="Q83128" s="9">
        <v>43902</v>
      </c>
    </row>
    <row r="83129" spans="1:17">
      <c r="A83129" t="s">
        <v>79557</v>
      </c>
      <c r="B83129" t="s">
        <v>168586</v>
      </c>
      <c r="C83129" s="8">
        <v>44482</v>
      </c>
      <c r="D83129" s="9">
        <v>44485</v>
      </c>
      <c r="E83129" s="9">
        <v>44490</v>
      </c>
      <c r="G83129" t="s">
        <v>39</v>
      </c>
      <c r="H83129" t="s">
        <v>40</v>
      </c>
      <c r="I83129">
        <v>168</v>
      </c>
      <c r="J83129">
        <v>168</v>
      </c>
      <c r="K83129" t="s">
        <v>21</v>
      </c>
      <c r="L83129" t="s">
        <v>22</v>
      </c>
      <c r="M83129" t="s">
        <v>23</v>
      </c>
      <c r="N83129" t="s">
        <v>24</v>
      </c>
      <c r="O83129" t="s">
        <v>25</v>
      </c>
      <c r="P83129">
        <v>0</v>
      </c>
      <c r="Q83129" s="9">
        <v>43985</v>
      </c>
    </row>
    <row r="83130" spans="1:17">
      <c r="A83130" t="s">
        <v>12729</v>
      </c>
      <c r="B83130" t="s">
        <v>168587</v>
      </c>
      <c r="C83130" s="8">
        <v>43800</v>
      </c>
      <c r="D83130" s="9">
        <v>43801</v>
      </c>
      <c r="E83130" s="9">
        <v>43807</v>
      </c>
      <c r="G83130" t="s">
        <v>39</v>
      </c>
      <c r="H83130" t="s">
        <v>40</v>
      </c>
      <c r="I83130">
        <v>150.53</v>
      </c>
      <c r="J83130">
        <v>138</v>
      </c>
      <c r="K83130" t="s">
        <v>33</v>
      </c>
      <c r="L83130" t="s">
        <v>22</v>
      </c>
      <c r="M83130" t="s">
        <v>23</v>
      </c>
      <c r="N83130" t="s">
        <v>24</v>
      </c>
      <c r="O83130" t="s">
        <v>79</v>
      </c>
      <c r="P83130">
        <v>0</v>
      </c>
      <c r="Q83130" s="9">
        <v>43773</v>
      </c>
    </row>
    <row r="83131" spans="1:17">
      <c r="A83131" t="s">
        <v>12729</v>
      </c>
      <c r="B83131" t="s">
        <v>168588</v>
      </c>
      <c r="C83131" s="8">
        <v>43800</v>
      </c>
      <c r="D83131" s="9">
        <v>43801</v>
      </c>
      <c r="E83131" s="9">
        <v>43807</v>
      </c>
      <c r="G83131" t="s">
        <v>39</v>
      </c>
      <c r="H83131" t="s">
        <v>40</v>
      </c>
      <c r="I83131">
        <v>150.53</v>
      </c>
      <c r="J83131">
        <v>138</v>
      </c>
      <c r="K83131" t="s">
        <v>33</v>
      </c>
      <c r="L83131" t="s">
        <v>22</v>
      </c>
      <c r="M83131" t="s">
        <v>23</v>
      </c>
      <c r="N83131" t="s">
        <v>24</v>
      </c>
      <c r="O83131" t="s">
        <v>79</v>
      </c>
      <c r="P83131">
        <v>0</v>
      </c>
      <c r="Q83131" s="9">
        <v>43773</v>
      </c>
    </row>
    <row r="83132" spans="1:17">
      <c r="A83132" t="s">
        <v>26804</v>
      </c>
      <c r="B83132" t="s">
        <v>168589</v>
      </c>
      <c r="C83132" s="8">
        <v>44203</v>
      </c>
      <c r="D83132" s="9">
        <v>44204</v>
      </c>
      <c r="E83132" s="9">
        <v>44208</v>
      </c>
      <c r="G83132" t="s">
        <v>154</v>
      </c>
      <c r="H83132" t="s">
        <v>425</v>
      </c>
      <c r="I83132">
        <v>48.85</v>
      </c>
      <c r="J83132">
        <v>998</v>
      </c>
      <c r="K83132" t="s">
        <v>148</v>
      </c>
      <c r="L83132" t="s">
        <v>74</v>
      </c>
      <c r="M83132" t="s">
        <v>23</v>
      </c>
      <c r="N83132" t="s">
        <v>24</v>
      </c>
      <c r="O83132" t="s">
        <v>149</v>
      </c>
      <c r="P83132">
        <v>1</v>
      </c>
      <c r="Q83132" s="9">
        <v>44194</v>
      </c>
    </row>
    <row r="83133" spans="1:17">
      <c r="A83133" t="s">
        <v>85349</v>
      </c>
      <c r="B83133" t="s">
        <v>168590</v>
      </c>
      <c r="C83133" s="8">
        <v>44429</v>
      </c>
      <c r="D83133" s="9">
        <v>44430</v>
      </c>
      <c r="E83133" s="9">
        <v>44438</v>
      </c>
      <c r="G83133" t="s">
        <v>39</v>
      </c>
      <c r="H83133" t="s">
        <v>457</v>
      </c>
      <c r="I83133">
        <v>168</v>
      </c>
      <c r="J83133">
        <v>168</v>
      </c>
      <c r="K83133" t="s">
        <v>21</v>
      </c>
      <c r="L83133" t="s">
        <v>22</v>
      </c>
      <c r="M83133" t="s">
        <v>23</v>
      </c>
      <c r="N83133" t="s">
        <v>24</v>
      </c>
      <c r="O83133" t="s">
        <v>25</v>
      </c>
      <c r="P83133">
        <v>1</v>
      </c>
      <c r="Q83133" s="9">
        <v>43991</v>
      </c>
    </row>
    <row r="83134" spans="1:17">
      <c r="A83134" t="s">
        <v>31154</v>
      </c>
      <c r="B83134" t="s">
        <v>168591</v>
      </c>
      <c r="C83134" s="8">
        <v>44325</v>
      </c>
      <c r="D83134" s="9">
        <v>44327</v>
      </c>
      <c r="E83134" s="9">
        <v>44330</v>
      </c>
      <c r="F83134" s="9">
        <v>45024</v>
      </c>
      <c r="G83134" t="s">
        <v>39</v>
      </c>
      <c r="H83134" t="s">
        <v>457</v>
      </c>
      <c r="I83134">
        <v>168</v>
      </c>
      <c r="J83134">
        <v>168</v>
      </c>
      <c r="K83134" t="s">
        <v>21</v>
      </c>
      <c r="L83134" t="s">
        <v>22</v>
      </c>
      <c r="M83134" t="s">
        <v>23</v>
      </c>
      <c r="N83134" t="s">
        <v>24</v>
      </c>
      <c r="O83134" t="s">
        <v>25</v>
      </c>
      <c r="P83134">
        <v>1</v>
      </c>
      <c r="Q83134" s="9">
        <v>43794</v>
      </c>
    </row>
    <row r="83135" spans="1:17">
      <c r="A83135" t="s">
        <v>65953</v>
      </c>
      <c r="B83135" t="s">
        <v>168592</v>
      </c>
      <c r="C83135" s="8">
        <v>44756</v>
      </c>
      <c r="D83135" s="9">
        <v>44757</v>
      </c>
      <c r="E83135" s="9">
        <v>44761</v>
      </c>
      <c r="G83135" t="s">
        <v>31</v>
      </c>
      <c r="H83135" t="s">
        <v>72</v>
      </c>
      <c r="I83135">
        <v>13.98</v>
      </c>
      <c r="J83135">
        <v>13.98</v>
      </c>
      <c r="K83135" t="s">
        <v>21</v>
      </c>
      <c r="L83135" t="s">
        <v>74</v>
      </c>
      <c r="M83135" t="s">
        <v>139</v>
      </c>
      <c r="N83135" t="s">
        <v>140</v>
      </c>
      <c r="O83135" t="s">
        <v>25</v>
      </c>
      <c r="P83135">
        <v>0</v>
      </c>
      <c r="Q83135" s="9">
        <v>44700</v>
      </c>
    </row>
    <row r="83136" spans="1:17">
      <c r="A83136" t="s">
        <v>66104</v>
      </c>
      <c r="B83136" t="s">
        <v>168593</v>
      </c>
      <c r="C83136" s="8">
        <v>43965</v>
      </c>
      <c r="D83136" s="9">
        <v>43967</v>
      </c>
      <c r="E83136" s="9">
        <v>43973</v>
      </c>
      <c r="G83136" t="s">
        <v>28</v>
      </c>
      <c r="H83136" t="s">
        <v>29</v>
      </c>
      <c r="I83136">
        <v>408.2</v>
      </c>
      <c r="J83136">
        <v>378</v>
      </c>
      <c r="K83136" t="s">
        <v>33</v>
      </c>
      <c r="L83136" t="s">
        <v>22</v>
      </c>
      <c r="M83136" t="s">
        <v>23</v>
      </c>
      <c r="N83136" t="s">
        <v>24</v>
      </c>
      <c r="O83136" t="s">
        <v>174</v>
      </c>
      <c r="P83136">
        <v>0</v>
      </c>
      <c r="Q83136" s="9">
        <v>43213</v>
      </c>
    </row>
    <row r="83137" spans="1:17">
      <c r="A83137" t="s">
        <v>67303</v>
      </c>
      <c r="B83137" t="s">
        <v>168594</v>
      </c>
      <c r="C83137" s="8">
        <v>44219</v>
      </c>
      <c r="D83137" s="9">
        <v>44220</v>
      </c>
      <c r="E83137" s="9">
        <v>44225</v>
      </c>
      <c r="G83137" t="s">
        <v>28</v>
      </c>
      <c r="H83137" t="s">
        <v>455</v>
      </c>
      <c r="I83137">
        <v>445.51</v>
      </c>
      <c r="J83137">
        <v>576</v>
      </c>
      <c r="K83137" t="s">
        <v>120</v>
      </c>
      <c r="L83137" t="s">
        <v>22</v>
      </c>
      <c r="M83137" t="s">
        <v>23</v>
      </c>
      <c r="N83137" t="s">
        <v>24</v>
      </c>
      <c r="O83137" t="s">
        <v>124</v>
      </c>
      <c r="P83137">
        <v>1</v>
      </c>
      <c r="Q83137" s="9">
        <v>43313</v>
      </c>
    </row>
    <row r="83138" spans="1:17">
      <c r="A83138" t="s">
        <v>10923</v>
      </c>
      <c r="B83138" t="s">
        <v>168595</v>
      </c>
      <c r="C83138" s="8">
        <v>44077</v>
      </c>
      <c r="D83138" s="9">
        <v>44078</v>
      </c>
      <c r="E83138" s="9">
        <v>44082</v>
      </c>
      <c r="F83138" s="9">
        <v>44803</v>
      </c>
      <c r="G83138" t="s">
        <v>28</v>
      </c>
      <c r="H83138" t="s">
        <v>455</v>
      </c>
      <c r="I83138">
        <v>480</v>
      </c>
      <c r="J83138">
        <v>480</v>
      </c>
      <c r="K83138" t="s">
        <v>21</v>
      </c>
      <c r="L83138" t="s">
        <v>22</v>
      </c>
      <c r="M83138" t="s">
        <v>139</v>
      </c>
      <c r="N83138" t="s">
        <v>140</v>
      </c>
      <c r="O83138" t="s">
        <v>482</v>
      </c>
      <c r="P83138">
        <v>1</v>
      </c>
      <c r="Q83138" s="9">
        <v>44006</v>
      </c>
    </row>
    <row r="83139" spans="1:17">
      <c r="A83139" t="s">
        <v>10923</v>
      </c>
      <c r="B83139" t="s">
        <v>168596</v>
      </c>
      <c r="C83139" s="8">
        <v>44077</v>
      </c>
      <c r="D83139" s="9">
        <v>44078</v>
      </c>
      <c r="E83139" s="9">
        <v>44082</v>
      </c>
      <c r="F83139" s="9">
        <v>44803</v>
      </c>
      <c r="G83139" t="s">
        <v>28</v>
      </c>
      <c r="H83139" t="s">
        <v>455</v>
      </c>
      <c r="I83139">
        <v>480</v>
      </c>
      <c r="J83139">
        <v>480</v>
      </c>
      <c r="K83139" t="s">
        <v>21</v>
      </c>
      <c r="L83139" t="s">
        <v>22</v>
      </c>
      <c r="M83139" t="s">
        <v>139</v>
      </c>
      <c r="N83139" t="s">
        <v>140</v>
      </c>
      <c r="O83139" t="s">
        <v>482</v>
      </c>
      <c r="P83139">
        <v>1</v>
      </c>
      <c r="Q83139" s="9">
        <v>44006</v>
      </c>
    </row>
    <row r="83140" spans="1:17">
      <c r="A83140" t="s">
        <v>82241</v>
      </c>
      <c r="B83140" t="s">
        <v>168597</v>
      </c>
      <c r="C83140" s="8">
        <v>44835</v>
      </c>
      <c r="D83140" s="9">
        <v>44837</v>
      </c>
      <c r="E83140" s="9">
        <v>44840</v>
      </c>
      <c r="G83140" t="s">
        <v>39</v>
      </c>
      <c r="H83140" t="s">
        <v>40</v>
      </c>
      <c r="I83140">
        <v>168</v>
      </c>
      <c r="J83140">
        <v>168</v>
      </c>
      <c r="K83140" t="s">
        <v>21</v>
      </c>
      <c r="L83140" t="s">
        <v>22</v>
      </c>
      <c r="M83140" t="s">
        <v>23</v>
      </c>
      <c r="N83140" t="s">
        <v>24</v>
      </c>
      <c r="O83140" t="s">
        <v>25</v>
      </c>
      <c r="P83140">
        <v>0</v>
      </c>
      <c r="Q83140" s="9">
        <v>44594</v>
      </c>
    </row>
    <row r="83141" spans="1:17">
      <c r="A83141" t="s">
        <v>23881</v>
      </c>
      <c r="B83141" t="s">
        <v>168598</v>
      </c>
      <c r="C83141" s="8">
        <v>43735</v>
      </c>
      <c r="D83141" s="9">
        <v>43738</v>
      </c>
      <c r="E83141" s="9">
        <v>43744</v>
      </c>
      <c r="G83141" t="s">
        <v>113</v>
      </c>
      <c r="H83141" t="s">
        <v>114</v>
      </c>
      <c r="I83141">
        <v>1194.32</v>
      </c>
      <c r="J83141">
        <v>1194.32</v>
      </c>
      <c r="K83141" t="s">
        <v>21</v>
      </c>
      <c r="L83141" t="s">
        <v>22</v>
      </c>
      <c r="M83141" t="s">
        <v>23</v>
      </c>
      <c r="N83141" t="s">
        <v>24</v>
      </c>
      <c r="O83141" t="s">
        <v>25</v>
      </c>
      <c r="P83141">
        <v>0</v>
      </c>
      <c r="Q83141" s="9">
        <v>43392</v>
      </c>
    </row>
    <row r="83142" spans="1:17">
      <c r="A83142" t="s">
        <v>18291</v>
      </c>
      <c r="B83142" t="s">
        <v>168599</v>
      </c>
      <c r="C83142" s="8">
        <v>43888</v>
      </c>
      <c r="D83142" s="9">
        <v>43889</v>
      </c>
      <c r="E83142" s="9">
        <v>43893</v>
      </c>
      <c r="G83142" t="s">
        <v>39</v>
      </c>
      <c r="H83142" t="s">
        <v>40</v>
      </c>
      <c r="I83142">
        <v>168</v>
      </c>
      <c r="J83142">
        <v>168</v>
      </c>
      <c r="K83142" t="s">
        <v>21</v>
      </c>
      <c r="L83142" t="s">
        <v>22</v>
      </c>
      <c r="M83142" t="s">
        <v>23</v>
      </c>
      <c r="N83142" t="s">
        <v>24</v>
      </c>
      <c r="O83142" t="s">
        <v>43</v>
      </c>
      <c r="P83142">
        <v>0</v>
      </c>
      <c r="Q83142" s="9">
        <v>43146</v>
      </c>
    </row>
    <row r="83143" spans="1:17">
      <c r="A83143" t="s">
        <v>71233</v>
      </c>
      <c r="B83143" t="s">
        <v>168600</v>
      </c>
      <c r="C83143" s="8">
        <v>44346</v>
      </c>
      <c r="D83143" s="9">
        <v>44348</v>
      </c>
      <c r="E83143" s="9">
        <v>44351</v>
      </c>
      <c r="G83143" t="s">
        <v>28</v>
      </c>
      <c r="H83143" t="s">
        <v>455</v>
      </c>
      <c r="I83143">
        <v>521.78</v>
      </c>
      <c r="J83143">
        <v>378</v>
      </c>
      <c r="K83143" t="s">
        <v>64</v>
      </c>
      <c r="L83143" t="s">
        <v>22</v>
      </c>
      <c r="M83143" t="s">
        <v>139</v>
      </c>
      <c r="N83143" t="s">
        <v>140</v>
      </c>
      <c r="O83143" t="s">
        <v>65</v>
      </c>
      <c r="P83143">
        <v>1</v>
      </c>
      <c r="Q83143" s="9">
        <v>44271</v>
      </c>
    </row>
    <row r="83144" spans="1:17">
      <c r="A83144" t="s">
        <v>51150</v>
      </c>
      <c r="B83144" t="s">
        <v>168601</v>
      </c>
      <c r="C83144" s="8">
        <v>43990</v>
      </c>
      <c r="D83144" s="9">
        <v>43992</v>
      </c>
      <c r="E83144" s="9">
        <v>43995</v>
      </c>
      <c r="G83144" t="s">
        <v>39</v>
      </c>
      <c r="H83144" t="s">
        <v>40</v>
      </c>
      <c r="I83144">
        <v>168</v>
      </c>
      <c r="J83144">
        <v>168</v>
      </c>
      <c r="K83144" t="s">
        <v>21</v>
      </c>
      <c r="L83144" t="s">
        <v>22</v>
      </c>
      <c r="M83144" t="s">
        <v>23</v>
      </c>
      <c r="N83144" t="s">
        <v>24</v>
      </c>
      <c r="O83144" t="s">
        <v>25</v>
      </c>
      <c r="P83144">
        <v>0</v>
      </c>
      <c r="Q83144" s="9">
        <v>43952</v>
      </c>
    </row>
    <row r="83145" spans="1:17">
      <c r="A83145" t="s">
        <v>73235</v>
      </c>
      <c r="B83145" t="s">
        <v>168602</v>
      </c>
      <c r="C83145" s="8">
        <v>43839</v>
      </c>
      <c r="D83145" s="9">
        <v>43841</v>
      </c>
      <c r="E83145" s="9">
        <v>43846</v>
      </c>
      <c r="G83145" t="s">
        <v>31</v>
      </c>
      <c r="H83145" t="s">
        <v>32</v>
      </c>
      <c r="I83145">
        <v>24</v>
      </c>
      <c r="J83145">
        <v>24</v>
      </c>
      <c r="K83145" t="s">
        <v>21</v>
      </c>
      <c r="L83145" t="s">
        <v>22</v>
      </c>
      <c r="M83145" t="s">
        <v>139</v>
      </c>
      <c r="N83145" t="s">
        <v>140</v>
      </c>
      <c r="O83145" t="s">
        <v>1440</v>
      </c>
      <c r="P83145">
        <v>0</v>
      </c>
      <c r="Q83145" s="9">
        <v>43582</v>
      </c>
    </row>
    <row r="83146" spans="1:17">
      <c r="A83146" t="s">
        <v>67118</v>
      </c>
      <c r="B83146" t="s">
        <v>168603</v>
      </c>
      <c r="C83146" s="8">
        <v>44032</v>
      </c>
      <c r="D83146" s="9">
        <v>44033</v>
      </c>
      <c r="E83146" s="9">
        <v>44039</v>
      </c>
      <c r="G83146" t="s">
        <v>31</v>
      </c>
      <c r="H83146">
        <v>8315</v>
      </c>
      <c r="I83146">
        <v>23.48</v>
      </c>
      <c r="J83146">
        <v>23.48</v>
      </c>
      <c r="K83146" t="s">
        <v>21</v>
      </c>
      <c r="L83146" t="s">
        <v>74</v>
      </c>
      <c r="M83146" t="s">
        <v>139</v>
      </c>
      <c r="N83146" t="s">
        <v>140</v>
      </c>
      <c r="O83146" t="s">
        <v>25</v>
      </c>
      <c r="P83146">
        <v>1</v>
      </c>
      <c r="Q83146" s="9">
        <v>44053</v>
      </c>
    </row>
    <row r="83147" spans="1:17">
      <c r="A83147" t="s">
        <v>84813</v>
      </c>
      <c r="B83147" t="s">
        <v>168604</v>
      </c>
      <c r="C83147" s="8">
        <v>44000</v>
      </c>
      <c r="D83147" s="9">
        <v>44002</v>
      </c>
      <c r="E83147" s="9">
        <v>44005</v>
      </c>
      <c r="G83147" t="s">
        <v>39</v>
      </c>
      <c r="H83147" t="s">
        <v>457</v>
      </c>
      <c r="I83147">
        <v>168</v>
      </c>
      <c r="J83147">
        <v>168</v>
      </c>
      <c r="K83147" t="s">
        <v>21</v>
      </c>
      <c r="L83147" t="s">
        <v>22</v>
      </c>
      <c r="O83147" t="s">
        <v>25</v>
      </c>
      <c r="P83147">
        <v>1</v>
      </c>
      <c r="Q83147" s="9">
        <v>43991</v>
      </c>
    </row>
    <row r="83148" spans="1:17">
      <c r="A83148" t="s">
        <v>7786</v>
      </c>
      <c r="B83148" t="s">
        <v>168605</v>
      </c>
      <c r="C83148" s="8">
        <v>44041</v>
      </c>
      <c r="D83148" s="9">
        <v>44042</v>
      </c>
      <c r="E83148" s="9">
        <v>44051</v>
      </c>
      <c r="G83148" t="s">
        <v>39</v>
      </c>
      <c r="H83148" t="s">
        <v>40</v>
      </c>
      <c r="I83148">
        <v>134.4</v>
      </c>
      <c r="J83148">
        <v>134.4</v>
      </c>
      <c r="K83148" t="s">
        <v>21</v>
      </c>
      <c r="L83148" t="s">
        <v>22</v>
      </c>
      <c r="M83148" t="s">
        <v>23</v>
      </c>
      <c r="N83148" t="s">
        <v>24</v>
      </c>
      <c r="O83148" t="s">
        <v>25</v>
      </c>
      <c r="P83148">
        <v>0</v>
      </c>
      <c r="Q83148" s="9">
        <v>43722</v>
      </c>
    </row>
    <row r="83149" spans="1:17">
      <c r="A83149" t="s">
        <v>7786</v>
      </c>
      <c r="B83149" t="s">
        <v>168606</v>
      </c>
      <c r="C83149" s="8">
        <v>44041</v>
      </c>
      <c r="D83149" s="9">
        <v>44042</v>
      </c>
      <c r="E83149" s="9">
        <v>44051</v>
      </c>
      <c r="G83149" t="s">
        <v>39</v>
      </c>
      <c r="H83149" t="s">
        <v>40</v>
      </c>
      <c r="I83149">
        <v>134.4</v>
      </c>
      <c r="J83149">
        <v>134.4</v>
      </c>
      <c r="K83149" t="s">
        <v>21</v>
      </c>
      <c r="L83149" t="s">
        <v>22</v>
      </c>
      <c r="M83149" t="s">
        <v>23</v>
      </c>
      <c r="N83149" t="s">
        <v>24</v>
      </c>
      <c r="O83149" t="s">
        <v>25</v>
      </c>
      <c r="P83149">
        <v>0</v>
      </c>
      <c r="Q83149" s="9">
        <v>43722</v>
      </c>
    </row>
    <row r="83150" spans="1:17">
      <c r="A83150" t="s">
        <v>59391</v>
      </c>
      <c r="B83150" t="s">
        <v>168607</v>
      </c>
      <c r="C83150" s="8">
        <v>44094</v>
      </c>
      <c r="D83150" s="9">
        <v>44095</v>
      </c>
      <c r="E83150" s="9">
        <v>44099</v>
      </c>
      <c r="G83150" t="s">
        <v>39</v>
      </c>
      <c r="H83150" t="s">
        <v>457</v>
      </c>
      <c r="I83150">
        <v>157.01</v>
      </c>
      <c r="J83150">
        <v>16800</v>
      </c>
      <c r="K83150" t="s">
        <v>55</v>
      </c>
      <c r="L83150" t="s">
        <v>22</v>
      </c>
      <c r="M83150" t="s">
        <v>23</v>
      </c>
      <c r="N83150" t="s">
        <v>24</v>
      </c>
      <c r="O83150" t="s">
        <v>56</v>
      </c>
      <c r="P83150">
        <v>1</v>
      </c>
      <c r="Q83150" s="9">
        <v>44051</v>
      </c>
    </row>
    <row r="83151" spans="1:17">
      <c r="A83151" t="s">
        <v>31688</v>
      </c>
      <c r="B83151" t="s">
        <v>168608</v>
      </c>
      <c r="C83151" s="8">
        <v>44718</v>
      </c>
      <c r="D83151" s="9">
        <v>44720</v>
      </c>
      <c r="E83151" s="9">
        <v>44726</v>
      </c>
      <c r="G83151" t="s">
        <v>39</v>
      </c>
      <c r="H83151" t="s">
        <v>457</v>
      </c>
      <c r="I83151">
        <v>140.66999999999999</v>
      </c>
      <c r="J83151">
        <v>1428</v>
      </c>
      <c r="K83151" t="s">
        <v>214</v>
      </c>
      <c r="L83151" t="s">
        <v>22</v>
      </c>
      <c r="M83151" t="s">
        <v>23</v>
      </c>
      <c r="N83151" t="s">
        <v>24</v>
      </c>
      <c r="O83151" t="s">
        <v>215</v>
      </c>
      <c r="P83151">
        <v>1</v>
      </c>
      <c r="Q83151" s="9">
        <v>44673</v>
      </c>
    </row>
    <row r="83152" spans="1:17">
      <c r="A83152" t="s">
        <v>9893</v>
      </c>
      <c r="B83152" t="s">
        <v>168609</v>
      </c>
      <c r="C83152" s="8">
        <v>44213</v>
      </c>
      <c r="D83152" s="9">
        <v>44216</v>
      </c>
      <c r="E83152" s="9">
        <v>44222</v>
      </c>
      <c r="G83152" t="s">
        <v>113</v>
      </c>
      <c r="H83152" t="s">
        <v>114</v>
      </c>
      <c r="I83152">
        <v>1153.55</v>
      </c>
      <c r="J83152">
        <v>9998</v>
      </c>
      <c r="K83152" t="s">
        <v>303</v>
      </c>
      <c r="L83152" t="s">
        <v>22</v>
      </c>
      <c r="M83152" t="s">
        <v>23</v>
      </c>
      <c r="N83152" t="s">
        <v>24</v>
      </c>
      <c r="O83152" t="s">
        <v>304</v>
      </c>
      <c r="P83152">
        <v>0</v>
      </c>
      <c r="Q83152" s="9">
        <v>43847</v>
      </c>
    </row>
    <row r="83153" spans="1:17">
      <c r="A83153" t="s">
        <v>9893</v>
      </c>
      <c r="B83153" t="s">
        <v>168610</v>
      </c>
      <c r="C83153" s="8">
        <v>44213</v>
      </c>
      <c r="D83153" s="9">
        <v>44216</v>
      </c>
      <c r="E83153" s="9">
        <v>44222</v>
      </c>
      <c r="G83153" t="s">
        <v>113</v>
      </c>
      <c r="H83153" t="s">
        <v>114</v>
      </c>
      <c r="I83153">
        <v>1153.55</v>
      </c>
      <c r="J83153">
        <v>9998</v>
      </c>
      <c r="K83153" t="s">
        <v>303</v>
      </c>
      <c r="L83153" t="s">
        <v>22</v>
      </c>
      <c r="M83153" t="s">
        <v>23</v>
      </c>
      <c r="N83153" t="s">
        <v>24</v>
      </c>
      <c r="O83153" t="s">
        <v>304</v>
      </c>
      <c r="P83153">
        <v>0</v>
      </c>
      <c r="Q83153" s="9">
        <v>43847</v>
      </c>
    </row>
    <row r="83154" spans="1:17">
      <c r="A83154" t="s">
        <v>83965</v>
      </c>
      <c r="B83154" t="s">
        <v>168611</v>
      </c>
      <c r="C83154" s="8">
        <v>44321</v>
      </c>
      <c r="D83154" s="9">
        <v>44323</v>
      </c>
      <c r="E83154" s="9">
        <v>44328</v>
      </c>
      <c r="G83154" t="s">
        <v>39</v>
      </c>
      <c r="H83154" t="s">
        <v>457</v>
      </c>
      <c r="I83154">
        <v>190.49</v>
      </c>
      <c r="J83154">
        <v>138</v>
      </c>
      <c r="K83154" t="s">
        <v>64</v>
      </c>
      <c r="L83154" t="s">
        <v>22</v>
      </c>
      <c r="M83154" t="s">
        <v>23</v>
      </c>
      <c r="N83154" t="s">
        <v>24</v>
      </c>
      <c r="O83154" t="s">
        <v>65</v>
      </c>
      <c r="P83154">
        <v>1</v>
      </c>
      <c r="Q83154" s="9">
        <v>44305</v>
      </c>
    </row>
    <row r="83155" spans="1:17">
      <c r="A83155" t="s">
        <v>15257</v>
      </c>
      <c r="B83155" t="s">
        <v>168612</v>
      </c>
      <c r="C83155" s="8">
        <v>44524</v>
      </c>
      <c r="D83155" s="9">
        <v>44527</v>
      </c>
      <c r="E83155" s="9">
        <v>44534</v>
      </c>
      <c r="G83155" t="s">
        <v>31</v>
      </c>
      <c r="H83155" t="s">
        <v>94</v>
      </c>
      <c r="I83155">
        <v>13.98</v>
      </c>
      <c r="J83155">
        <v>13.98</v>
      </c>
      <c r="K83155" t="s">
        <v>21</v>
      </c>
      <c r="L83155" t="s">
        <v>74</v>
      </c>
      <c r="M83155" t="s">
        <v>23</v>
      </c>
      <c r="N83155" t="s">
        <v>24</v>
      </c>
      <c r="O83155" t="s">
        <v>25</v>
      </c>
      <c r="P83155">
        <v>0</v>
      </c>
      <c r="Q83155" s="9">
        <v>44556</v>
      </c>
    </row>
    <row r="83156" spans="1:17">
      <c r="A83156" t="s">
        <v>15257</v>
      </c>
      <c r="B83156" t="s">
        <v>168613</v>
      </c>
      <c r="C83156" s="8">
        <v>44524</v>
      </c>
      <c r="D83156" s="9">
        <v>44527</v>
      </c>
      <c r="E83156" s="9">
        <v>44534</v>
      </c>
      <c r="G83156" t="s">
        <v>31</v>
      </c>
      <c r="H83156" t="s">
        <v>94</v>
      </c>
      <c r="I83156">
        <v>13.98</v>
      </c>
      <c r="J83156">
        <v>13.98</v>
      </c>
      <c r="K83156" t="s">
        <v>21</v>
      </c>
      <c r="L83156" t="s">
        <v>74</v>
      </c>
      <c r="M83156" t="s">
        <v>23</v>
      </c>
      <c r="N83156" t="s">
        <v>24</v>
      </c>
      <c r="O83156" t="s">
        <v>25</v>
      </c>
      <c r="P83156">
        <v>0</v>
      </c>
      <c r="Q83156" s="9">
        <v>44556</v>
      </c>
    </row>
    <row r="83157" spans="1:17">
      <c r="A83157" t="s">
        <v>11213</v>
      </c>
      <c r="B83157" t="s">
        <v>168614</v>
      </c>
      <c r="C83157" s="8">
        <v>44176</v>
      </c>
      <c r="D83157" s="9">
        <v>44179</v>
      </c>
      <c r="E83157" s="9">
        <v>44182</v>
      </c>
      <c r="G83157" t="s">
        <v>39</v>
      </c>
      <c r="H83157" t="s">
        <v>457</v>
      </c>
      <c r="I83157">
        <v>168</v>
      </c>
      <c r="J83157">
        <v>168</v>
      </c>
      <c r="K83157" t="s">
        <v>21</v>
      </c>
      <c r="L83157" t="s">
        <v>22</v>
      </c>
      <c r="M83157" t="s">
        <v>23</v>
      </c>
      <c r="N83157" t="s">
        <v>24</v>
      </c>
      <c r="O83157" t="s">
        <v>25</v>
      </c>
      <c r="P83157">
        <v>1</v>
      </c>
      <c r="Q83157" s="9">
        <v>44084</v>
      </c>
    </row>
    <row r="83158" spans="1:17">
      <c r="A83158" t="s">
        <v>11213</v>
      </c>
      <c r="B83158" t="s">
        <v>168615</v>
      </c>
      <c r="C83158" s="8">
        <v>44176</v>
      </c>
      <c r="D83158" s="9">
        <v>44179</v>
      </c>
      <c r="E83158" s="9">
        <v>44182</v>
      </c>
      <c r="G83158" t="s">
        <v>39</v>
      </c>
      <c r="H83158" t="s">
        <v>457</v>
      </c>
      <c r="I83158">
        <v>168</v>
      </c>
      <c r="J83158">
        <v>168</v>
      </c>
      <c r="K83158" t="s">
        <v>21</v>
      </c>
      <c r="L83158" t="s">
        <v>22</v>
      </c>
      <c r="M83158" t="s">
        <v>23</v>
      </c>
      <c r="N83158" t="s">
        <v>24</v>
      </c>
      <c r="O83158" t="s">
        <v>25</v>
      </c>
      <c r="P83158">
        <v>1</v>
      </c>
      <c r="Q83158" s="9">
        <v>44084</v>
      </c>
    </row>
    <row r="83159" spans="1:17">
      <c r="A83159" t="s">
        <v>79840</v>
      </c>
      <c r="B83159" t="s">
        <v>168616</v>
      </c>
      <c r="C83159" s="8">
        <v>43857</v>
      </c>
      <c r="D83159" s="9">
        <v>43860</v>
      </c>
      <c r="E83159" s="9">
        <v>43866</v>
      </c>
      <c r="G83159" t="s">
        <v>28</v>
      </c>
      <c r="H83159" t="s">
        <v>29</v>
      </c>
      <c r="I83159">
        <v>242.19</v>
      </c>
      <c r="J83159">
        <v>4680</v>
      </c>
      <c r="K83159" t="s">
        <v>148</v>
      </c>
      <c r="L83159" t="s">
        <v>22</v>
      </c>
      <c r="M83159" t="s">
        <v>23</v>
      </c>
      <c r="N83159" t="s">
        <v>24</v>
      </c>
      <c r="O83159" t="s">
        <v>149</v>
      </c>
      <c r="P83159">
        <v>0</v>
      </c>
      <c r="Q83159" s="9">
        <v>43800</v>
      </c>
    </row>
    <row r="83160" spans="1:17">
      <c r="A83160" t="s">
        <v>79840</v>
      </c>
      <c r="B83160" t="s">
        <v>168617</v>
      </c>
      <c r="C83160" s="8">
        <v>43805</v>
      </c>
      <c r="D83160" s="9">
        <v>43806</v>
      </c>
      <c r="E83160" s="9">
        <v>43810</v>
      </c>
      <c r="G83160" t="s">
        <v>31</v>
      </c>
      <c r="H83160" t="s">
        <v>32</v>
      </c>
      <c r="I83160">
        <v>16.559999999999999</v>
      </c>
      <c r="J83160">
        <v>320</v>
      </c>
      <c r="K83160" t="s">
        <v>148</v>
      </c>
      <c r="L83160" t="s">
        <v>22</v>
      </c>
      <c r="M83160" t="s">
        <v>23</v>
      </c>
      <c r="N83160" t="s">
        <v>24</v>
      </c>
      <c r="O83160" t="s">
        <v>149</v>
      </c>
      <c r="P83160">
        <v>0</v>
      </c>
      <c r="Q83160" s="9">
        <v>43778</v>
      </c>
    </row>
    <row r="83161" spans="1:17">
      <c r="A83161" t="s">
        <v>62742</v>
      </c>
      <c r="B83161" t="s">
        <v>168618</v>
      </c>
      <c r="C83161" s="8">
        <v>44409</v>
      </c>
      <c r="D83161" s="9">
        <v>44410</v>
      </c>
      <c r="E83161" s="9">
        <v>44414</v>
      </c>
      <c r="G83161" t="s">
        <v>39</v>
      </c>
      <c r="H83161" t="s">
        <v>457</v>
      </c>
      <c r="I83161">
        <v>168</v>
      </c>
      <c r="J83161">
        <v>168</v>
      </c>
      <c r="K83161" t="s">
        <v>21</v>
      </c>
      <c r="L83161" t="s">
        <v>22</v>
      </c>
      <c r="M83161" t="s">
        <v>23</v>
      </c>
      <c r="N83161" t="s">
        <v>24</v>
      </c>
      <c r="O83161" t="s">
        <v>25</v>
      </c>
      <c r="P83161">
        <v>1</v>
      </c>
      <c r="Q83161" s="9">
        <v>44314</v>
      </c>
    </row>
    <row r="83162" spans="1:17">
      <c r="A83162" t="s">
        <v>76048</v>
      </c>
      <c r="B83162" t="s">
        <v>168619</v>
      </c>
      <c r="C83162" s="8">
        <v>44755</v>
      </c>
      <c r="D83162" s="9">
        <v>44756</v>
      </c>
      <c r="E83162" s="9">
        <v>44760</v>
      </c>
      <c r="G83162" t="s">
        <v>113</v>
      </c>
      <c r="H83162" t="s">
        <v>490</v>
      </c>
      <c r="I83162">
        <v>996.91</v>
      </c>
      <c r="J83162">
        <v>958</v>
      </c>
      <c r="K83162" t="s">
        <v>33</v>
      </c>
      <c r="L83162" t="s">
        <v>22</v>
      </c>
      <c r="M83162" t="s">
        <v>23</v>
      </c>
      <c r="N83162" t="s">
        <v>24</v>
      </c>
      <c r="O83162" t="s">
        <v>68</v>
      </c>
      <c r="P83162">
        <v>1</v>
      </c>
      <c r="Q83162" s="9">
        <v>44683</v>
      </c>
    </row>
    <row r="83163" spans="1:17">
      <c r="A83163" t="s">
        <v>81356</v>
      </c>
      <c r="B83163" t="s">
        <v>168620</v>
      </c>
      <c r="C83163" s="8">
        <v>44408</v>
      </c>
      <c r="D83163" s="9">
        <v>44409</v>
      </c>
      <c r="E83163" s="9">
        <v>44413</v>
      </c>
      <c r="G83163" t="s">
        <v>39</v>
      </c>
      <c r="H83163" t="s">
        <v>457</v>
      </c>
      <c r="I83163">
        <v>168</v>
      </c>
      <c r="J83163">
        <v>168</v>
      </c>
      <c r="K83163" t="s">
        <v>21</v>
      </c>
      <c r="L83163" t="s">
        <v>22</v>
      </c>
      <c r="M83163" t="s">
        <v>23</v>
      </c>
      <c r="N83163" t="s">
        <v>24</v>
      </c>
      <c r="O83163" t="s">
        <v>25</v>
      </c>
      <c r="P83163">
        <v>1</v>
      </c>
      <c r="Q83163" s="9">
        <v>44345</v>
      </c>
    </row>
    <row r="83164" spans="1:17">
      <c r="A83164" t="s">
        <v>2553</v>
      </c>
      <c r="B83164" t="s">
        <v>168621</v>
      </c>
      <c r="C83164" s="8">
        <v>44036</v>
      </c>
      <c r="D83164" s="9">
        <v>44038</v>
      </c>
      <c r="E83164" s="9">
        <v>44041</v>
      </c>
      <c r="G83164" t="s">
        <v>31</v>
      </c>
      <c r="H83164" t="s">
        <v>32</v>
      </c>
      <c r="I83164">
        <v>24.88</v>
      </c>
      <c r="J83164">
        <v>20</v>
      </c>
      <c r="K83164" t="s">
        <v>64</v>
      </c>
      <c r="L83164" t="s">
        <v>22</v>
      </c>
      <c r="M83164" t="s">
        <v>23</v>
      </c>
      <c r="N83164" t="s">
        <v>24</v>
      </c>
      <c r="O83164" t="s">
        <v>65</v>
      </c>
      <c r="P83164">
        <v>0</v>
      </c>
      <c r="Q83164" s="9">
        <v>43988</v>
      </c>
    </row>
    <row r="83165" spans="1:17">
      <c r="A83165" t="s">
        <v>28949</v>
      </c>
      <c r="B83165" t="s">
        <v>168622</v>
      </c>
      <c r="C83165" s="8">
        <v>44329</v>
      </c>
      <c r="D83165" s="9">
        <v>44331</v>
      </c>
      <c r="E83165" s="9">
        <v>44338</v>
      </c>
      <c r="G83165" t="s">
        <v>31</v>
      </c>
      <c r="H83165" t="s">
        <v>72</v>
      </c>
      <c r="I83165">
        <v>13.98</v>
      </c>
      <c r="J83165">
        <v>13.98</v>
      </c>
      <c r="K83165" t="s">
        <v>21</v>
      </c>
      <c r="L83165" t="s">
        <v>74</v>
      </c>
      <c r="M83165" t="s">
        <v>139</v>
      </c>
      <c r="N83165" t="s">
        <v>140</v>
      </c>
      <c r="O83165" t="s">
        <v>25</v>
      </c>
      <c r="P83165">
        <v>0</v>
      </c>
      <c r="Q83165" s="9">
        <v>44326</v>
      </c>
    </row>
    <row r="83166" spans="1:17">
      <c r="A83166" t="s">
        <v>69149</v>
      </c>
      <c r="B83166" t="s">
        <v>168623</v>
      </c>
      <c r="C83166" s="8">
        <v>44256</v>
      </c>
      <c r="D83166" s="9">
        <v>44257</v>
      </c>
      <c r="E83166" s="9">
        <v>44266</v>
      </c>
      <c r="G83166" t="s">
        <v>31</v>
      </c>
      <c r="H83166" t="s">
        <v>94</v>
      </c>
      <c r="I83166">
        <v>13.98</v>
      </c>
      <c r="J83166">
        <v>13.98</v>
      </c>
      <c r="K83166" t="s">
        <v>21</v>
      </c>
      <c r="L83166" t="s">
        <v>74</v>
      </c>
      <c r="M83166" t="s">
        <v>23</v>
      </c>
      <c r="N83166" t="s">
        <v>24</v>
      </c>
      <c r="O83166" t="s">
        <v>25</v>
      </c>
      <c r="P83166">
        <v>0</v>
      </c>
      <c r="Q83166" s="9">
        <v>44293</v>
      </c>
    </row>
    <row r="83167" spans="1:17">
      <c r="A83167" t="s">
        <v>20837</v>
      </c>
      <c r="B83167" t="s">
        <v>168624</v>
      </c>
      <c r="C83167" s="8">
        <v>44671</v>
      </c>
      <c r="D83167" s="9">
        <v>44672</v>
      </c>
      <c r="E83167" s="9">
        <v>44678</v>
      </c>
      <c r="G83167" t="s">
        <v>39</v>
      </c>
      <c r="H83167" t="s">
        <v>457</v>
      </c>
      <c r="I83167">
        <v>139.79</v>
      </c>
      <c r="J83167">
        <v>202</v>
      </c>
      <c r="K83167" t="s">
        <v>92</v>
      </c>
      <c r="L83167" t="s">
        <v>22</v>
      </c>
      <c r="M83167" t="s">
        <v>23</v>
      </c>
      <c r="N83167" t="s">
        <v>24</v>
      </c>
      <c r="O83167" t="s">
        <v>122</v>
      </c>
      <c r="P83167">
        <v>1</v>
      </c>
      <c r="Q83167" s="9">
        <v>44628</v>
      </c>
    </row>
    <row r="83168" spans="1:17">
      <c r="A83168" t="s">
        <v>17485</v>
      </c>
      <c r="B83168" t="s">
        <v>168625</v>
      </c>
      <c r="C83168" s="8">
        <v>43945</v>
      </c>
      <c r="D83168" s="9">
        <v>43947</v>
      </c>
      <c r="E83168" s="9">
        <v>43955</v>
      </c>
      <c r="G83168" t="s">
        <v>31</v>
      </c>
      <c r="H83168" t="s">
        <v>32</v>
      </c>
      <c r="I83168">
        <v>24</v>
      </c>
      <c r="J83168">
        <v>24</v>
      </c>
      <c r="K83168" t="s">
        <v>21</v>
      </c>
      <c r="L83168" t="s">
        <v>22</v>
      </c>
      <c r="M83168" t="s">
        <v>23</v>
      </c>
      <c r="N83168" t="s">
        <v>24</v>
      </c>
      <c r="O83168" t="s">
        <v>25</v>
      </c>
      <c r="P83168">
        <v>0</v>
      </c>
      <c r="Q83168" s="9">
        <v>43892</v>
      </c>
    </row>
    <row r="83169" spans="1:17">
      <c r="A83169" t="s">
        <v>23159</v>
      </c>
      <c r="B83169" t="s">
        <v>168626</v>
      </c>
      <c r="C83169" s="8">
        <v>43899</v>
      </c>
      <c r="D83169" s="9">
        <v>43902</v>
      </c>
      <c r="E83169" s="9">
        <v>43908</v>
      </c>
      <c r="G83169" t="s">
        <v>28</v>
      </c>
      <c r="H83169" t="s">
        <v>29</v>
      </c>
      <c r="I83169">
        <v>408</v>
      </c>
      <c r="J83169">
        <v>408</v>
      </c>
      <c r="K83169" t="s">
        <v>21</v>
      </c>
      <c r="L83169" t="s">
        <v>22</v>
      </c>
      <c r="M83169" t="s">
        <v>23</v>
      </c>
      <c r="N83169" t="s">
        <v>24</v>
      </c>
      <c r="O83169" t="s">
        <v>25</v>
      </c>
      <c r="P83169">
        <v>0</v>
      </c>
      <c r="Q83169" s="9">
        <v>42344</v>
      </c>
    </row>
    <row r="83170" spans="1:17">
      <c r="A83170" t="s">
        <v>31638</v>
      </c>
      <c r="B83170" t="s">
        <v>168627</v>
      </c>
      <c r="C83170" s="8">
        <v>43921</v>
      </c>
      <c r="D83170" s="9">
        <v>43923</v>
      </c>
      <c r="E83170" s="9">
        <v>43931</v>
      </c>
      <c r="G83170" t="s">
        <v>28</v>
      </c>
      <c r="H83170" t="s">
        <v>29</v>
      </c>
      <c r="I83170">
        <v>480</v>
      </c>
      <c r="J83170">
        <v>480</v>
      </c>
      <c r="K83170" t="s">
        <v>21</v>
      </c>
      <c r="L83170" t="s">
        <v>22</v>
      </c>
      <c r="M83170" t="s">
        <v>23</v>
      </c>
      <c r="N83170" t="s">
        <v>24</v>
      </c>
      <c r="O83170" t="s">
        <v>25</v>
      </c>
      <c r="P83170">
        <v>0</v>
      </c>
      <c r="Q83170" s="9">
        <v>43914</v>
      </c>
    </row>
    <row r="83171" spans="1:17">
      <c r="A83171" t="s">
        <v>37984</v>
      </c>
      <c r="B83171" t="s">
        <v>168628</v>
      </c>
      <c r="C83171" s="8">
        <v>43917</v>
      </c>
      <c r="D83171" s="9">
        <v>43918</v>
      </c>
      <c r="E83171" s="9">
        <v>43922</v>
      </c>
      <c r="G83171" t="s">
        <v>39</v>
      </c>
      <c r="H83171" t="s">
        <v>40</v>
      </c>
      <c r="I83171">
        <v>168</v>
      </c>
      <c r="J83171">
        <v>168</v>
      </c>
      <c r="K83171" t="s">
        <v>21</v>
      </c>
      <c r="L83171" t="s">
        <v>22</v>
      </c>
      <c r="M83171" t="s">
        <v>23</v>
      </c>
      <c r="N83171" t="s">
        <v>24</v>
      </c>
      <c r="O83171" t="s">
        <v>25</v>
      </c>
      <c r="P83171">
        <v>0</v>
      </c>
      <c r="Q83171" s="9">
        <v>42145</v>
      </c>
    </row>
    <row r="83172" spans="1:17">
      <c r="A83172" t="s">
        <v>16981</v>
      </c>
      <c r="B83172" t="s">
        <v>168629</v>
      </c>
      <c r="C83172" s="8">
        <v>43819</v>
      </c>
      <c r="D83172" s="9">
        <v>43822</v>
      </c>
      <c r="E83172" s="9">
        <v>43827</v>
      </c>
      <c r="G83172" t="s">
        <v>28</v>
      </c>
      <c r="H83172" t="s">
        <v>29</v>
      </c>
      <c r="I83172">
        <v>261.58999999999997</v>
      </c>
      <c r="J83172">
        <v>240</v>
      </c>
      <c r="K83172" t="s">
        <v>33</v>
      </c>
      <c r="L83172" t="s">
        <v>22</v>
      </c>
      <c r="M83172" t="s">
        <v>23</v>
      </c>
      <c r="N83172" t="s">
        <v>24</v>
      </c>
      <c r="O83172" t="s">
        <v>34</v>
      </c>
      <c r="P83172">
        <v>0</v>
      </c>
      <c r="Q83172" s="9">
        <v>40666</v>
      </c>
    </row>
    <row r="83173" spans="1:17">
      <c r="A83173" t="s">
        <v>74307</v>
      </c>
      <c r="B83173" t="s">
        <v>168630</v>
      </c>
      <c r="C83173" s="8">
        <v>44468</v>
      </c>
      <c r="D83173" s="9">
        <v>44470</v>
      </c>
      <c r="E83173" s="9">
        <v>44476</v>
      </c>
      <c r="G83173" t="s">
        <v>39</v>
      </c>
      <c r="H83173" t="s">
        <v>40</v>
      </c>
      <c r="I83173">
        <v>184.89</v>
      </c>
      <c r="J83173">
        <v>1200</v>
      </c>
      <c r="K83173" t="s">
        <v>110</v>
      </c>
      <c r="L83173" t="s">
        <v>22</v>
      </c>
      <c r="M83173" t="s">
        <v>23</v>
      </c>
      <c r="N83173" t="s">
        <v>24</v>
      </c>
      <c r="O83173" t="s">
        <v>111</v>
      </c>
      <c r="P83173">
        <v>0</v>
      </c>
      <c r="Q83173" s="9">
        <v>44458</v>
      </c>
    </row>
    <row r="83174" spans="1:17">
      <c r="A83174" t="s">
        <v>67424</v>
      </c>
      <c r="B83174" t="s">
        <v>168631</v>
      </c>
      <c r="C83174" s="8">
        <v>44629</v>
      </c>
      <c r="D83174" s="9">
        <v>44630</v>
      </c>
      <c r="E83174" s="9">
        <v>44638</v>
      </c>
      <c r="G83174" t="s">
        <v>28</v>
      </c>
      <c r="H83174" t="s">
        <v>455</v>
      </c>
      <c r="I83174">
        <v>408.5</v>
      </c>
      <c r="J83174">
        <v>378</v>
      </c>
      <c r="K83174" t="s">
        <v>33</v>
      </c>
      <c r="L83174" t="s">
        <v>22</v>
      </c>
      <c r="M83174" t="s">
        <v>23</v>
      </c>
      <c r="N83174" t="s">
        <v>24</v>
      </c>
      <c r="O83174" t="s">
        <v>34</v>
      </c>
      <c r="P83174">
        <v>1</v>
      </c>
      <c r="Q83174" s="9">
        <v>44576</v>
      </c>
    </row>
    <row r="83175" spans="1:17">
      <c r="A83175" t="s">
        <v>70112</v>
      </c>
      <c r="B83175" t="s">
        <v>168632</v>
      </c>
      <c r="C83175" s="8">
        <v>44138</v>
      </c>
      <c r="D83175" s="9">
        <v>44139</v>
      </c>
      <c r="E83175" s="9">
        <v>44146</v>
      </c>
      <c r="G83175" t="s">
        <v>28</v>
      </c>
      <c r="H83175" t="s">
        <v>29</v>
      </c>
      <c r="I83175">
        <v>312</v>
      </c>
      <c r="J83175">
        <v>312</v>
      </c>
      <c r="K83175" t="s">
        <v>21</v>
      </c>
      <c r="L83175" t="s">
        <v>22</v>
      </c>
      <c r="M83175" t="s">
        <v>23</v>
      </c>
      <c r="N83175" t="s">
        <v>24</v>
      </c>
      <c r="O83175" t="s">
        <v>25</v>
      </c>
      <c r="P83175">
        <v>0</v>
      </c>
      <c r="Q83175" s="9">
        <v>42520</v>
      </c>
    </row>
    <row r="83176" spans="1:17">
      <c r="A83176" t="s">
        <v>70112</v>
      </c>
      <c r="B83176" t="s">
        <v>168633</v>
      </c>
      <c r="C83176" s="8">
        <v>44164</v>
      </c>
      <c r="D83176" s="9">
        <v>44165</v>
      </c>
      <c r="E83176" s="9">
        <v>44172</v>
      </c>
      <c r="G83176" t="s">
        <v>39</v>
      </c>
      <c r="H83176" t="s">
        <v>40</v>
      </c>
      <c r="I83176">
        <v>168</v>
      </c>
      <c r="J83176">
        <v>168</v>
      </c>
      <c r="K83176" t="s">
        <v>21</v>
      </c>
      <c r="L83176" t="s">
        <v>22</v>
      </c>
      <c r="M83176" t="s">
        <v>23</v>
      </c>
      <c r="N83176" t="s">
        <v>24</v>
      </c>
      <c r="O83176" t="s">
        <v>25</v>
      </c>
      <c r="P83176">
        <v>0</v>
      </c>
      <c r="Q83176" s="9">
        <v>42517</v>
      </c>
    </row>
    <row r="83177" spans="1:17">
      <c r="A83177" t="s">
        <v>13748</v>
      </c>
      <c r="B83177" t="s">
        <v>168634</v>
      </c>
      <c r="C83177" s="8">
        <v>44532</v>
      </c>
      <c r="D83177" s="9">
        <v>44535</v>
      </c>
      <c r="E83177" s="9">
        <v>44539</v>
      </c>
      <c r="G83177" t="s">
        <v>31</v>
      </c>
      <c r="H83177" t="s">
        <v>32</v>
      </c>
      <c r="I83177">
        <v>22.93</v>
      </c>
      <c r="J83177">
        <v>20</v>
      </c>
      <c r="K83177" t="s">
        <v>33</v>
      </c>
      <c r="L83177" t="s">
        <v>22</v>
      </c>
      <c r="M83177" t="s">
        <v>23</v>
      </c>
      <c r="N83177" t="s">
        <v>24</v>
      </c>
      <c r="O83177" t="s">
        <v>34</v>
      </c>
      <c r="P83177">
        <v>0</v>
      </c>
      <c r="Q83177" s="9">
        <v>44471</v>
      </c>
    </row>
    <row r="83178" spans="1:17">
      <c r="A83178" t="s">
        <v>13748</v>
      </c>
      <c r="B83178" t="s">
        <v>168635</v>
      </c>
      <c r="C83178" s="8">
        <v>44532</v>
      </c>
      <c r="D83178" s="9">
        <v>44535</v>
      </c>
      <c r="E83178" s="9">
        <v>44539</v>
      </c>
      <c r="G83178" t="s">
        <v>31</v>
      </c>
      <c r="H83178" t="s">
        <v>32</v>
      </c>
      <c r="I83178">
        <v>22.93</v>
      </c>
      <c r="J83178">
        <v>20</v>
      </c>
      <c r="K83178" t="s">
        <v>33</v>
      </c>
      <c r="L83178" t="s">
        <v>22</v>
      </c>
      <c r="M83178" t="s">
        <v>23</v>
      </c>
      <c r="N83178" t="s">
        <v>24</v>
      </c>
      <c r="O83178" t="s">
        <v>34</v>
      </c>
      <c r="P83178">
        <v>0</v>
      </c>
      <c r="Q83178" s="9">
        <v>44471</v>
      </c>
    </row>
    <row r="83179" spans="1:17">
      <c r="A83179" t="s">
        <v>29097</v>
      </c>
      <c r="B83179" t="s">
        <v>168636</v>
      </c>
      <c r="C83179" s="8">
        <v>44792</v>
      </c>
      <c r="D83179" s="9">
        <v>44794</v>
      </c>
      <c r="E83179" s="9">
        <v>44797</v>
      </c>
      <c r="G83179" t="s">
        <v>31</v>
      </c>
      <c r="H83179" t="s">
        <v>94</v>
      </c>
      <c r="I83179">
        <v>13.98</v>
      </c>
      <c r="J83179">
        <v>13.98</v>
      </c>
      <c r="K83179" t="s">
        <v>21</v>
      </c>
      <c r="L83179" t="s">
        <v>74</v>
      </c>
      <c r="M83179" t="s">
        <v>23</v>
      </c>
      <c r="N83179" t="s">
        <v>24</v>
      </c>
      <c r="O83179" t="s">
        <v>25</v>
      </c>
      <c r="P83179">
        <v>0</v>
      </c>
      <c r="Q83179" s="9">
        <v>44747</v>
      </c>
    </row>
    <row r="83180" spans="1:17">
      <c r="A83180" t="s">
        <v>56457</v>
      </c>
      <c r="B83180" t="s">
        <v>168637</v>
      </c>
      <c r="C83180" s="8">
        <v>44089</v>
      </c>
      <c r="D83180" s="9">
        <v>44090</v>
      </c>
      <c r="E83180" s="9">
        <v>44096</v>
      </c>
      <c r="G83180" t="s">
        <v>28</v>
      </c>
      <c r="H83180" t="s">
        <v>29</v>
      </c>
      <c r="I83180">
        <v>404.97</v>
      </c>
      <c r="J83180">
        <v>576</v>
      </c>
      <c r="K83180" t="s">
        <v>92</v>
      </c>
      <c r="L83180" t="s">
        <v>22</v>
      </c>
      <c r="M83180" t="s">
        <v>23</v>
      </c>
      <c r="N83180" t="s">
        <v>24</v>
      </c>
      <c r="O83180" t="s">
        <v>122</v>
      </c>
      <c r="P83180">
        <v>1</v>
      </c>
      <c r="Q83180" s="9">
        <v>43046</v>
      </c>
    </row>
    <row r="83181" spans="1:17">
      <c r="A83181" t="s">
        <v>23512</v>
      </c>
      <c r="B83181" t="s">
        <v>168638</v>
      </c>
      <c r="C83181" s="8">
        <v>44726</v>
      </c>
      <c r="D83181" s="9">
        <v>44728</v>
      </c>
      <c r="E83181" s="9">
        <v>44736</v>
      </c>
      <c r="G83181" t="s">
        <v>39</v>
      </c>
      <c r="H83181" t="s">
        <v>457</v>
      </c>
      <c r="I83181">
        <v>168</v>
      </c>
      <c r="J83181">
        <v>168</v>
      </c>
      <c r="K83181" t="s">
        <v>21</v>
      </c>
      <c r="L83181" t="s">
        <v>22</v>
      </c>
      <c r="M83181" t="s">
        <v>23</v>
      </c>
      <c r="N83181" t="s">
        <v>24</v>
      </c>
      <c r="O83181" t="s">
        <v>25</v>
      </c>
      <c r="P83181">
        <v>1</v>
      </c>
      <c r="Q83181" s="9">
        <v>44677</v>
      </c>
    </row>
    <row r="83182" spans="1:17">
      <c r="A83182" t="s">
        <v>45608</v>
      </c>
      <c r="B83182" t="s">
        <v>168639</v>
      </c>
      <c r="C83182" s="8">
        <v>43761</v>
      </c>
      <c r="D83182" s="9">
        <v>43763</v>
      </c>
      <c r="E83182" s="9">
        <v>43769</v>
      </c>
      <c r="G83182" t="s">
        <v>39</v>
      </c>
      <c r="H83182" t="s">
        <v>40</v>
      </c>
      <c r="I83182">
        <v>149.69999999999999</v>
      </c>
      <c r="J83182">
        <v>138</v>
      </c>
      <c r="K83182" t="s">
        <v>33</v>
      </c>
      <c r="L83182" t="s">
        <v>22</v>
      </c>
      <c r="M83182" t="s">
        <v>23</v>
      </c>
      <c r="N83182" t="s">
        <v>24</v>
      </c>
      <c r="O83182" t="s">
        <v>192</v>
      </c>
      <c r="P83182">
        <v>0</v>
      </c>
      <c r="Q83182" s="9">
        <v>40924</v>
      </c>
    </row>
    <row r="83183" spans="1:17">
      <c r="A83183" t="s">
        <v>77539</v>
      </c>
      <c r="B83183" t="s">
        <v>168640</v>
      </c>
      <c r="C83183" s="8">
        <v>43946</v>
      </c>
      <c r="D83183" s="9">
        <v>43949</v>
      </c>
      <c r="E83183" s="9">
        <v>43955</v>
      </c>
      <c r="G83183" t="s">
        <v>31</v>
      </c>
      <c r="H83183" t="s">
        <v>32</v>
      </c>
      <c r="I83183">
        <v>24.06</v>
      </c>
      <c r="J83183">
        <v>20</v>
      </c>
      <c r="K83183" t="s">
        <v>64</v>
      </c>
      <c r="L83183" t="s">
        <v>22</v>
      </c>
      <c r="M83183" t="s">
        <v>23</v>
      </c>
      <c r="N83183" t="s">
        <v>24</v>
      </c>
      <c r="O83183" t="s">
        <v>65</v>
      </c>
      <c r="P83183">
        <v>0</v>
      </c>
      <c r="Q83183" s="9">
        <v>43877</v>
      </c>
    </row>
    <row r="83184" spans="1:17">
      <c r="A83184" t="s">
        <v>64911</v>
      </c>
      <c r="B83184" t="s">
        <v>168641</v>
      </c>
      <c r="C83184" s="8">
        <v>44472</v>
      </c>
      <c r="D83184" s="9">
        <v>44475</v>
      </c>
      <c r="E83184" s="9">
        <v>44479</v>
      </c>
      <c r="G83184" t="s">
        <v>28</v>
      </c>
      <c r="H83184" t="s">
        <v>455</v>
      </c>
      <c r="I83184">
        <v>414.5</v>
      </c>
      <c r="J83184">
        <v>48000</v>
      </c>
      <c r="K83184" t="s">
        <v>55</v>
      </c>
      <c r="L83184" t="s">
        <v>22</v>
      </c>
      <c r="M83184" t="s">
        <v>23</v>
      </c>
      <c r="N83184" t="s">
        <v>24</v>
      </c>
      <c r="O83184" t="s">
        <v>56</v>
      </c>
      <c r="P83184">
        <v>1</v>
      </c>
      <c r="Q83184" s="9">
        <v>44039</v>
      </c>
    </row>
    <row r="83185" spans="1:17">
      <c r="A83185" t="s">
        <v>23026</v>
      </c>
      <c r="B83185" t="s">
        <v>168642</v>
      </c>
      <c r="C83185" s="8">
        <v>44761</v>
      </c>
      <c r="D83185" s="9">
        <v>44762</v>
      </c>
      <c r="E83185" s="9">
        <v>44768</v>
      </c>
      <c r="G83185" t="s">
        <v>28</v>
      </c>
      <c r="H83185" t="s">
        <v>455</v>
      </c>
      <c r="I83185">
        <v>480</v>
      </c>
      <c r="J83185">
        <v>480</v>
      </c>
      <c r="K83185" t="s">
        <v>21</v>
      </c>
      <c r="L83185" t="s">
        <v>22</v>
      </c>
      <c r="M83185" t="s">
        <v>139</v>
      </c>
      <c r="N83185" t="s">
        <v>140</v>
      </c>
      <c r="O83185" t="s">
        <v>25</v>
      </c>
      <c r="P83185">
        <v>1</v>
      </c>
      <c r="Q83185" s="9">
        <v>44733</v>
      </c>
    </row>
    <row r="83186" spans="1:17">
      <c r="A83186" t="s">
        <v>28974</v>
      </c>
      <c r="B83186" t="s">
        <v>168643</v>
      </c>
      <c r="C83186" s="8">
        <v>43781</v>
      </c>
      <c r="D83186" s="9">
        <v>43782</v>
      </c>
      <c r="E83186" s="9">
        <v>43786</v>
      </c>
      <c r="G83186" t="s">
        <v>39</v>
      </c>
      <c r="H83186" t="s">
        <v>40</v>
      </c>
      <c r="I83186">
        <v>168</v>
      </c>
      <c r="J83186">
        <v>168</v>
      </c>
      <c r="K83186" t="s">
        <v>21</v>
      </c>
      <c r="L83186" t="s">
        <v>22</v>
      </c>
      <c r="M83186" t="s">
        <v>23</v>
      </c>
      <c r="N83186" t="s">
        <v>24</v>
      </c>
      <c r="O83186" t="s">
        <v>25</v>
      </c>
      <c r="P83186">
        <v>0</v>
      </c>
      <c r="Q83186" s="9">
        <v>43786</v>
      </c>
    </row>
    <row r="83187" spans="1:17">
      <c r="A83187" t="s">
        <v>75004</v>
      </c>
      <c r="B83187" t="s">
        <v>168644</v>
      </c>
      <c r="C83187" s="8">
        <v>43564</v>
      </c>
      <c r="D83187" s="9">
        <v>43567</v>
      </c>
      <c r="E83187" s="9">
        <v>43574</v>
      </c>
      <c r="G83187" t="s">
        <v>31</v>
      </c>
      <c r="H83187">
        <v>8315</v>
      </c>
      <c r="I83187">
        <v>24.44</v>
      </c>
      <c r="J83187">
        <v>24.44</v>
      </c>
      <c r="K83187" t="s">
        <v>21</v>
      </c>
      <c r="L83187" t="s">
        <v>74</v>
      </c>
      <c r="M83187" t="s">
        <v>23</v>
      </c>
      <c r="N83187" t="s">
        <v>24</v>
      </c>
      <c r="O83187" t="s">
        <v>25</v>
      </c>
      <c r="P83187">
        <v>0</v>
      </c>
      <c r="Q83187" s="9">
        <v>43450</v>
      </c>
    </row>
    <row r="83188" spans="1:17">
      <c r="A83188" t="s">
        <v>22797</v>
      </c>
      <c r="B83188" t="s">
        <v>168645</v>
      </c>
      <c r="C83188" s="8">
        <v>43569</v>
      </c>
      <c r="D83188" s="9">
        <v>43572</v>
      </c>
      <c r="E83188" s="9">
        <v>43574</v>
      </c>
      <c r="G83188" t="s">
        <v>31</v>
      </c>
      <c r="H83188" t="s">
        <v>32</v>
      </c>
      <c r="I83188">
        <v>22</v>
      </c>
      <c r="J83188">
        <v>20</v>
      </c>
      <c r="K83188" t="s">
        <v>33</v>
      </c>
      <c r="L83188" t="s">
        <v>22</v>
      </c>
      <c r="M83188" t="s">
        <v>23</v>
      </c>
      <c r="N83188" t="s">
        <v>24</v>
      </c>
      <c r="O83188" t="s">
        <v>98</v>
      </c>
      <c r="P83188">
        <v>0</v>
      </c>
      <c r="Q83188" s="9">
        <v>42748</v>
      </c>
    </row>
    <row r="83189" spans="1:17">
      <c r="A83189" t="s">
        <v>22797</v>
      </c>
      <c r="B83189" t="s">
        <v>168646</v>
      </c>
      <c r="C83189" s="8">
        <v>43795</v>
      </c>
      <c r="D83189" s="9">
        <v>43797</v>
      </c>
      <c r="E83189" s="9">
        <v>43804</v>
      </c>
      <c r="G83189" t="s">
        <v>28</v>
      </c>
      <c r="H83189" t="s">
        <v>29</v>
      </c>
      <c r="I83189">
        <v>350.47</v>
      </c>
      <c r="J83189">
        <v>321.3</v>
      </c>
      <c r="K83189" t="s">
        <v>33</v>
      </c>
      <c r="L83189" t="s">
        <v>22</v>
      </c>
      <c r="M83189" t="s">
        <v>23</v>
      </c>
      <c r="N83189" t="s">
        <v>24</v>
      </c>
      <c r="O83189" t="s">
        <v>98</v>
      </c>
      <c r="P83189">
        <v>0</v>
      </c>
      <c r="Q83189" s="9">
        <v>42723</v>
      </c>
    </row>
    <row r="83190" spans="1:17">
      <c r="A83190" t="s">
        <v>18262</v>
      </c>
      <c r="B83190" t="s">
        <v>168647</v>
      </c>
      <c r="C83190" s="8">
        <v>43541</v>
      </c>
      <c r="D83190" s="9">
        <v>43542</v>
      </c>
      <c r="E83190" s="9">
        <v>43546</v>
      </c>
      <c r="G83190" t="s">
        <v>31</v>
      </c>
      <c r="H83190" t="s">
        <v>32</v>
      </c>
      <c r="I83190">
        <v>22.22</v>
      </c>
      <c r="J83190">
        <v>20</v>
      </c>
      <c r="K83190" t="s">
        <v>33</v>
      </c>
      <c r="L83190" t="s">
        <v>22</v>
      </c>
      <c r="M83190" t="s">
        <v>23</v>
      </c>
      <c r="N83190" t="s">
        <v>24</v>
      </c>
      <c r="O83190" t="s">
        <v>770</v>
      </c>
      <c r="P83190">
        <v>0</v>
      </c>
      <c r="Q83190" s="9">
        <v>43532</v>
      </c>
    </row>
    <row r="83191" spans="1:17">
      <c r="A83191" t="s">
        <v>47763</v>
      </c>
      <c r="B83191" t="s">
        <v>168648</v>
      </c>
      <c r="C83191" s="8">
        <v>44180</v>
      </c>
      <c r="D83191" s="9">
        <v>44183</v>
      </c>
      <c r="E83191" s="9">
        <v>44189</v>
      </c>
      <c r="G83191" t="s">
        <v>39</v>
      </c>
      <c r="H83191" t="s">
        <v>457</v>
      </c>
      <c r="I83191">
        <v>168</v>
      </c>
      <c r="J83191">
        <v>168</v>
      </c>
      <c r="K83191" t="s">
        <v>21</v>
      </c>
      <c r="L83191" t="s">
        <v>22</v>
      </c>
      <c r="M83191" t="s">
        <v>23</v>
      </c>
      <c r="N83191" t="s">
        <v>24</v>
      </c>
      <c r="O83191" t="s">
        <v>957</v>
      </c>
      <c r="P83191">
        <v>1</v>
      </c>
      <c r="Q83191" s="9">
        <v>44120</v>
      </c>
    </row>
    <row r="83192" spans="1:17">
      <c r="A83192" t="s">
        <v>48941</v>
      </c>
      <c r="B83192" t="s">
        <v>168649</v>
      </c>
      <c r="C83192" s="8">
        <v>44757</v>
      </c>
      <c r="D83192" s="9">
        <v>44759</v>
      </c>
      <c r="E83192" s="9">
        <v>44763</v>
      </c>
      <c r="G83192" t="s">
        <v>113</v>
      </c>
      <c r="H83192" t="s">
        <v>114</v>
      </c>
      <c r="I83192">
        <v>1198</v>
      </c>
      <c r="J83192">
        <v>1198</v>
      </c>
      <c r="K83192" t="s">
        <v>21</v>
      </c>
      <c r="L83192" t="s">
        <v>22</v>
      </c>
      <c r="M83192" t="s">
        <v>23</v>
      </c>
      <c r="N83192" t="s">
        <v>24</v>
      </c>
      <c r="O83192" t="s">
        <v>25</v>
      </c>
      <c r="P83192">
        <v>0</v>
      </c>
      <c r="Q83192" s="9">
        <v>42884</v>
      </c>
    </row>
    <row r="83193" spans="1:17">
      <c r="A83193" t="s">
        <v>34062</v>
      </c>
      <c r="B83193" t="s">
        <v>168650</v>
      </c>
      <c r="C83193" s="8">
        <v>43696</v>
      </c>
      <c r="D83193" s="9">
        <v>43698</v>
      </c>
      <c r="E83193" s="9">
        <v>43704</v>
      </c>
      <c r="G83193" t="s">
        <v>31</v>
      </c>
      <c r="H83193" t="s">
        <v>32</v>
      </c>
      <c r="I83193">
        <v>21.66</v>
      </c>
      <c r="J83193">
        <v>20</v>
      </c>
      <c r="K83193" t="s">
        <v>33</v>
      </c>
      <c r="L83193" t="s">
        <v>22</v>
      </c>
      <c r="M83193" t="s">
        <v>23</v>
      </c>
      <c r="N83193" t="s">
        <v>24</v>
      </c>
      <c r="O83193" t="s">
        <v>79</v>
      </c>
      <c r="P83193">
        <v>0</v>
      </c>
      <c r="Q83193" s="9">
        <v>42608</v>
      </c>
    </row>
    <row r="83194" spans="1:17">
      <c r="A83194" t="s">
        <v>4788</v>
      </c>
      <c r="B83194" t="s">
        <v>168651</v>
      </c>
      <c r="C83194" s="8">
        <v>44788</v>
      </c>
      <c r="D83194" s="9">
        <v>44790</v>
      </c>
      <c r="E83194" s="9">
        <v>44795</v>
      </c>
      <c r="G83194" t="s">
        <v>154</v>
      </c>
      <c r="H83194" t="s">
        <v>425</v>
      </c>
      <c r="I83194">
        <v>49.98</v>
      </c>
      <c r="J83194">
        <v>49.98</v>
      </c>
      <c r="K83194" t="s">
        <v>21</v>
      </c>
      <c r="L83194" t="s">
        <v>74</v>
      </c>
      <c r="M83194" t="s">
        <v>23</v>
      </c>
      <c r="N83194" t="s">
        <v>24</v>
      </c>
      <c r="O83194" t="s">
        <v>25</v>
      </c>
      <c r="P83194">
        <v>1</v>
      </c>
      <c r="Q83194" s="9">
        <v>44763</v>
      </c>
    </row>
    <row r="83195" spans="1:17">
      <c r="A83195" t="s">
        <v>4788</v>
      </c>
      <c r="B83195" t="s">
        <v>168652</v>
      </c>
      <c r="C83195" s="8">
        <v>44788</v>
      </c>
      <c r="D83195" s="9">
        <v>44790</v>
      </c>
      <c r="E83195" s="9">
        <v>44795</v>
      </c>
      <c r="G83195" t="s">
        <v>154</v>
      </c>
      <c r="H83195" t="s">
        <v>425</v>
      </c>
      <c r="I83195">
        <v>49.98</v>
      </c>
      <c r="J83195">
        <v>49.98</v>
      </c>
      <c r="K83195" t="s">
        <v>21</v>
      </c>
      <c r="L83195" t="s">
        <v>74</v>
      </c>
      <c r="M83195" t="s">
        <v>23</v>
      </c>
      <c r="N83195" t="s">
        <v>24</v>
      </c>
      <c r="O83195" t="s">
        <v>25</v>
      </c>
      <c r="P83195">
        <v>1</v>
      </c>
      <c r="Q83195" s="9">
        <v>44763</v>
      </c>
    </row>
    <row r="83196" spans="1:17">
      <c r="A83196" t="s">
        <v>82757</v>
      </c>
      <c r="B83196" t="s">
        <v>168653</v>
      </c>
      <c r="C83196" s="8">
        <v>44580</v>
      </c>
      <c r="D83196" s="9">
        <v>44581</v>
      </c>
      <c r="E83196" s="9">
        <v>44586</v>
      </c>
      <c r="G83196" t="s">
        <v>39</v>
      </c>
      <c r="H83196" t="s">
        <v>457</v>
      </c>
      <c r="I83196">
        <v>144.56</v>
      </c>
      <c r="J83196">
        <v>16800</v>
      </c>
      <c r="K83196" t="s">
        <v>55</v>
      </c>
      <c r="L83196" t="s">
        <v>22</v>
      </c>
      <c r="M83196" t="s">
        <v>23</v>
      </c>
      <c r="N83196" t="s">
        <v>24</v>
      </c>
      <c r="O83196" t="s">
        <v>56</v>
      </c>
      <c r="P83196">
        <v>1</v>
      </c>
      <c r="Q83196" s="9">
        <v>41672</v>
      </c>
    </row>
    <row r="83197" spans="1:17">
      <c r="A83197" t="s">
        <v>6307</v>
      </c>
      <c r="B83197" t="s">
        <v>168654</v>
      </c>
      <c r="C83197" s="8">
        <v>44080</v>
      </c>
      <c r="D83197" s="9">
        <v>44082</v>
      </c>
      <c r="E83197" s="9">
        <v>44086</v>
      </c>
      <c r="G83197" t="s">
        <v>154</v>
      </c>
      <c r="H83197" t="s">
        <v>425</v>
      </c>
      <c r="I83197">
        <v>21.62</v>
      </c>
      <c r="J83197">
        <v>123.8</v>
      </c>
      <c r="K83197" t="s">
        <v>556</v>
      </c>
      <c r="L83197" t="s">
        <v>74</v>
      </c>
      <c r="M83197" t="s">
        <v>139</v>
      </c>
      <c r="N83197" t="s">
        <v>140</v>
      </c>
      <c r="O83197" t="s">
        <v>43</v>
      </c>
      <c r="P83197">
        <v>1</v>
      </c>
      <c r="Q83197" s="9">
        <v>43299</v>
      </c>
    </row>
    <row r="83198" spans="1:17">
      <c r="A83198" t="s">
        <v>6307</v>
      </c>
      <c r="B83198" t="s">
        <v>168655</v>
      </c>
      <c r="C83198" s="8">
        <v>44080</v>
      </c>
      <c r="D83198" s="9">
        <v>44082</v>
      </c>
      <c r="E83198" s="9">
        <v>44086</v>
      </c>
      <c r="G83198" t="s">
        <v>154</v>
      </c>
      <c r="H83198" t="s">
        <v>425</v>
      </c>
      <c r="I83198">
        <v>21.62</v>
      </c>
      <c r="J83198">
        <v>123.8</v>
      </c>
      <c r="K83198" t="s">
        <v>556</v>
      </c>
      <c r="L83198" t="s">
        <v>74</v>
      </c>
      <c r="M83198" t="s">
        <v>139</v>
      </c>
      <c r="N83198" t="s">
        <v>140</v>
      </c>
      <c r="O83198" t="s">
        <v>43</v>
      </c>
      <c r="P83198">
        <v>1</v>
      </c>
      <c r="Q83198" s="9">
        <v>43299</v>
      </c>
    </row>
    <row r="83199" spans="1:17">
      <c r="A83199" t="s">
        <v>6307</v>
      </c>
      <c r="B83199" t="s">
        <v>168656</v>
      </c>
      <c r="C83199" s="8">
        <v>44080</v>
      </c>
      <c r="D83199" s="9">
        <v>44082</v>
      </c>
      <c r="E83199" s="9">
        <v>44086</v>
      </c>
      <c r="G83199" t="s">
        <v>154</v>
      </c>
      <c r="H83199" t="s">
        <v>425</v>
      </c>
      <c r="I83199">
        <v>21.62</v>
      </c>
      <c r="J83199">
        <v>123.8</v>
      </c>
      <c r="K83199" t="s">
        <v>556</v>
      </c>
      <c r="L83199" t="s">
        <v>74</v>
      </c>
      <c r="M83199" t="s">
        <v>139</v>
      </c>
      <c r="N83199" t="s">
        <v>140</v>
      </c>
      <c r="O83199" t="s">
        <v>43</v>
      </c>
      <c r="P83199">
        <v>1</v>
      </c>
      <c r="Q83199" s="9">
        <v>43299</v>
      </c>
    </row>
    <row r="83200" spans="1:17">
      <c r="A83200" t="s">
        <v>72101</v>
      </c>
      <c r="B83200" t="s">
        <v>168657</v>
      </c>
      <c r="C83200" s="8">
        <v>43919</v>
      </c>
      <c r="D83200" s="9">
        <v>43921</v>
      </c>
      <c r="E83200" s="9">
        <v>43927</v>
      </c>
      <c r="F83200" s="9">
        <v>44681</v>
      </c>
      <c r="G83200" t="s">
        <v>39</v>
      </c>
      <c r="H83200" t="s">
        <v>457</v>
      </c>
      <c r="I83200">
        <v>168</v>
      </c>
      <c r="J83200">
        <v>168</v>
      </c>
      <c r="K83200" t="s">
        <v>21</v>
      </c>
      <c r="L83200" t="s">
        <v>22</v>
      </c>
      <c r="M83200" t="s">
        <v>23</v>
      </c>
      <c r="N83200" t="s">
        <v>24</v>
      </c>
      <c r="O83200" t="s">
        <v>25</v>
      </c>
      <c r="P83200">
        <v>1</v>
      </c>
      <c r="Q83200" s="9">
        <v>43908</v>
      </c>
    </row>
    <row r="83201" spans="1:17">
      <c r="A83201" t="s">
        <v>70595</v>
      </c>
      <c r="B83201" t="s">
        <v>168658</v>
      </c>
      <c r="C83201" s="8">
        <v>43995</v>
      </c>
      <c r="D83201" s="9">
        <v>43996</v>
      </c>
      <c r="E83201" s="9">
        <v>44001</v>
      </c>
      <c r="G83201" t="s">
        <v>39</v>
      </c>
      <c r="H83201" t="s">
        <v>40</v>
      </c>
      <c r="I83201">
        <v>148.05000000000001</v>
      </c>
      <c r="J83201">
        <v>138</v>
      </c>
      <c r="K83201" t="s">
        <v>33</v>
      </c>
      <c r="L83201" t="s">
        <v>22</v>
      </c>
      <c r="M83201" t="s">
        <v>23</v>
      </c>
      <c r="N83201" t="s">
        <v>24</v>
      </c>
      <c r="O83201" t="s">
        <v>192</v>
      </c>
      <c r="P83201">
        <v>0</v>
      </c>
      <c r="Q83201" s="9">
        <v>43934</v>
      </c>
    </row>
    <row r="83202" spans="1:17">
      <c r="A83202" t="s">
        <v>72150</v>
      </c>
      <c r="B83202" t="s">
        <v>168659</v>
      </c>
      <c r="C83202" s="8">
        <v>44738</v>
      </c>
      <c r="D83202" s="9">
        <v>44741</v>
      </c>
      <c r="E83202" s="9">
        <v>44745</v>
      </c>
      <c r="G83202" t="s">
        <v>28</v>
      </c>
      <c r="H83202" t="s">
        <v>455</v>
      </c>
      <c r="I83202">
        <v>480</v>
      </c>
      <c r="J83202">
        <v>480</v>
      </c>
      <c r="K83202" t="s">
        <v>21</v>
      </c>
      <c r="L83202" t="s">
        <v>22</v>
      </c>
      <c r="M83202" t="s">
        <v>23</v>
      </c>
      <c r="N83202" t="s">
        <v>24</v>
      </c>
      <c r="O83202" t="s">
        <v>25</v>
      </c>
      <c r="P83202">
        <v>1</v>
      </c>
      <c r="Q83202" s="9">
        <v>42437</v>
      </c>
    </row>
    <row r="83203" spans="1:17">
      <c r="A83203" t="s">
        <v>38648</v>
      </c>
      <c r="B83203" t="s">
        <v>168660</v>
      </c>
      <c r="C83203" s="8">
        <v>43659</v>
      </c>
      <c r="D83203" s="9">
        <v>43660</v>
      </c>
      <c r="E83203" s="9">
        <v>43667</v>
      </c>
      <c r="G83203" t="s">
        <v>31</v>
      </c>
      <c r="H83203" t="s">
        <v>32</v>
      </c>
      <c r="I83203">
        <v>24</v>
      </c>
      <c r="J83203">
        <v>24</v>
      </c>
      <c r="K83203" t="s">
        <v>21</v>
      </c>
      <c r="L83203" t="s">
        <v>22</v>
      </c>
      <c r="M83203" t="s">
        <v>139</v>
      </c>
      <c r="N83203" t="s">
        <v>140</v>
      </c>
      <c r="O83203" t="s">
        <v>25</v>
      </c>
      <c r="P83203">
        <v>0</v>
      </c>
      <c r="Q83203" s="9">
        <v>43690</v>
      </c>
    </row>
    <row r="83204" spans="1:17">
      <c r="A83204" t="s">
        <v>42787</v>
      </c>
      <c r="B83204" t="s">
        <v>168661</v>
      </c>
      <c r="C83204" s="8">
        <v>44128</v>
      </c>
      <c r="D83204" s="9">
        <v>44130</v>
      </c>
      <c r="E83204" s="9">
        <v>44133</v>
      </c>
      <c r="G83204" t="s">
        <v>39</v>
      </c>
      <c r="H83204" t="s">
        <v>620</v>
      </c>
      <c r="I83204">
        <v>159.86000000000001</v>
      </c>
      <c r="J83204">
        <v>159.86000000000001</v>
      </c>
      <c r="K83204" t="s">
        <v>21</v>
      </c>
      <c r="L83204" t="s">
        <v>74</v>
      </c>
      <c r="M83204" t="s">
        <v>23</v>
      </c>
      <c r="N83204" t="s">
        <v>24</v>
      </c>
      <c r="O83204" t="s">
        <v>25</v>
      </c>
      <c r="P83204">
        <v>1</v>
      </c>
      <c r="Q83204" s="9">
        <v>42072</v>
      </c>
    </row>
    <row r="83205" spans="1:17">
      <c r="A83205" t="s">
        <v>75563</v>
      </c>
      <c r="B83205" t="s">
        <v>168662</v>
      </c>
      <c r="C83205" s="8">
        <v>44255</v>
      </c>
      <c r="D83205" s="9">
        <v>44257</v>
      </c>
      <c r="E83205" s="9">
        <v>44265</v>
      </c>
      <c r="G83205" t="s">
        <v>154</v>
      </c>
      <c r="H83205" t="s">
        <v>425</v>
      </c>
      <c r="I83205">
        <v>49.98</v>
      </c>
      <c r="J83205">
        <v>49.98</v>
      </c>
      <c r="K83205" t="s">
        <v>21</v>
      </c>
      <c r="L83205" t="s">
        <v>74</v>
      </c>
      <c r="M83205" t="s">
        <v>139</v>
      </c>
      <c r="N83205" t="s">
        <v>140</v>
      </c>
      <c r="O83205" t="s">
        <v>25</v>
      </c>
      <c r="P83205">
        <v>1</v>
      </c>
      <c r="Q83205" s="9">
        <v>43577</v>
      </c>
    </row>
    <row r="83206" spans="1:17">
      <c r="A83206" t="s">
        <v>63363</v>
      </c>
      <c r="B83206" t="s">
        <v>168663</v>
      </c>
      <c r="C83206" s="8">
        <v>44650</v>
      </c>
      <c r="D83206" s="9">
        <v>44652</v>
      </c>
      <c r="E83206" s="9">
        <v>44655</v>
      </c>
      <c r="G83206" t="s">
        <v>154</v>
      </c>
      <c r="H83206" t="s">
        <v>425</v>
      </c>
      <c r="I83206">
        <v>49.98</v>
      </c>
      <c r="J83206">
        <v>49.98</v>
      </c>
      <c r="K83206" t="s">
        <v>21</v>
      </c>
      <c r="L83206" t="s">
        <v>74</v>
      </c>
      <c r="M83206" t="s">
        <v>23</v>
      </c>
      <c r="N83206" t="s">
        <v>24</v>
      </c>
      <c r="O83206" t="s">
        <v>25</v>
      </c>
      <c r="P83206">
        <v>1</v>
      </c>
      <c r="Q83206" s="9">
        <v>44595</v>
      </c>
    </row>
    <row r="83207" spans="1:17">
      <c r="A83207" t="s">
        <v>42826</v>
      </c>
      <c r="B83207" t="s">
        <v>168664</v>
      </c>
      <c r="C83207" s="8">
        <v>44423</v>
      </c>
      <c r="D83207" s="9">
        <v>44425</v>
      </c>
      <c r="E83207" s="9">
        <v>44429</v>
      </c>
      <c r="G83207" t="s">
        <v>31</v>
      </c>
      <c r="H83207" t="s">
        <v>32</v>
      </c>
      <c r="I83207">
        <v>24</v>
      </c>
      <c r="J83207">
        <v>24</v>
      </c>
      <c r="K83207" t="s">
        <v>21</v>
      </c>
      <c r="L83207" t="s">
        <v>22</v>
      </c>
      <c r="M83207" t="s">
        <v>23</v>
      </c>
      <c r="N83207" t="s">
        <v>24</v>
      </c>
      <c r="O83207" t="s">
        <v>85</v>
      </c>
      <c r="P83207">
        <v>0</v>
      </c>
      <c r="Q83207" s="9">
        <v>41894</v>
      </c>
    </row>
    <row r="83208" spans="1:17">
      <c r="A83208" t="s">
        <v>78341</v>
      </c>
      <c r="B83208" t="s">
        <v>168665</v>
      </c>
      <c r="C83208" s="8">
        <v>43960</v>
      </c>
      <c r="D83208" s="9">
        <v>43963</v>
      </c>
      <c r="E83208" s="9">
        <v>43965</v>
      </c>
      <c r="G83208" t="s">
        <v>39</v>
      </c>
      <c r="H83208" t="s">
        <v>40</v>
      </c>
      <c r="I83208">
        <v>142.46</v>
      </c>
      <c r="J83208">
        <v>202</v>
      </c>
      <c r="K83208" t="s">
        <v>120</v>
      </c>
      <c r="L83208" t="s">
        <v>22</v>
      </c>
      <c r="M83208" t="s">
        <v>23</v>
      </c>
      <c r="N83208" t="s">
        <v>24</v>
      </c>
      <c r="O83208" t="s">
        <v>124</v>
      </c>
      <c r="P83208">
        <v>0</v>
      </c>
      <c r="Q83208" s="9">
        <v>40893</v>
      </c>
    </row>
    <row r="83209" spans="1:17">
      <c r="A83209" t="s">
        <v>14168</v>
      </c>
      <c r="B83209" t="s">
        <v>168666</v>
      </c>
      <c r="C83209" s="8">
        <v>44523</v>
      </c>
      <c r="D83209" s="9">
        <v>44526</v>
      </c>
      <c r="E83209" s="9">
        <v>44532</v>
      </c>
      <c r="G83209" t="s">
        <v>39</v>
      </c>
      <c r="H83209" t="s">
        <v>40</v>
      </c>
      <c r="I83209">
        <v>168</v>
      </c>
      <c r="J83209">
        <v>168</v>
      </c>
      <c r="K83209" t="s">
        <v>21</v>
      </c>
      <c r="L83209" t="s">
        <v>22</v>
      </c>
      <c r="M83209" t="s">
        <v>23</v>
      </c>
      <c r="N83209" t="s">
        <v>24</v>
      </c>
      <c r="O83209" t="s">
        <v>1225</v>
      </c>
      <c r="P83209">
        <v>0</v>
      </c>
      <c r="Q83209" s="9">
        <v>44520</v>
      </c>
    </row>
    <row r="83210" spans="1:17">
      <c r="A83210" t="s">
        <v>14168</v>
      </c>
      <c r="B83210" t="s">
        <v>168667</v>
      </c>
      <c r="C83210" s="8">
        <v>44523</v>
      </c>
      <c r="D83210" s="9">
        <v>44526</v>
      </c>
      <c r="E83210" s="9">
        <v>44532</v>
      </c>
      <c r="G83210" t="s">
        <v>39</v>
      </c>
      <c r="H83210" t="s">
        <v>40</v>
      </c>
      <c r="I83210">
        <v>168</v>
      </c>
      <c r="J83210">
        <v>168</v>
      </c>
      <c r="K83210" t="s">
        <v>21</v>
      </c>
      <c r="L83210" t="s">
        <v>22</v>
      </c>
      <c r="M83210" t="s">
        <v>23</v>
      </c>
      <c r="N83210" t="s">
        <v>24</v>
      </c>
      <c r="O83210" t="s">
        <v>1225</v>
      </c>
      <c r="P83210">
        <v>0</v>
      </c>
      <c r="Q83210" s="9">
        <v>44520</v>
      </c>
    </row>
    <row r="83211" spans="1:17">
      <c r="A83211" t="s">
        <v>43212</v>
      </c>
      <c r="B83211" t="s">
        <v>168668</v>
      </c>
      <c r="C83211" s="8">
        <v>44590</v>
      </c>
      <c r="D83211" s="9">
        <v>44592</v>
      </c>
      <c r="E83211" s="9">
        <v>44597</v>
      </c>
      <c r="G83211" t="s">
        <v>31</v>
      </c>
      <c r="H83211" t="s">
        <v>94</v>
      </c>
      <c r="I83211">
        <v>15.5</v>
      </c>
      <c r="J83211">
        <v>13.98</v>
      </c>
      <c r="K83211" t="s">
        <v>33</v>
      </c>
      <c r="L83211" t="s">
        <v>74</v>
      </c>
      <c r="M83211" t="s">
        <v>23</v>
      </c>
      <c r="N83211" t="s">
        <v>24</v>
      </c>
      <c r="O83211" t="s">
        <v>98</v>
      </c>
      <c r="P83211">
        <v>0</v>
      </c>
      <c r="Q83211" s="9">
        <v>44602</v>
      </c>
    </row>
    <row r="83212" spans="1:17">
      <c r="A83212" t="s">
        <v>84288</v>
      </c>
      <c r="B83212" t="s">
        <v>168669</v>
      </c>
      <c r="C83212" s="8">
        <v>44291</v>
      </c>
      <c r="D83212" s="9">
        <v>44292</v>
      </c>
      <c r="E83212" s="9">
        <v>44299</v>
      </c>
      <c r="G83212" t="s">
        <v>39</v>
      </c>
      <c r="H83212" t="s">
        <v>457</v>
      </c>
      <c r="I83212">
        <v>168</v>
      </c>
      <c r="J83212">
        <v>168</v>
      </c>
      <c r="K83212" t="s">
        <v>21</v>
      </c>
      <c r="L83212" t="s">
        <v>22</v>
      </c>
      <c r="M83212" t="s">
        <v>139</v>
      </c>
      <c r="N83212" t="s">
        <v>140</v>
      </c>
      <c r="O83212" t="s">
        <v>25</v>
      </c>
      <c r="P83212">
        <v>1</v>
      </c>
      <c r="Q83212" s="9">
        <v>44130</v>
      </c>
    </row>
    <row r="83213" spans="1:17">
      <c r="A83213" t="s">
        <v>24501</v>
      </c>
      <c r="B83213" t="s">
        <v>168670</v>
      </c>
      <c r="C83213" s="8">
        <v>44280</v>
      </c>
      <c r="D83213" s="9">
        <v>44281</v>
      </c>
      <c r="E83213" s="9">
        <v>44288</v>
      </c>
      <c r="G83213" t="s">
        <v>39</v>
      </c>
      <c r="H83213" t="s">
        <v>620</v>
      </c>
      <c r="I83213">
        <v>160.63999999999999</v>
      </c>
      <c r="J83213">
        <v>160.63999999999999</v>
      </c>
      <c r="K83213" t="s">
        <v>21</v>
      </c>
      <c r="L83213" t="s">
        <v>74</v>
      </c>
      <c r="M83213" t="s">
        <v>23</v>
      </c>
      <c r="N83213" t="s">
        <v>24</v>
      </c>
      <c r="O83213" t="s">
        <v>25</v>
      </c>
      <c r="P83213">
        <v>1</v>
      </c>
      <c r="Q83213" s="9">
        <v>44282</v>
      </c>
    </row>
    <row r="83214" spans="1:17">
      <c r="A83214" t="s">
        <v>1263</v>
      </c>
      <c r="B83214" t="s">
        <v>168671</v>
      </c>
      <c r="C83214" s="8">
        <v>44540</v>
      </c>
      <c r="D83214" s="9">
        <v>44543</v>
      </c>
      <c r="E83214" s="9">
        <v>44549</v>
      </c>
      <c r="G83214" t="s">
        <v>28</v>
      </c>
      <c r="H83214" t="s">
        <v>455</v>
      </c>
      <c r="I83214">
        <v>419.5</v>
      </c>
      <c r="J83214">
        <v>378</v>
      </c>
      <c r="K83214" t="s">
        <v>33</v>
      </c>
      <c r="L83214" t="s">
        <v>22</v>
      </c>
      <c r="M83214" t="s">
        <v>23</v>
      </c>
      <c r="N83214" t="s">
        <v>24</v>
      </c>
      <c r="O83214" t="s">
        <v>68</v>
      </c>
      <c r="P83214">
        <v>1</v>
      </c>
      <c r="Q83214" s="9">
        <v>44516</v>
      </c>
    </row>
    <row r="83215" spans="1:17">
      <c r="A83215" t="s">
        <v>49414</v>
      </c>
      <c r="B83215" t="s">
        <v>168672</v>
      </c>
      <c r="C83215" s="8">
        <v>43633</v>
      </c>
      <c r="D83215" s="9">
        <v>43634</v>
      </c>
      <c r="E83215" s="9">
        <v>43641</v>
      </c>
      <c r="G83215" t="s">
        <v>28</v>
      </c>
      <c r="H83215" t="s">
        <v>29</v>
      </c>
      <c r="I83215">
        <v>480</v>
      </c>
      <c r="J83215">
        <v>480</v>
      </c>
      <c r="K83215" t="s">
        <v>21</v>
      </c>
      <c r="L83215" t="s">
        <v>22</v>
      </c>
      <c r="M83215" t="s">
        <v>23</v>
      </c>
      <c r="N83215" t="s">
        <v>24</v>
      </c>
      <c r="O83215" t="s">
        <v>25</v>
      </c>
      <c r="P83215">
        <v>0</v>
      </c>
      <c r="Q83215" s="9">
        <v>41874</v>
      </c>
    </row>
    <row r="83216" spans="1:17">
      <c r="A83216" t="s">
        <v>80616</v>
      </c>
      <c r="B83216" t="s">
        <v>168673</v>
      </c>
      <c r="C83216" s="8">
        <v>44206</v>
      </c>
      <c r="D83216" s="9">
        <v>44208</v>
      </c>
      <c r="E83216" s="9">
        <v>44216</v>
      </c>
      <c r="G83216" t="s">
        <v>19</v>
      </c>
      <c r="H83216" t="s">
        <v>20</v>
      </c>
      <c r="I83216">
        <v>1800</v>
      </c>
      <c r="J83216">
        <v>1800</v>
      </c>
      <c r="K83216" t="s">
        <v>21</v>
      </c>
      <c r="L83216" t="s">
        <v>22</v>
      </c>
      <c r="M83216" t="s">
        <v>23</v>
      </c>
      <c r="N83216" t="s">
        <v>24</v>
      </c>
      <c r="O83216" t="s">
        <v>25</v>
      </c>
      <c r="P83216">
        <v>0</v>
      </c>
      <c r="Q83216" s="9">
        <v>44153</v>
      </c>
    </row>
    <row r="83217" spans="1:17">
      <c r="A83217" t="s">
        <v>23912</v>
      </c>
      <c r="B83217" t="s">
        <v>168674</v>
      </c>
      <c r="C83217" s="8">
        <v>44866</v>
      </c>
      <c r="D83217" s="9">
        <v>44868</v>
      </c>
      <c r="E83217" s="9">
        <v>44873</v>
      </c>
      <c r="F83217" s="9"/>
      <c r="G83217" t="s">
        <v>28</v>
      </c>
      <c r="H83217" t="s">
        <v>455</v>
      </c>
      <c r="I83217">
        <v>480</v>
      </c>
      <c r="J83217">
        <v>480</v>
      </c>
      <c r="K83217" t="s">
        <v>21</v>
      </c>
      <c r="L83217" t="s">
        <v>22</v>
      </c>
      <c r="M83217" t="s">
        <v>139</v>
      </c>
      <c r="N83217" t="s">
        <v>140</v>
      </c>
      <c r="O83217" t="s">
        <v>90</v>
      </c>
      <c r="P83217">
        <v>1</v>
      </c>
      <c r="Q83217" s="9">
        <v>44508</v>
      </c>
    </row>
    <row r="83218" spans="1:17">
      <c r="A83218" t="s">
        <v>63732</v>
      </c>
      <c r="B83218" t="s">
        <v>168675</v>
      </c>
      <c r="C83218" s="8">
        <v>44544</v>
      </c>
      <c r="D83218" s="9">
        <v>44546</v>
      </c>
      <c r="E83218" s="9">
        <v>44549</v>
      </c>
      <c r="G83218" t="s">
        <v>39</v>
      </c>
      <c r="H83218" t="s">
        <v>40</v>
      </c>
      <c r="I83218">
        <v>154.66999999999999</v>
      </c>
      <c r="J83218">
        <v>138</v>
      </c>
      <c r="K83218" t="s">
        <v>33</v>
      </c>
      <c r="L83218" t="s">
        <v>22</v>
      </c>
      <c r="M83218" t="s">
        <v>23</v>
      </c>
      <c r="N83218" t="s">
        <v>24</v>
      </c>
      <c r="O83218" t="s">
        <v>79</v>
      </c>
      <c r="P83218">
        <v>0</v>
      </c>
      <c r="Q83218" s="9">
        <v>43520</v>
      </c>
    </row>
    <row r="83219" spans="1:17">
      <c r="A83219" t="s">
        <v>19535</v>
      </c>
      <c r="B83219" t="s">
        <v>168676</v>
      </c>
      <c r="C83219" s="8">
        <v>44057</v>
      </c>
      <c r="D83219" s="9">
        <v>44058</v>
      </c>
      <c r="E83219" s="9">
        <v>44065</v>
      </c>
      <c r="G83219" t="s">
        <v>154</v>
      </c>
      <c r="H83219" t="s">
        <v>431</v>
      </c>
      <c r="I83219">
        <v>49.17</v>
      </c>
      <c r="J83219">
        <v>5300</v>
      </c>
      <c r="K83219" t="s">
        <v>55</v>
      </c>
      <c r="L83219" t="s">
        <v>74</v>
      </c>
      <c r="M83219" t="s">
        <v>139</v>
      </c>
      <c r="N83219" t="s">
        <v>140</v>
      </c>
      <c r="O83219" t="s">
        <v>56</v>
      </c>
      <c r="P83219">
        <v>1</v>
      </c>
      <c r="Q83219" s="9">
        <v>44043</v>
      </c>
    </row>
    <row r="83220" spans="1:17">
      <c r="A83220" t="s">
        <v>62867</v>
      </c>
      <c r="B83220" t="s">
        <v>168677</v>
      </c>
      <c r="C83220" s="8">
        <v>43858</v>
      </c>
      <c r="D83220" s="9">
        <v>43861</v>
      </c>
      <c r="E83220" s="9">
        <v>43867</v>
      </c>
      <c r="G83220" t="s">
        <v>39</v>
      </c>
      <c r="H83220" t="s">
        <v>40</v>
      </c>
      <c r="I83220">
        <v>150.53</v>
      </c>
      <c r="J83220">
        <v>138</v>
      </c>
      <c r="K83220" t="s">
        <v>33</v>
      </c>
      <c r="L83220" t="s">
        <v>22</v>
      </c>
      <c r="M83220" t="s">
        <v>23</v>
      </c>
      <c r="N83220" t="s">
        <v>24</v>
      </c>
      <c r="O83220" t="s">
        <v>421</v>
      </c>
      <c r="P83220">
        <v>0</v>
      </c>
      <c r="Q83220" s="9">
        <v>43746</v>
      </c>
    </row>
    <row r="83221" spans="1:17">
      <c r="A83221" t="s">
        <v>19305</v>
      </c>
      <c r="B83221" t="s">
        <v>168678</v>
      </c>
      <c r="C83221" s="8">
        <v>43966</v>
      </c>
      <c r="D83221" s="9">
        <v>43969</v>
      </c>
      <c r="E83221" s="9">
        <v>43971</v>
      </c>
      <c r="G83221" t="s">
        <v>28</v>
      </c>
      <c r="H83221" t="s">
        <v>29</v>
      </c>
      <c r="I83221">
        <v>208.87</v>
      </c>
      <c r="J83221">
        <v>189</v>
      </c>
      <c r="K83221" t="s">
        <v>33</v>
      </c>
      <c r="L83221" t="s">
        <v>22</v>
      </c>
      <c r="M83221" t="s">
        <v>23</v>
      </c>
      <c r="N83221" t="s">
        <v>24</v>
      </c>
      <c r="O83221" t="s">
        <v>41</v>
      </c>
      <c r="P83221">
        <v>0</v>
      </c>
      <c r="Q83221" s="9">
        <v>43975</v>
      </c>
    </row>
    <row r="83222" spans="1:17">
      <c r="A83222" t="s">
        <v>5813</v>
      </c>
      <c r="B83222" t="s">
        <v>168679</v>
      </c>
      <c r="C83222" s="8">
        <v>44744</v>
      </c>
      <c r="D83222" s="9">
        <v>44745</v>
      </c>
      <c r="E83222" s="9">
        <v>44749</v>
      </c>
      <c r="G83222" t="s">
        <v>39</v>
      </c>
      <c r="H83222" t="s">
        <v>457</v>
      </c>
      <c r="I83222">
        <v>162.37</v>
      </c>
      <c r="J83222">
        <v>138</v>
      </c>
      <c r="K83222" t="s">
        <v>64</v>
      </c>
      <c r="L83222" t="s">
        <v>22</v>
      </c>
      <c r="O83222" t="s">
        <v>65</v>
      </c>
      <c r="P83222">
        <v>1</v>
      </c>
      <c r="Q83222" s="9">
        <v>44726</v>
      </c>
    </row>
    <row r="83223" spans="1:17">
      <c r="A83223" t="s">
        <v>5813</v>
      </c>
      <c r="B83223" t="s">
        <v>168680</v>
      </c>
      <c r="C83223" s="8">
        <v>44744</v>
      </c>
      <c r="D83223" s="9">
        <v>44745</v>
      </c>
      <c r="E83223" s="9">
        <v>44749</v>
      </c>
      <c r="G83223" t="s">
        <v>39</v>
      </c>
      <c r="H83223" t="s">
        <v>457</v>
      </c>
      <c r="I83223">
        <v>162.37</v>
      </c>
      <c r="J83223">
        <v>138</v>
      </c>
      <c r="K83223" t="s">
        <v>64</v>
      </c>
      <c r="L83223" t="s">
        <v>22</v>
      </c>
      <c r="O83223" t="s">
        <v>65</v>
      </c>
      <c r="P83223">
        <v>1</v>
      </c>
      <c r="Q83223" s="9">
        <v>44726</v>
      </c>
    </row>
    <row r="83224" spans="1:17">
      <c r="A83224" t="s">
        <v>41012</v>
      </c>
      <c r="B83224" t="s">
        <v>168681</v>
      </c>
      <c r="C83224" s="8">
        <v>44719</v>
      </c>
      <c r="D83224" s="9">
        <v>44721</v>
      </c>
      <c r="E83224" s="9">
        <v>44726</v>
      </c>
      <c r="G83224" t="s">
        <v>28</v>
      </c>
      <c r="H83224" t="s">
        <v>29</v>
      </c>
      <c r="I83224">
        <v>480</v>
      </c>
      <c r="J83224">
        <v>480</v>
      </c>
      <c r="K83224" t="s">
        <v>21</v>
      </c>
      <c r="L83224" t="s">
        <v>22</v>
      </c>
      <c r="M83224" t="s">
        <v>23</v>
      </c>
      <c r="N83224" t="s">
        <v>24</v>
      </c>
      <c r="O83224" t="s">
        <v>25</v>
      </c>
      <c r="P83224">
        <v>0</v>
      </c>
      <c r="Q83224" s="9">
        <v>42492</v>
      </c>
    </row>
    <row r="83225" spans="1:17">
      <c r="A83225" t="s">
        <v>50139</v>
      </c>
      <c r="B83225" t="s">
        <v>168682</v>
      </c>
      <c r="C83225" s="8">
        <v>44372</v>
      </c>
      <c r="D83225" s="9">
        <v>44375</v>
      </c>
      <c r="E83225" s="9">
        <v>44380</v>
      </c>
      <c r="G83225" t="s">
        <v>39</v>
      </c>
      <c r="H83225" t="s">
        <v>457</v>
      </c>
      <c r="I83225">
        <v>168</v>
      </c>
      <c r="J83225">
        <v>168</v>
      </c>
      <c r="K83225" t="s">
        <v>21</v>
      </c>
      <c r="L83225" t="s">
        <v>22</v>
      </c>
      <c r="M83225" t="s">
        <v>23</v>
      </c>
      <c r="N83225" t="s">
        <v>24</v>
      </c>
      <c r="O83225" t="s">
        <v>25</v>
      </c>
      <c r="P83225">
        <v>1</v>
      </c>
      <c r="Q83225" s="9">
        <v>44327</v>
      </c>
    </row>
    <row r="83226" spans="1:17">
      <c r="A83226" t="s">
        <v>52018</v>
      </c>
      <c r="B83226" t="s">
        <v>168683</v>
      </c>
      <c r="C83226" s="8">
        <v>44280</v>
      </c>
      <c r="D83226" s="9">
        <v>44282</v>
      </c>
      <c r="E83226" s="9">
        <v>44289</v>
      </c>
      <c r="G83226" t="s">
        <v>154</v>
      </c>
      <c r="H83226" t="s">
        <v>425</v>
      </c>
      <c r="I83226">
        <v>59.65</v>
      </c>
      <c r="J83226">
        <v>49.98</v>
      </c>
      <c r="K83226" t="s">
        <v>33</v>
      </c>
      <c r="L83226" t="s">
        <v>74</v>
      </c>
      <c r="M83226" t="s">
        <v>23</v>
      </c>
      <c r="N83226" t="s">
        <v>24</v>
      </c>
      <c r="O83226" t="s">
        <v>98</v>
      </c>
      <c r="P83226">
        <v>1</v>
      </c>
      <c r="Q83226" s="9">
        <v>44193</v>
      </c>
    </row>
    <row r="83227" spans="1:17">
      <c r="A83227" t="s">
        <v>52018</v>
      </c>
      <c r="B83227" t="s">
        <v>168684</v>
      </c>
      <c r="C83227" s="8">
        <v>44344</v>
      </c>
      <c r="D83227" s="9">
        <v>44347</v>
      </c>
      <c r="E83227" s="9">
        <v>44354</v>
      </c>
      <c r="G83227" t="s">
        <v>154</v>
      </c>
      <c r="H83227" t="s">
        <v>425</v>
      </c>
      <c r="I83227">
        <v>59.56</v>
      </c>
      <c r="J83227">
        <v>49.98</v>
      </c>
      <c r="K83227" t="s">
        <v>33</v>
      </c>
      <c r="L83227" t="s">
        <v>74</v>
      </c>
      <c r="M83227" t="s">
        <v>23</v>
      </c>
      <c r="N83227" t="s">
        <v>24</v>
      </c>
      <c r="O83227" t="s">
        <v>98</v>
      </c>
      <c r="P83227">
        <v>0</v>
      </c>
      <c r="Q83227" s="9">
        <v>44179</v>
      </c>
    </row>
    <row r="83228" spans="1:17">
      <c r="A83228" t="s">
        <v>31212</v>
      </c>
      <c r="B83228" t="s">
        <v>168685</v>
      </c>
      <c r="C83228" s="8">
        <v>44402</v>
      </c>
      <c r="D83228" s="9">
        <v>44405</v>
      </c>
      <c r="E83228" s="9">
        <v>44409</v>
      </c>
      <c r="G83228" t="s">
        <v>31</v>
      </c>
      <c r="H83228" t="s">
        <v>94</v>
      </c>
      <c r="I83228">
        <v>16.47</v>
      </c>
      <c r="J83228">
        <v>1198</v>
      </c>
      <c r="K83228" t="s">
        <v>429</v>
      </c>
      <c r="L83228" t="s">
        <v>74</v>
      </c>
      <c r="M83228" t="s">
        <v>23</v>
      </c>
      <c r="N83228" t="s">
        <v>24</v>
      </c>
      <c r="O83228" t="s">
        <v>234</v>
      </c>
      <c r="P83228">
        <v>0</v>
      </c>
      <c r="Q83228" s="9">
        <v>44335</v>
      </c>
    </row>
    <row r="83229" spans="1:17">
      <c r="A83229" t="s">
        <v>2112</v>
      </c>
      <c r="B83229" t="s">
        <v>168686</v>
      </c>
      <c r="C83229" s="8">
        <v>44080</v>
      </c>
      <c r="D83229" s="9">
        <v>44081</v>
      </c>
      <c r="E83229" s="9">
        <v>44085</v>
      </c>
      <c r="G83229" t="s">
        <v>39</v>
      </c>
      <c r="H83229" t="s">
        <v>40</v>
      </c>
      <c r="I83229">
        <v>149.9</v>
      </c>
      <c r="J83229">
        <v>202</v>
      </c>
      <c r="K83229" t="s">
        <v>120</v>
      </c>
      <c r="L83229" t="s">
        <v>22</v>
      </c>
      <c r="M83229" t="s">
        <v>23</v>
      </c>
      <c r="N83229" t="s">
        <v>24</v>
      </c>
      <c r="O83229" t="s">
        <v>124</v>
      </c>
      <c r="P83229">
        <v>0</v>
      </c>
      <c r="Q83229" s="9">
        <v>42909</v>
      </c>
    </row>
    <row r="83230" spans="1:17">
      <c r="A83230" t="s">
        <v>60871</v>
      </c>
      <c r="B83230" t="s">
        <v>168687</v>
      </c>
      <c r="C83230" s="8">
        <v>44251</v>
      </c>
      <c r="D83230" s="9">
        <v>44253</v>
      </c>
      <c r="E83230" s="9">
        <v>44261</v>
      </c>
      <c r="G83230" t="s">
        <v>28</v>
      </c>
      <c r="H83230" t="s">
        <v>29</v>
      </c>
      <c r="I83230">
        <v>456.38</v>
      </c>
      <c r="J83230">
        <v>48000</v>
      </c>
      <c r="K83230" t="s">
        <v>55</v>
      </c>
      <c r="L83230" t="s">
        <v>22</v>
      </c>
      <c r="M83230" t="s">
        <v>23</v>
      </c>
      <c r="N83230" t="s">
        <v>24</v>
      </c>
      <c r="O83230" t="s">
        <v>56</v>
      </c>
      <c r="P83230">
        <v>0</v>
      </c>
      <c r="Q83230" s="9">
        <v>44196</v>
      </c>
    </row>
    <row r="83231" spans="1:17">
      <c r="A83231" t="s">
        <v>39221</v>
      </c>
      <c r="B83231" t="s">
        <v>168688</v>
      </c>
      <c r="C83231" s="8">
        <v>44671</v>
      </c>
      <c r="D83231" s="9">
        <v>44672</v>
      </c>
      <c r="E83231" s="9">
        <v>44679</v>
      </c>
      <c r="G83231" t="s">
        <v>39</v>
      </c>
      <c r="H83231" t="s">
        <v>457</v>
      </c>
      <c r="I83231">
        <v>168</v>
      </c>
      <c r="J83231">
        <v>168</v>
      </c>
      <c r="K83231" t="s">
        <v>21</v>
      </c>
      <c r="L83231" t="s">
        <v>22</v>
      </c>
      <c r="M83231" t="s">
        <v>23</v>
      </c>
      <c r="N83231" t="s">
        <v>24</v>
      </c>
      <c r="O83231" t="s">
        <v>25</v>
      </c>
      <c r="P83231">
        <v>1</v>
      </c>
      <c r="Q83231" s="9">
        <v>44565</v>
      </c>
    </row>
    <row r="83232" spans="1:17">
      <c r="A83232" t="s">
        <v>63520</v>
      </c>
      <c r="B83232" t="s">
        <v>168689</v>
      </c>
      <c r="C83232" s="8">
        <v>44592</v>
      </c>
      <c r="D83232" s="9">
        <v>44595</v>
      </c>
      <c r="E83232" s="9">
        <v>44597</v>
      </c>
      <c r="G83232" t="s">
        <v>154</v>
      </c>
      <c r="H83232" t="s">
        <v>425</v>
      </c>
      <c r="I83232">
        <v>49.98</v>
      </c>
      <c r="J83232">
        <v>49.98</v>
      </c>
      <c r="K83232" t="s">
        <v>21</v>
      </c>
      <c r="L83232" t="s">
        <v>74</v>
      </c>
      <c r="M83232" t="s">
        <v>23</v>
      </c>
      <c r="N83232" t="s">
        <v>24</v>
      </c>
      <c r="O83232" t="s">
        <v>25</v>
      </c>
      <c r="P83232">
        <v>1</v>
      </c>
      <c r="Q83232" s="9">
        <v>44544</v>
      </c>
    </row>
    <row r="83233" spans="1:17">
      <c r="A83233" t="s">
        <v>82058</v>
      </c>
      <c r="B83233" t="s">
        <v>168690</v>
      </c>
      <c r="C83233" s="8">
        <v>44737</v>
      </c>
      <c r="D83233" s="9">
        <v>44739</v>
      </c>
      <c r="E83233" s="9">
        <v>44746</v>
      </c>
      <c r="G83233" t="s">
        <v>39</v>
      </c>
      <c r="H83233" t="s">
        <v>457</v>
      </c>
      <c r="I83233">
        <v>124.72</v>
      </c>
      <c r="J83233">
        <v>16800</v>
      </c>
      <c r="K83233" t="s">
        <v>55</v>
      </c>
      <c r="L83233" t="s">
        <v>22</v>
      </c>
      <c r="M83233" t="s">
        <v>23</v>
      </c>
      <c r="N83233" t="s">
        <v>24</v>
      </c>
      <c r="O83233" t="s">
        <v>56</v>
      </c>
      <c r="P83233">
        <v>1</v>
      </c>
      <c r="Q83233" s="9">
        <v>44682</v>
      </c>
    </row>
    <row r="83234" spans="1:17">
      <c r="A83234" t="s">
        <v>14357</v>
      </c>
      <c r="B83234" t="s">
        <v>168691</v>
      </c>
      <c r="C83234" s="8">
        <v>43819</v>
      </c>
      <c r="D83234" s="9">
        <v>43820</v>
      </c>
      <c r="E83234" s="9">
        <v>43829</v>
      </c>
      <c r="G83234" t="s">
        <v>28</v>
      </c>
      <c r="H83234" t="s">
        <v>29</v>
      </c>
      <c r="I83234">
        <v>312.92</v>
      </c>
      <c r="J83234">
        <v>312.92</v>
      </c>
      <c r="K83234" t="s">
        <v>21</v>
      </c>
      <c r="L83234" t="s">
        <v>22</v>
      </c>
      <c r="M83234" t="s">
        <v>23</v>
      </c>
      <c r="N83234" t="s">
        <v>24</v>
      </c>
      <c r="O83234" t="s">
        <v>25</v>
      </c>
      <c r="P83234">
        <v>0</v>
      </c>
      <c r="Q83234" s="9">
        <v>43426</v>
      </c>
    </row>
    <row r="83235" spans="1:17">
      <c r="A83235" t="s">
        <v>14357</v>
      </c>
      <c r="B83235" t="s">
        <v>168692</v>
      </c>
      <c r="C83235" s="8">
        <v>43819</v>
      </c>
      <c r="D83235" s="9">
        <v>43820</v>
      </c>
      <c r="E83235" s="9">
        <v>43829</v>
      </c>
      <c r="G83235" t="s">
        <v>28</v>
      </c>
      <c r="H83235" t="s">
        <v>29</v>
      </c>
      <c r="I83235">
        <v>312.92</v>
      </c>
      <c r="J83235">
        <v>312.92</v>
      </c>
      <c r="K83235" t="s">
        <v>21</v>
      </c>
      <c r="L83235" t="s">
        <v>22</v>
      </c>
      <c r="M83235" t="s">
        <v>23</v>
      </c>
      <c r="N83235" t="s">
        <v>24</v>
      </c>
      <c r="O83235" t="s">
        <v>25</v>
      </c>
      <c r="P83235">
        <v>0</v>
      </c>
      <c r="Q83235" s="9">
        <v>43426</v>
      </c>
    </row>
    <row r="83236" spans="1:17">
      <c r="A83236" t="s">
        <v>14357</v>
      </c>
      <c r="B83236" t="s">
        <v>168693</v>
      </c>
      <c r="C83236" s="8">
        <v>43847</v>
      </c>
      <c r="D83236" s="9">
        <v>43848</v>
      </c>
      <c r="E83236" s="9">
        <v>43857</v>
      </c>
      <c r="G83236" t="s">
        <v>39</v>
      </c>
      <c r="H83236" t="s">
        <v>40</v>
      </c>
      <c r="I83236">
        <v>168</v>
      </c>
      <c r="J83236">
        <v>168</v>
      </c>
      <c r="K83236" t="s">
        <v>21</v>
      </c>
      <c r="L83236" t="s">
        <v>22</v>
      </c>
      <c r="M83236" t="s">
        <v>23</v>
      </c>
      <c r="N83236" t="s">
        <v>24</v>
      </c>
      <c r="O83236" t="s">
        <v>25</v>
      </c>
      <c r="P83236">
        <v>0</v>
      </c>
      <c r="Q83236" s="9">
        <v>43421</v>
      </c>
    </row>
    <row r="83237" spans="1:17">
      <c r="A83237" t="s">
        <v>66537</v>
      </c>
      <c r="B83237" t="s">
        <v>168694</v>
      </c>
      <c r="C83237" s="8">
        <v>43723</v>
      </c>
      <c r="D83237" s="9">
        <v>43725</v>
      </c>
      <c r="E83237" s="9">
        <v>43728</v>
      </c>
      <c r="G83237" t="s">
        <v>39</v>
      </c>
      <c r="H83237" t="s">
        <v>40</v>
      </c>
      <c r="I83237">
        <v>134.4</v>
      </c>
      <c r="J83237">
        <v>134.4</v>
      </c>
      <c r="K83237" t="s">
        <v>21</v>
      </c>
      <c r="L83237" t="s">
        <v>22</v>
      </c>
      <c r="M83237" t="s">
        <v>23</v>
      </c>
      <c r="N83237" t="s">
        <v>24</v>
      </c>
      <c r="O83237" t="s">
        <v>25</v>
      </c>
      <c r="P83237">
        <v>0</v>
      </c>
      <c r="Q83237" s="9">
        <v>43647</v>
      </c>
    </row>
    <row r="83238" spans="1:17">
      <c r="A83238" t="s">
        <v>53003</v>
      </c>
      <c r="B83238" t="s">
        <v>168695</v>
      </c>
      <c r="C83238" s="8">
        <v>43579</v>
      </c>
      <c r="D83238" s="9">
        <v>43582</v>
      </c>
      <c r="E83238" s="9">
        <v>43584</v>
      </c>
      <c r="G83238" t="s">
        <v>39</v>
      </c>
      <c r="H83238" t="s">
        <v>40</v>
      </c>
      <c r="I83238">
        <v>168</v>
      </c>
      <c r="J83238">
        <v>168</v>
      </c>
      <c r="K83238" t="s">
        <v>21</v>
      </c>
      <c r="L83238" t="s">
        <v>22</v>
      </c>
      <c r="M83238" t="s">
        <v>23</v>
      </c>
      <c r="N83238" t="s">
        <v>24</v>
      </c>
      <c r="O83238" t="s">
        <v>25</v>
      </c>
      <c r="P83238">
        <v>0</v>
      </c>
      <c r="Q83238" s="9">
        <v>43501</v>
      </c>
    </row>
    <row r="83239" spans="1:17">
      <c r="A83239" t="s">
        <v>45992</v>
      </c>
      <c r="B83239" t="s">
        <v>168696</v>
      </c>
      <c r="C83239" s="8">
        <v>43992</v>
      </c>
      <c r="D83239" s="9">
        <v>43995</v>
      </c>
      <c r="E83239" s="9">
        <v>43997</v>
      </c>
      <c r="G83239" t="s">
        <v>39</v>
      </c>
      <c r="H83239" t="s">
        <v>457</v>
      </c>
      <c r="I83239">
        <v>168</v>
      </c>
      <c r="J83239">
        <v>168</v>
      </c>
      <c r="K83239" t="s">
        <v>21</v>
      </c>
      <c r="L83239" t="s">
        <v>22</v>
      </c>
      <c r="M83239" t="s">
        <v>139</v>
      </c>
      <c r="N83239" t="s">
        <v>140</v>
      </c>
      <c r="O83239" t="s">
        <v>25</v>
      </c>
      <c r="P83239">
        <v>1</v>
      </c>
      <c r="Q83239" s="9">
        <v>43965</v>
      </c>
    </row>
    <row r="83240" spans="1:17">
      <c r="A83240" t="s">
        <v>39430</v>
      </c>
      <c r="B83240" t="s">
        <v>168697</v>
      </c>
      <c r="C83240" s="8">
        <v>44307</v>
      </c>
      <c r="D83240" s="9">
        <v>44309</v>
      </c>
      <c r="E83240" s="9">
        <v>44316</v>
      </c>
      <c r="F83240" s="9">
        <v>45032</v>
      </c>
      <c r="G83240" t="s">
        <v>113</v>
      </c>
      <c r="H83240" t="s">
        <v>490</v>
      </c>
      <c r="I83240">
        <v>1198</v>
      </c>
      <c r="J83240">
        <v>1198</v>
      </c>
      <c r="K83240" t="s">
        <v>21</v>
      </c>
      <c r="L83240" t="s">
        <v>22</v>
      </c>
      <c r="M83240" t="s">
        <v>23</v>
      </c>
      <c r="N83240" t="s">
        <v>24</v>
      </c>
      <c r="O83240" t="s">
        <v>25</v>
      </c>
      <c r="P83240">
        <v>1</v>
      </c>
      <c r="Q83240" s="9">
        <v>40879</v>
      </c>
    </row>
    <row r="83241" spans="1:17">
      <c r="A83241" t="s">
        <v>75175</v>
      </c>
      <c r="B83241" t="s">
        <v>168698</v>
      </c>
      <c r="C83241" s="8">
        <v>44720</v>
      </c>
      <c r="D83241" s="9">
        <v>44723</v>
      </c>
      <c r="E83241" s="9">
        <v>44727</v>
      </c>
      <c r="G83241" t="s">
        <v>154</v>
      </c>
      <c r="H83241" t="s">
        <v>431</v>
      </c>
      <c r="I83241">
        <v>49.98</v>
      </c>
      <c r="J83241">
        <v>49.98</v>
      </c>
      <c r="K83241" t="s">
        <v>21</v>
      </c>
      <c r="L83241" t="s">
        <v>74</v>
      </c>
      <c r="O83241" t="s">
        <v>25</v>
      </c>
      <c r="P83241">
        <v>1</v>
      </c>
      <c r="Q83241" s="9">
        <v>44657</v>
      </c>
    </row>
    <row r="83242" spans="1:17">
      <c r="A83242" t="s">
        <v>7981</v>
      </c>
      <c r="B83242" t="s">
        <v>168699</v>
      </c>
      <c r="C83242" s="8">
        <v>43468</v>
      </c>
      <c r="D83242" s="9">
        <v>43471</v>
      </c>
      <c r="E83242" s="9">
        <v>43476</v>
      </c>
      <c r="G83242" t="s">
        <v>39</v>
      </c>
      <c r="H83242" t="s">
        <v>40</v>
      </c>
      <c r="I83242">
        <v>168</v>
      </c>
      <c r="J83242">
        <v>168</v>
      </c>
      <c r="K83242" t="s">
        <v>21</v>
      </c>
      <c r="L83242" t="s">
        <v>22</v>
      </c>
      <c r="M83242" t="s">
        <v>23</v>
      </c>
      <c r="N83242" t="s">
        <v>24</v>
      </c>
      <c r="O83242" t="s">
        <v>25</v>
      </c>
      <c r="P83242">
        <v>0</v>
      </c>
      <c r="Q83242" s="9">
        <v>42653</v>
      </c>
    </row>
    <row r="83243" spans="1:17">
      <c r="A83243" t="s">
        <v>7981</v>
      </c>
      <c r="B83243" t="s">
        <v>168700</v>
      </c>
      <c r="C83243" s="8">
        <v>43468</v>
      </c>
      <c r="D83243" s="9">
        <v>43471</v>
      </c>
      <c r="E83243" s="9">
        <v>43476</v>
      </c>
      <c r="G83243" t="s">
        <v>39</v>
      </c>
      <c r="H83243" t="s">
        <v>40</v>
      </c>
      <c r="I83243">
        <v>168</v>
      </c>
      <c r="J83243">
        <v>168</v>
      </c>
      <c r="K83243" t="s">
        <v>21</v>
      </c>
      <c r="L83243" t="s">
        <v>22</v>
      </c>
      <c r="M83243" t="s">
        <v>23</v>
      </c>
      <c r="N83243" t="s">
        <v>24</v>
      </c>
      <c r="O83243" t="s">
        <v>25</v>
      </c>
      <c r="P83243">
        <v>0</v>
      </c>
      <c r="Q83243" s="9">
        <v>42653</v>
      </c>
    </row>
    <row r="83244" spans="1:17">
      <c r="A83244" t="s">
        <v>8237</v>
      </c>
      <c r="B83244" t="s">
        <v>168701</v>
      </c>
      <c r="C83244" s="8">
        <v>44212</v>
      </c>
      <c r="D83244" s="9">
        <v>44213</v>
      </c>
      <c r="E83244" s="9">
        <v>44222</v>
      </c>
      <c r="G83244" t="s">
        <v>39</v>
      </c>
      <c r="H83244" t="s">
        <v>40</v>
      </c>
      <c r="I83244">
        <v>168</v>
      </c>
      <c r="J83244">
        <v>168</v>
      </c>
      <c r="K83244" t="s">
        <v>21</v>
      </c>
      <c r="L83244" t="s">
        <v>22</v>
      </c>
      <c r="M83244" t="s">
        <v>23</v>
      </c>
      <c r="N83244" t="s">
        <v>24</v>
      </c>
      <c r="O83244" t="s">
        <v>25</v>
      </c>
      <c r="P83244">
        <v>0</v>
      </c>
      <c r="Q83244" s="9">
        <v>43977</v>
      </c>
    </row>
    <row r="83245" spans="1:17">
      <c r="A83245" t="s">
        <v>8237</v>
      </c>
      <c r="B83245" t="s">
        <v>168702</v>
      </c>
      <c r="C83245" s="8">
        <v>44212</v>
      </c>
      <c r="D83245" s="9">
        <v>44213</v>
      </c>
      <c r="E83245" s="9">
        <v>44222</v>
      </c>
      <c r="G83245" t="s">
        <v>39</v>
      </c>
      <c r="H83245" t="s">
        <v>40</v>
      </c>
      <c r="I83245">
        <v>168</v>
      </c>
      <c r="J83245">
        <v>168</v>
      </c>
      <c r="K83245" t="s">
        <v>21</v>
      </c>
      <c r="L83245" t="s">
        <v>22</v>
      </c>
      <c r="M83245" t="s">
        <v>23</v>
      </c>
      <c r="N83245" t="s">
        <v>24</v>
      </c>
      <c r="O83245" t="s">
        <v>25</v>
      </c>
      <c r="P83245">
        <v>0</v>
      </c>
      <c r="Q83245" s="9">
        <v>43977</v>
      </c>
    </row>
    <row r="83246" spans="1:17">
      <c r="A83246" t="s">
        <v>20950</v>
      </c>
      <c r="B83246" t="s">
        <v>168703</v>
      </c>
      <c r="C83246" s="8">
        <v>44317</v>
      </c>
      <c r="D83246" s="9">
        <v>44318</v>
      </c>
      <c r="E83246" s="9">
        <v>44324</v>
      </c>
      <c r="G83246" t="s">
        <v>28</v>
      </c>
      <c r="H83246" t="s">
        <v>455</v>
      </c>
      <c r="I83246">
        <v>127</v>
      </c>
      <c r="J83246">
        <v>1056</v>
      </c>
      <c r="K83246" t="s">
        <v>377</v>
      </c>
      <c r="L83246" t="s">
        <v>22</v>
      </c>
      <c r="M83246" t="s">
        <v>23</v>
      </c>
      <c r="N83246" t="s">
        <v>24</v>
      </c>
      <c r="O83246" t="s">
        <v>378</v>
      </c>
      <c r="P83246">
        <v>1</v>
      </c>
      <c r="Q83246" s="9">
        <v>44219</v>
      </c>
    </row>
    <row r="83247" spans="1:17">
      <c r="A83247" t="s">
        <v>58082</v>
      </c>
      <c r="B83247" t="s">
        <v>168704</v>
      </c>
      <c r="C83247" s="8">
        <v>43512</v>
      </c>
      <c r="D83247" s="9">
        <v>43515</v>
      </c>
      <c r="E83247" s="9">
        <v>43517</v>
      </c>
      <c r="G83247" t="s">
        <v>39</v>
      </c>
      <c r="H83247" t="s">
        <v>40</v>
      </c>
      <c r="I83247">
        <v>168</v>
      </c>
      <c r="J83247">
        <v>168</v>
      </c>
      <c r="K83247" t="s">
        <v>21</v>
      </c>
      <c r="L83247" t="s">
        <v>22</v>
      </c>
      <c r="M83247" t="s">
        <v>23</v>
      </c>
      <c r="N83247" t="s">
        <v>24</v>
      </c>
      <c r="O83247" t="s">
        <v>25</v>
      </c>
      <c r="P83247">
        <v>0</v>
      </c>
      <c r="Q83247" s="9">
        <v>43445</v>
      </c>
    </row>
    <row r="83248" spans="1:17">
      <c r="A83248" t="s">
        <v>41298</v>
      </c>
      <c r="B83248" t="s">
        <v>168705</v>
      </c>
      <c r="C83248" s="8">
        <v>44041</v>
      </c>
      <c r="D83248" s="9">
        <v>44042</v>
      </c>
      <c r="E83248" s="9">
        <v>44047</v>
      </c>
      <c r="G83248" t="s">
        <v>31</v>
      </c>
      <c r="H83248" t="s">
        <v>32</v>
      </c>
      <c r="I83248">
        <v>19.25</v>
      </c>
      <c r="J83248">
        <v>26</v>
      </c>
      <c r="K83248" t="s">
        <v>120</v>
      </c>
      <c r="L83248" t="s">
        <v>22</v>
      </c>
      <c r="M83248" t="s">
        <v>23</v>
      </c>
      <c r="N83248" t="s">
        <v>24</v>
      </c>
      <c r="O83248" t="s">
        <v>124</v>
      </c>
      <c r="P83248">
        <v>0</v>
      </c>
      <c r="Q83248" s="9">
        <v>44054</v>
      </c>
    </row>
    <row r="83249" spans="1:17">
      <c r="A83249" t="s">
        <v>10361</v>
      </c>
      <c r="B83249" t="s">
        <v>168706</v>
      </c>
      <c r="C83249" s="8">
        <v>44537</v>
      </c>
      <c r="D83249" s="9">
        <v>44538</v>
      </c>
      <c r="E83249" s="9">
        <v>44542</v>
      </c>
      <c r="G83249" t="s">
        <v>39</v>
      </c>
      <c r="H83249" t="s">
        <v>457</v>
      </c>
      <c r="I83249">
        <v>147.12</v>
      </c>
      <c r="J83249">
        <v>138</v>
      </c>
      <c r="K83249" t="s">
        <v>173</v>
      </c>
      <c r="L83249" t="s">
        <v>22</v>
      </c>
      <c r="M83249" t="s">
        <v>23</v>
      </c>
      <c r="N83249" t="s">
        <v>24</v>
      </c>
      <c r="O83249" t="s">
        <v>174</v>
      </c>
      <c r="P83249">
        <v>1</v>
      </c>
      <c r="Q83249" s="9">
        <v>44515</v>
      </c>
    </row>
    <row r="83250" spans="1:17">
      <c r="A83250" t="s">
        <v>10361</v>
      </c>
      <c r="B83250" t="s">
        <v>168707</v>
      </c>
      <c r="C83250" s="8">
        <v>44537</v>
      </c>
      <c r="D83250" s="9">
        <v>44538</v>
      </c>
      <c r="E83250" s="9">
        <v>44542</v>
      </c>
      <c r="G83250" t="s">
        <v>39</v>
      </c>
      <c r="H83250" t="s">
        <v>457</v>
      </c>
      <c r="I83250">
        <v>147.12</v>
      </c>
      <c r="J83250">
        <v>138</v>
      </c>
      <c r="K83250" t="s">
        <v>173</v>
      </c>
      <c r="L83250" t="s">
        <v>22</v>
      </c>
      <c r="M83250" t="s">
        <v>23</v>
      </c>
      <c r="N83250" t="s">
        <v>24</v>
      </c>
      <c r="O83250" t="s">
        <v>174</v>
      </c>
      <c r="P83250">
        <v>1</v>
      </c>
      <c r="Q83250" s="9">
        <v>44515</v>
      </c>
    </row>
    <row r="83251" spans="1:17">
      <c r="A83251" t="s">
        <v>50726</v>
      </c>
      <c r="B83251" t="s">
        <v>168708</v>
      </c>
      <c r="C83251" s="8">
        <v>44328</v>
      </c>
      <c r="D83251" s="9">
        <v>44331</v>
      </c>
      <c r="E83251" s="9">
        <v>44335</v>
      </c>
      <c r="G83251" t="s">
        <v>31</v>
      </c>
      <c r="H83251">
        <v>2997</v>
      </c>
      <c r="I83251">
        <v>24</v>
      </c>
      <c r="J83251">
        <v>24</v>
      </c>
      <c r="K83251" t="s">
        <v>21</v>
      </c>
      <c r="L83251" t="s">
        <v>74</v>
      </c>
      <c r="M83251" t="s">
        <v>139</v>
      </c>
      <c r="N83251" t="s">
        <v>140</v>
      </c>
      <c r="O83251" t="s">
        <v>25</v>
      </c>
      <c r="P83251">
        <v>1</v>
      </c>
      <c r="Q83251" s="9">
        <v>42259</v>
      </c>
    </row>
    <row r="83252" spans="1:17">
      <c r="A83252" t="s">
        <v>22622</v>
      </c>
      <c r="B83252" t="s">
        <v>168709</v>
      </c>
      <c r="C83252" s="8">
        <v>44118</v>
      </c>
      <c r="D83252" s="9">
        <v>44120</v>
      </c>
      <c r="E83252" s="9">
        <v>44127</v>
      </c>
      <c r="G83252" t="s">
        <v>28</v>
      </c>
      <c r="H83252" t="s">
        <v>29</v>
      </c>
      <c r="I83252">
        <v>435.86</v>
      </c>
      <c r="J83252">
        <v>378</v>
      </c>
      <c r="K83252" t="s">
        <v>33</v>
      </c>
      <c r="L83252" t="s">
        <v>22</v>
      </c>
      <c r="M83252" t="s">
        <v>23</v>
      </c>
      <c r="N83252" t="s">
        <v>24</v>
      </c>
      <c r="O83252" t="s">
        <v>68</v>
      </c>
      <c r="P83252">
        <v>1</v>
      </c>
      <c r="Q83252" s="9">
        <v>44006</v>
      </c>
    </row>
    <row r="83253" spans="1:17">
      <c r="A83253" t="s">
        <v>66121</v>
      </c>
      <c r="B83253" t="s">
        <v>168710</v>
      </c>
      <c r="C83253" s="8">
        <v>43805</v>
      </c>
      <c r="D83253" s="9">
        <v>43807</v>
      </c>
      <c r="E83253" s="9">
        <v>43811</v>
      </c>
      <c r="G83253" t="s">
        <v>28</v>
      </c>
      <c r="H83253" t="s">
        <v>29</v>
      </c>
      <c r="I83253">
        <v>480</v>
      </c>
      <c r="J83253">
        <v>480</v>
      </c>
      <c r="K83253" t="s">
        <v>21</v>
      </c>
      <c r="L83253" t="s">
        <v>22</v>
      </c>
      <c r="M83253" t="s">
        <v>23</v>
      </c>
      <c r="N83253" t="s">
        <v>24</v>
      </c>
      <c r="O83253" t="s">
        <v>25</v>
      </c>
      <c r="P83253">
        <v>0</v>
      </c>
      <c r="Q83253" s="9">
        <v>43741</v>
      </c>
    </row>
    <row r="83254" spans="1:17">
      <c r="A83254" t="s">
        <v>5464</v>
      </c>
      <c r="B83254" t="s">
        <v>168711</v>
      </c>
      <c r="C83254" s="8">
        <v>44098</v>
      </c>
      <c r="D83254" s="9">
        <v>44101</v>
      </c>
      <c r="E83254" s="9">
        <v>44106</v>
      </c>
      <c r="G83254" t="s">
        <v>39</v>
      </c>
      <c r="H83254" t="s">
        <v>40</v>
      </c>
      <c r="I83254">
        <v>99.09</v>
      </c>
      <c r="J83254">
        <v>2160</v>
      </c>
      <c r="K83254" t="s">
        <v>148</v>
      </c>
      <c r="L83254" t="s">
        <v>22</v>
      </c>
      <c r="M83254" t="s">
        <v>23</v>
      </c>
      <c r="N83254" t="s">
        <v>24</v>
      </c>
      <c r="O83254" t="s">
        <v>149</v>
      </c>
      <c r="P83254">
        <v>0</v>
      </c>
      <c r="Q83254" s="9">
        <v>44037</v>
      </c>
    </row>
    <row r="83255" spans="1:17">
      <c r="A83255" t="s">
        <v>5464</v>
      </c>
      <c r="B83255" t="s">
        <v>168712</v>
      </c>
      <c r="C83255" s="8">
        <v>44098</v>
      </c>
      <c r="D83255" s="9">
        <v>44101</v>
      </c>
      <c r="E83255" s="9">
        <v>44106</v>
      </c>
      <c r="G83255" t="s">
        <v>39</v>
      </c>
      <c r="H83255" t="s">
        <v>40</v>
      </c>
      <c r="I83255">
        <v>99.09</v>
      </c>
      <c r="J83255">
        <v>2160</v>
      </c>
      <c r="K83255" t="s">
        <v>148</v>
      </c>
      <c r="L83255" t="s">
        <v>22</v>
      </c>
      <c r="M83255" t="s">
        <v>23</v>
      </c>
      <c r="N83255" t="s">
        <v>24</v>
      </c>
      <c r="O83255" t="s">
        <v>149</v>
      </c>
      <c r="P83255">
        <v>0</v>
      </c>
      <c r="Q83255" s="9">
        <v>44037</v>
      </c>
    </row>
    <row r="83256" spans="1:17">
      <c r="A83256" t="s">
        <v>18072</v>
      </c>
      <c r="B83256" t="s">
        <v>168713</v>
      </c>
      <c r="C83256" s="8">
        <v>43952</v>
      </c>
      <c r="D83256" s="9">
        <v>43953</v>
      </c>
      <c r="E83256" s="9">
        <v>43961</v>
      </c>
      <c r="G83256" t="s">
        <v>39</v>
      </c>
      <c r="H83256" t="s">
        <v>40</v>
      </c>
      <c r="I83256">
        <v>142.80000000000001</v>
      </c>
      <c r="J83256">
        <v>142.80000000000001</v>
      </c>
      <c r="K83256" t="s">
        <v>21</v>
      </c>
      <c r="L83256" t="s">
        <v>22</v>
      </c>
      <c r="M83256" t="s">
        <v>23</v>
      </c>
      <c r="N83256" t="s">
        <v>24</v>
      </c>
      <c r="O83256" t="s">
        <v>25</v>
      </c>
      <c r="P83256">
        <v>0</v>
      </c>
      <c r="Q83256" s="9">
        <v>43901</v>
      </c>
    </row>
    <row r="83257" spans="1:17">
      <c r="A83257" t="s">
        <v>20884</v>
      </c>
      <c r="B83257" t="s">
        <v>168714</v>
      </c>
      <c r="C83257" s="8">
        <v>44862</v>
      </c>
      <c r="D83257" s="9">
        <v>44863</v>
      </c>
      <c r="E83257" s="9">
        <v>44868</v>
      </c>
      <c r="G83257" t="s">
        <v>28</v>
      </c>
      <c r="H83257" t="s">
        <v>29</v>
      </c>
      <c r="I83257">
        <v>376.63</v>
      </c>
      <c r="J83257">
        <v>378</v>
      </c>
      <c r="K83257" t="s">
        <v>33</v>
      </c>
      <c r="L83257" t="s">
        <v>22</v>
      </c>
      <c r="M83257" t="s">
        <v>23</v>
      </c>
      <c r="N83257" t="s">
        <v>24</v>
      </c>
      <c r="O83257" t="s">
        <v>98</v>
      </c>
      <c r="P83257">
        <v>0</v>
      </c>
      <c r="Q83257" s="9">
        <v>44764</v>
      </c>
    </row>
    <row r="83258" spans="1:17">
      <c r="A83258" t="s">
        <v>34770</v>
      </c>
      <c r="B83258" t="s">
        <v>168715</v>
      </c>
      <c r="C83258" s="8">
        <v>43660</v>
      </c>
      <c r="D83258" s="9">
        <v>43663</v>
      </c>
      <c r="E83258" s="9">
        <v>43668</v>
      </c>
      <c r="G83258" t="s">
        <v>31</v>
      </c>
      <c r="H83258" t="s">
        <v>32</v>
      </c>
      <c r="I83258">
        <v>24</v>
      </c>
      <c r="J83258">
        <v>24</v>
      </c>
      <c r="K83258" t="s">
        <v>21</v>
      </c>
      <c r="L83258" t="s">
        <v>22</v>
      </c>
      <c r="M83258" t="s">
        <v>23</v>
      </c>
      <c r="N83258" t="s">
        <v>24</v>
      </c>
      <c r="O83258" t="s">
        <v>957</v>
      </c>
      <c r="P83258">
        <v>0</v>
      </c>
      <c r="Q83258" s="9">
        <v>43608</v>
      </c>
    </row>
    <row r="83259" spans="1:17">
      <c r="A83259" t="s">
        <v>61752</v>
      </c>
      <c r="B83259" t="s">
        <v>168716</v>
      </c>
      <c r="C83259" s="8">
        <v>44393</v>
      </c>
      <c r="D83259" s="9">
        <v>44395</v>
      </c>
      <c r="E83259" s="9">
        <v>44401</v>
      </c>
      <c r="F83259" s="9"/>
      <c r="G83259" t="s">
        <v>19</v>
      </c>
      <c r="H83259" t="s">
        <v>20</v>
      </c>
      <c r="I83259">
        <v>1182.6199999999999</v>
      </c>
      <c r="J83259">
        <v>24000</v>
      </c>
      <c r="K83259" t="s">
        <v>148</v>
      </c>
      <c r="L83259" t="s">
        <v>22</v>
      </c>
      <c r="M83259" t="s">
        <v>23</v>
      </c>
      <c r="N83259" t="s">
        <v>24</v>
      </c>
      <c r="O83259" t="s">
        <v>149</v>
      </c>
      <c r="P83259">
        <v>0</v>
      </c>
      <c r="Q83259" s="9">
        <v>44336</v>
      </c>
    </row>
    <row r="83260" spans="1:17">
      <c r="A83260" t="s">
        <v>45166</v>
      </c>
      <c r="B83260" t="s">
        <v>168717</v>
      </c>
      <c r="C83260" s="8">
        <v>44599</v>
      </c>
      <c r="D83260" s="9">
        <v>44601</v>
      </c>
      <c r="E83260" s="9">
        <v>44606</v>
      </c>
      <c r="G83260" t="s">
        <v>28</v>
      </c>
      <c r="H83260" t="s">
        <v>29</v>
      </c>
      <c r="I83260">
        <v>383.8</v>
      </c>
      <c r="J83260">
        <v>383.8</v>
      </c>
      <c r="K83260" t="s">
        <v>21</v>
      </c>
      <c r="L83260" t="s">
        <v>22</v>
      </c>
      <c r="M83260" t="s">
        <v>23</v>
      </c>
      <c r="N83260" t="s">
        <v>24</v>
      </c>
      <c r="O83260" t="s">
        <v>25</v>
      </c>
      <c r="P83260">
        <v>0</v>
      </c>
      <c r="Q83260" s="9">
        <v>44411</v>
      </c>
    </row>
    <row r="83261" spans="1:17">
      <c r="A83261" t="s">
        <v>45166</v>
      </c>
      <c r="B83261" t="s">
        <v>168718</v>
      </c>
      <c r="C83261" s="8">
        <v>44436</v>
      </c>
      <c r="D83261" s="9">
        <v>44437</v>
      </c>
      <c r="E83261" s="9">
        <v>44444</v>
      </c>
      <c r="G83261" t="s">
        <v>39</v>
      </c>
      <c r="H83261" t="s">
        <v>40</v>
      </c>
      <c r="I83261">
        <v>168</v>
      </c>
      <c r="J83261">
        <v>168</v>
      </c>
      <c r="K83261" t="s">
        <v>21</v>
      </c>
      <c r="L83261" t="s">
        <v>22</v>
      </c>
      <c r="M83261" t="s">
        <v>23</v>
      </c>
      <c r="N83261" t="s">
        <v>24</v>
      </c>
      <c r="O83261" t="s">
        <v>25</v>
      </c>
      <c r="P83261">
        <v>0</v>
      </c>
      <c r="Q83261" s="9">
        <v>44396</v>
      </c>
    </row>
    <row r="83262" spans="1:17">
      <c r="A83262" t="s">
        <v>64195</v>
      </c>
      <c r="B83262" t="s">
        <v>168719</v>
      </c>
      <c r="C83262" s="8">
        <v>44295</v>
      </c>
      <c r="D83262" s="9">
        <v>44297</v>
      </c>
      <c r="E83262" s="9">
        <v>44304</v>
      </c>
      <c r="G83262" t="s">
        <v>31</v>
      </c>
      <c r="H83262" t="s">
        <v>32</v>
      </c>
      <c r="I83262">
        <v>24</v>
      </c>
      <c r="J83262">
        <v>24</v>
      </c>
      <c r="K83262" t="s">
        <v>21</v>
      </c>
      <c r="L83262" t="s">
        <v>22</v>
      </c>
      <c r="M83262" t="s">
        <v>139</v>
      </c>
      <c r="N83262" t="s">
        <v>140</v>
      </c>
      <c r="O83262" t="s">
        <v>25</v>
      </c>
      <c r="P83262">
        <v>0</v>
      </c>
      <c r="Q83262" s="9">
        <v>44293</v>
      </c>
    </row>
    <row r="83263" spans="1:17">
      <c r="A83263" t="s">
        <v>80059</v>
      </c>
      <c r="B83263" t="s">
        <v>168720</v>
      </c>
      <c r="C83263" s="8">
        <v>44377</v>
      </c>
      <c r="D83263" s="9">
        <v>44378</v>
      </c>
      <c r="E83263" s="9">
        <v>44383</v>
      </c>
      <c r="G83263" t="s">
        <v>31</v>
      </c>
      <c r="H83263" t="s">
        <v>72</v>
      </c>
      <c r="I83263">
        <v>14.54</v>
      </c>
      <c r="J83263">
        <v>75.98</v>
      </c>
      <c r="K83263" t="s">
        <v>556</v>
      </c>
      <c r="L83263" t="s">
        <v>74</v>
      </c>
      <c r="M83263" t="s">
        <v>139</v>
      </c>
      <c r="N83263" t="s">
        <v>140</v>
      </c>
      <c r="O83263" t="s">
        <v>43</v>
      </c>
      <c r="P83263">
        <v>0</v>
      </c>
      <c r="Q83263" s="9">
        <v>44386</v>
      </c>
    </row>
    <row r="83264" spans="1:17">
      <c r="A83264" t="s">
        <v>32528</v>
      </c>
      <c r="B83264" t="s">
        <v>168721</v>
      </c>
      <c r="C83264" s="8">
        <v>43608</v>
      </c>
      <c r="D83264" s="9">
        <v>43609</v>
      </c>
      <c r="E83264" s="9">
        <v>43615</v>
      </c>
      <c r="G83264" t="s">
        <v>28</v>
      </c>
      <c r="H83264" t="s">
        <v>29</v>
      </c>
      <c r="I83264">
        <v>458.61</v>
      </c>
      <c r="J83264">
        <v>14400</v>
      </c>
      <c r="K83264" t="s">
        <v>60</v>
      </c>
      <c r="L83264" t="s">
        <v>22</v>
      </c>
      <c r="M83264" t="s">
        <v>23</v>
      </c>
      <c r="N83264" t="s">
        <v>24</v>
      </c>
      <c r="O83264" t="s">
        <v>61</v>
      </c>
      <c r="P83264">
        <v>0</v>
      </c>
      <c r="Q83264" s="9">
        <v>43396</v>
      </c>
    </row>
    <row r="83265" spans="1:17">
      <c r="A83265" t="s">
        <v>64497</v>
      </c>
      <c r="B83265" t="s">
        <v>168722</v>
      </c>
      <c r="C83265" s="8">
        <v>44511</v>
      </c>
      <c r="D83265" s="9">
        <v>44513</v>
      </c>
      <c r="E83265" s="9">
        <v>44516</v>
      </c>
      <c r="G83265" t="s">
        <v>39</v>
      </c>
      <c r="H83265" t="s">
        <v>457</v>
      </c>
      <c r="I83265">
        <v>148.26</v>
      </c>
      <c r="J83265">
        <v>176400</v>
      </c>
      <c r="K83265" t="s">
        <v>164</v>
      </c>
      <c r="L83265" t="s">
        <v>22</v>
      </c>
      <c r="M83265" t="s">
        <v>139</v>
      </c>
      <c r="N83265" t="s">
        <v>140</v>
      </c>
      <c r="O83265" t="s">
        <v>165</v>
      </c>
      <c r="P83265">
        <v>1</v>
      </c>
      <c r="Q83265" s="9">
        <v>40746</v>
      </c>
    </row>
    <row r="83266" spans="1:17">
      <c r="A83266" t="s">
        <v>28542</v>
      </c>
      <c r="B83266" t="s">
        <v>168723</v>
      </c>
      <c r="C83266" s="8">
        <v>44260</v>
      </c>
      <c r="D83266" s="9">
        <v>44262</v>
      </c>
      <c r="E83266" s="9">
        <v>44265</v>
      </c>
      <c r="G83266" t="s">
        <v>39</v>
      </c>
      <c r="H83266" t="s">
        <v>457</v>
      </c>
      <c r="I83266">
        <v>153.59</v>
      </c>
      <c r="J83266">
        <v>202</v>
      </c>
      <c r="K83266" t="s">
        <v>92</v>
      </c>
      <c r="L83266" t="s">
        <v>22</v>
      </c>
      <c r="M83266" t="s">
        <v>117</v>
      </c>
      <c r="N83266" t="s">
        <v>118</v>
      </c>
      <c r="O83266" t="s">
        <v>122</v>
      </c>
      <c r="P83266">
        <v>1</v>
      </c>
      <c r="Q83266" s="9">
        <v>43493</v>
      </c>
    </row>
    <row r="83267" spans="1:17">
      <c r="A83267" t="s">
        <v>80764</v>
      </c>
      <c r="B83267" t="s">
        <v>168724</v>
      </c>
      <c r="C83267" s="8">
        <v>44219</v>
      </c>
      <c r="D83267" s="9">
        <v>44220</v>
      </c>
      <c r="E83267" s="9">
        <v>44224</v>
      </c>
      <c r="G83267" t="s">
        <v>154</v>
      </c>
      <c r="H83267" t="s">
        <v>425</v>
      </c>
      <c r="I83267">
        <v>49.98</v>
      </c>
      <c r="J83267">
        <v>49.98</v>
      </c>
      <c r="K83267" t="s">
        <v>21</v>
      </c>
      <c r="L83267" t="s">
        <v>74</v>
      </c>
      <c r="M83267" t="s">
        <v>23</v>
      </c>
      <c r="N83267" t="s">
        <v>24</v>
      </c>
      <c r="O83267" t="s">
        <v>25</v>
      </c>
      <c r="P83267">
        <v>1</v>
      </c>
      <c r="Q83267" s="9">
        <v>44180</v>
      </c>
    </row>
    <row r="83268" spans="1:17">
      <c r="A83268" t="s">
        <v>59438</v>
      </c>
      <c r="B83268" t="s">
        <v>168725</v>
      </c>
      <c r="C83268" s="8">
        <v>44763</v>
      </c>
      <c r="D83268" s="9">
        <v>44766</v>
      </c>
      <c r="E83268" s="9">
        <v>44771</v>
      </c>
      <c r="G83268" t="s">
        <v>39</v>
      </c>
      <c r="H83268" t="s">
        <v>40</v>
      </c>
      <c r="I83268">
        <v>168</v>
      </c>
      <c r="J83268">
        <v>168</v>
      </c>
      <c r="K83268" t="s">
        <v>21</v>
      </c>
      <c r="L83268" t="s">
        <v>22</v>
      </c>
      <c r="M83268" t="s">
        <v>23</v>
      </c>
      <c r="N83268" t="s">
        <v>24</v>
      </c>
      <c r="O83268" t="s">
        <v>25</v>
      </c>
      <c r="P83268">
        <v>0</v>
      </c>
      <c r="Q83268" s="9">
        <v>44597</v>
      </c>
    </row>
    <row r="83269" spans="1:17">
      <c r="A83269" t="s">
        <v>45126</v>
      </c>
      <c r="B83269" t="s">
        <v>168726</v>
      </c>
      <c r="C83269" s="8">
        <v>44790</v>
      </c>
      <c r="D83269" s="9">
        <v>44793</v>
      </c>
      <c r="E83269" s="9">
        <v>44800</v>
      </c>
      <c r="G83269" t="s">
        <v>39</v>
      </c>
      <c r="H83269" t="s">
        <v>40</v>
      </c>
      <c r="I83269">
        <v>133.26</v>
      </c>
      <c r="J83269">
        <v>176400</v>
      </c>
      <c r="K83269" t="s">
        <v>164</v>
      </c>
      <c r="L83269" t="s">
        <v>22</v>
      </c>
      <c r="M83269" t="s">
        <v>23</v>
      </c>
      <c r="N83269" t="s">
        <v>24</v>
      </c>
      <c r="O83269" t="s">
        <v>165</v>
      </c>
      <c r="P83269">
        <v>0</v>
      </c>
      <c r="Q83269" s="9">
        <v>44774</v>
      </c>
    </row>
    <row r="83270" spans="1:17">
      <c r="A83270" t="s">
        <v>67432</v>
      </c>
      <c r="B83270" t="s">
        <v>168727</v>
      </c>
      <c r="C83270" s="8">
        <v>43768</v>
      </c>
      <c r="D83270" s="9">
        <v>43770</v>
      </c>
      <c r="E83270" s="9">
        <v>43775</v>
      </c>
      <c r="G83270" t="s">
        <v>28</v>
      </c>
      <c r="H83270" t="s">
        <v>455</v>
      </c>
      <c r="I83270">
        <v>480</v>
      </c>
      <c r="J83270">
        <v>480</v>
      </c>
      <c r="K83270" t="s">
        <v>21</v>
      </c>
      <c r="L83270" t="s">
        <v>22</v>
      </c>
      <c r="M83270" t="s">
        <v>23</v>
      </c>
      <c r="N83270" t="s">
        <v>24</v>
      </c>
      <c r="O83270" t="s">
        <v>25</v>
      </c>
      <c r="P83270">
        <v>1</v>
      </c>
      <c r="Q83270" s="9">
        <v>43677</v>
      </c>
    </row>
    <row r="83271" spans="1:17">
      <c r="A83271" t="s">
        <v>38235</v>
      </c>
      <c r="B83271" t="s">
        <v>168728</v>
      </c>
      <c r="C83271" s="8">
        <v>44752</v>
      </c>
      <c r="D83271" s="9">
        <v>44755</v>
      </c>
      <c r="E83271" s="9">
        <v>44759</v>
      </c>
      <c r="G83271" t="s">
        <v>154</v>
      </c>
      <c r="H83271" t="s">
        <v>425</v>
      </c>
      <c r="I83271">
        <v>52.01</v>
      </c>
      <c r="J83271">
        <v>49.98</v>
      </c>
      <c r="K83271" t="s">
        <v>33</v>
      </c>
      <c r="L83271" t="s">
        <v>74</v>
      </c>
      <c r="M83271" t="s">
        <v>23</v>
      </c>
      <c r="N83271" t="s">
        <v>24</v>
      </c>
      <c r="O83271" t="s">
        <v>98</v>
      </c>
      <c r="P83271">
        <v>1</v>
      </c>
      <c r="Q83271" s="9">
        <v>44716</v>
      </c>
    </row>
    <row r="83272" spans="1:17">
      <c r="A83272" t="s">
        <v>75400</v>
      </c>
      <c r="B83272" t="s">
        <v>168729</v>
      </c>
      <c r="C83272" s="8">
        <v>44678</v>
      </c>
      <c r="D83272" s="9">
        <v>44681</v>
      </c>
      <c r="E83272" s="9">
        <v>44687</v>
      </c>
      <c r="G83272" t="s">
        <v>39</v>
      </c>
      <c r="H83272" t="s">
        <v>457</v>
      </c>
      <c r="I83272">
        <v>168</v>
      </c>
      <c r="J83272">
        <v>168</v>
      </c>
      <c r="K83272" t="s">
        <v>21</v>
      </c>
      <c r="L83272" t="s">
        <v>22</v>
      </c>
      <c r="M83272" t="s">
        <v>23</v>
      </c>
      <c r="N83272" t="s">
        <v>24</v>
      </c>
      <c r="O83272" t="s">
        <v>25</v>
      </c>
      <c r="P83272">
        <v>1</v>
      </c>
      <c r="Q83272" s="9">
        <v>44601</v>
      </c>
    </row>
    <row r="83273" spans="1:17">
      <c r="A83273" t="s">
        <v>65389</v>
      </c>
      <c r="B83273" t="s">
        <v>168730</v>
      </c>
      <c r="C83273" s="8">
        <v>44205</v>
      </c>
      <c r="D83273" s="9">
        <v>44207</v>
      </c>
      <c r="E83273" s="9">
        <v>44211</v>
      </c>
      <c r="G83273" t="s">
        <v>19</v>
      </c>
      <c r="H83273" t="s">
        <v>20</v>
      </c>
      <c r="I83273">
        <v>1800</v>
      </c>
      <c r="J83273">
        <v>1800</v>
      </c>
      <c r="K83273" t="s">
        <v>21</v>
      </c>
      <c r="L83273" t="s">
        <v>22</v>
      </c>
      <c r="M83273" t="s">
        <v>23</v>
      </c>
      <c r="N83273" t="s">
        <v>24</v>
      </c>
      <c r="O83273" t="s">
        <v>957</v>
      </c>
      <c r="P83273">
        <v>0</v>
      </c>
      <c r="Q83273" s="9">
        <v>44178</v>
      </c>
    </row>
    <row r="83274" spans="1:17">
      <c r="A83274" t="s">
        <v>46532</v>
      </c>
      <c r="B83274" t="s">
        <v>168731</v>
      </c>
      <c r="C83274" s="8">
        <v>44179</v>
      </c>
      <c r="D83274" s="9">
        <v>44180</v>
      </c>
      <c r="E83274" s="9">
        <v>44186</v>
      </c>
      <c r="G83274" t="s">
        <v>31</v>
      </c>
      <c r="H83274">
        <v>8315</v>
      </c>
      <c r="I83274">
        <v>23.5</v>
      </c>
      <c r="J83274">
        <v>23.5</v>
      </c>
      <c r="K83274" t="s">
        <v>21</v>
      </c>
      <c r="L83274" t="s">
        <v>74</v>
      </c>
      <c r="M83274" t="s">
        <v>139</v>
      </c>
      <c r="N83274" t="s">
        <v>140</v>
      </c>
      <c r="O83274" t="s">
        <v>25</v>
      </c>
      <c r="P83274">
        <v>1</v>
      </c>
      <c r="Q83274" s="9">
        <v>44056</v>
      </c>
    </row>
    <row r="83275" spans="1:17">
      <c r="A83275" t="s">
        <v>41802</v>
      </c>
      <c r="B83275" t="s">
        <v>168732</v>
      </c>
      <c r="C83275" s="8">
        <v>44453</v>
      </c>
      <c r="D83275" s="9">
        <v>44455</v>
      </c>
      <c r="E83275" s="9">
        <v>44458</v>
      </c>
      <c r="G83275" t="s">
        <v>28</v>
      </c>
      <c r="H83275" t="s">
        <v>29</v>
      </c>
      <c r="I83275">
        <v>387.2</v>
      </c>
      <c r="J83275">
        <v>1260.8800000000001</v>
      </c>
      <c r="K83275" t="s">
        <v>245</v>
      </c>
      <c r="L83275" t="s">
        <v>22</v>
      </c>
      <c r="M83275" t="s">
        <v>23</v>
      </c>
      <c r="N83275" t="s">
        <v>24</v>
      </c>
      <c r="O83275" t="s">
        <v>246</v>
      </c>
      <c r="P83275">
        <v>0</v>
      </c>
      <c r="Q83275" s="9">
        <v>42289</v>
      </c>
    </row>
    <row r="83276" spans="1:17">
      <c r="A83276" t="s">
        <v>50419</v>
      </c>
      <c r="B83276" t="s">
        <v>168733</v>
      </c>
      <c r="C83276" s="8">
        <v>44471</v>
      </c>
      <c r="D83276" s="9">
        <v>44472</v>
      </c>
      <c r="E83276" s="9">
        <v>44476</v>
      </c>
      <c r="G83276" t="s">
        <v>39</v>
      </c>
      <c r="H83276" t="s">
        <v>457</v>
      </c>
      <c r="I83276">
        <v>154.66999999999999</v>
      </c>
      <c r="J83276">
        <v>138</v>
      </c>
      <c r="K83276" t="s">
        <v>33</v>
      </c>
      <c r="L83276" t="s">
        <v>22</v>
      </c>
      <c r="M83276" t="s">
        <v>23</v>
      </c>
      <c r="N83276" t="s">
        <v>24</v>
      </c>
      <c r="O83276" t="s">
        <v>770</v>
      </c>
      <c r="P83276">
        <v>1</v>
      </c>
      <c r="Q83276" s="9">
        <v>44442</v>
      </c>
    </row>
    <row r="83277" spans="1:17">
      <c r="A83277" t="s">
        <v>79485</v>
      </c>
      <c r="B83277" t="s">
        <v>168734</v>
      </c>
      <c r="C83277" s="8">
        <v>43885</v>
      </c>
      <c r="D83277" s="9">
        <v>43886</v>
      </c>
      <c r="E83277" s="9">
        <v>43890</v>
      </c>
      <c r="G83277" t="s">
        <v>39</v>
      </c>
      <c r="H83277" t="s">
        <v>40</v>
      </c>
      <c r="I83277">
        <v>128.97999999999999</v>
      </c>
      <c r="J83277">
        <v>171.7</v>
      </c>
      <c r="K83277" t="s">
        <v>120</v>
      </c>
      <c r="L83277" t="s">
        <v>22</v>
      </c>
      <c r="M83277" t="s">
        <v>23</v>
      </c>
      <c r="N83277" t="s">
        <v>24</v>
      </c>
      <c r="O83277" t="s">
        <v>124</v>
      </c>
      <c r="P83277">
        <v>0</v>
      </c>
      <c r="Q83277" s="9">
        <v>42140</v>
      </c>
    </row>
    <row r="83278" spans="1:17">
      <c r="A83278" t="s">
        <v>66824</v>
      </c>
      <c r="B83278" t="s">
        <v>168735</v>
      </c>
      <c r="C83278" s="8">
        <v>43988</v>
      </c>
      <c r="D83278" s="9">
        <v>43991</v>
      </c>
      <c r="E83278" s="9">
        <v>43993</v>
      </c>
      <c r="F83278" s="9">
        <v>44740</v>
      </c>
      <c r="G83278" t="s">
        <v>39</v>
      </c>
      <c r="H83278" t="s">
        <v>457</v>
      </c>
      <c r="I83278">
        <v>168</v>
      </c>
      <c r="J83278">
        <v>168</v>
      </c>
      <c r="K83278" t="s">
        <v>21</v>
      </c>
      <c r="L83278" t="s">
        <v>22</v>
      </c>
      <c r="M83278" t="s">
        <v>23</v>
      </c>
      <c r="N83278" t="s">
        <v>24</v>
      </c>
      <c r="O83278" t="s">
        <v>85</v>
      </c>
      <c r="P83278">
        <v>1</v>
      </c>
      <c r="Q83278" s="9">
        <v>43947</v>
      </c>
    </row>
    <row r="83279" spans="1:17">
      <c r="A83279" t="s">
        <v>73345</v>
      </c>
      <c r="B83279" t="s">
        <v>168736</v>
      </c>
      <c r="C83279" s="8">
        <v>44265</v>
      </c>
      <c r="D83279" s="9">
        <v>44267</v>
      </c>
      <c r="E83279" s="9">
        <v>44271</v>
      </c>
      <c r="G83279" t="s">
        <v>39</v>
      </c>
      <c r="H83279" t="s">
        <v>40</v>
      </c>
      <c r="I83279">
        <v>168</v>
      </c>
      <c r="J83279">
        <v>168</v>
      </c>
      <c r="K83279" t="s">
        <v>21</v>
      </c>
      <c r="L83279" t="s">
        <v>22</v>
      </c>
      <c r="M83279" t="s">
        <v>139</v>
      </c>
      <c r="N83279" t="s">
        <v>140</v>
      </c>
      <c r="O83279" t="s">
        <v>25</v>
      </c>
      <c r="P83279">
        <v>0</v>
      </c>
      <c r="Q83279" s="9">
        <v>44185</v>
      </c>
    </row>
    <row r="83280" spans="1:17">
      <c r="A83280" t="s">
        <v>53881</v>
      </c>
      <c r="B83280" t="s">
        <v>168737</v>
      </c>
      <c r="C83280" s="8">
        <v>44369</v>
      </c>
      <c r="D83280" s="9">
        <v>44372</v>
      </c>
      <c r="E83280" s="9">
        <v>44375</v>
      </c>
      <c r="G83280" t="s">
        <v>31</v>
      </c>
      <c r="H83280" t="s">
        <v>72</v>
      </c>
      <c r="I83280">
        <v>14.54</v>
      </c>
      <c r="J83280">
        <v>75.98</v>
      </c>
      <c r="K83280" t="s">
        <v>556</v>
      </c>
      <c r="L83280" t="s">
        <v>74</v>
      </c>
      <c r="M83280" t="s">
        <v>139</v>
      </c>
      <c r="N83280" t="s">
        <v>140</v>
      </c>
      <c r="O83280" t="s">
        <v>43</v>
      </c>
      <c r="P83280">
        <v>0</v>
      </c>
      <c r="Q83280" s="9">
        <v>44356</v>
      </c>
    </row>
    <row r="83281" spans="1:17">
      <c r="A83281" t="s">
        <v>52929</v>
      </c>
      <c r="B83281" t="s">
        <v>168738</v>
      </c>
      <c r="C83281" s="8">
        <v>43926</v>
      </c>
      <c r="D83281" s="9">
        <v>43929</v>
      </c>
      <c r="E83281" s="9">
        <v>43933</v>
      </c>
      <c r="G83281" t="s">
        <v>39</v>
      </c>
      <c r="H83281" t="s">
        <v>457</v>
      </c>
      <c r="I83281">
        <v>168</v>
      </c>
      <c r="J83281">
        <v>168</v>
      </c>
      <c r="K83281" t="s">
        <v>21</v>
      </c>
      <c r="L83281" t="s">
        <v>22</v>
      </c>
      <c r="M83281" t="s">
        <v>23</v>
      </c>
      <c r="N83281" t="s">
        <v>24</v>
      </c>
      <c r="O83281" t="s">
        <v>25</v>
      </c>
      <c r="P83281">
        <v>1</v>
      </c>
      <c r="Q83281" s="9">
        <v>43880</v>
      </c>
    </row>
    <row r="83282" spans="1:17">
      <c r="A83282" t="s">
        <v>79934</v>
      </c>
      <c r="B83282" t="s">
        <v>168739</v>
      </c>
      <c r="C83282" s="8">
        <v>44435</v>
      </c>
      <c r="D83282" s="9">
        <v>44437</v>
      </c>
      <c r="E83282" s="9">
        <v>44442</v>
      </c>
      <c r="F83282" s="9"/>
      <c r="G83282" t="s">
        <v>113</v>
      </c>
      <c r="H83282" t="s">
        <v>490</v>
      </c>
      <c r="I83282">
        <v>1198</v>
      </c>
      <c r="J83282">
        <v>1198</v>
      </c>
      <c r="K83282" t="s">
        <v>21</v>
      </c>
      <c r="L83282" t="s">
        <v>22</v>
      </c>
      <c r="M83282" t="s">
        <v>23</v>
      </c>
      <c r="N83282" t="s">
        <v>24</v>
      </c>
      <c r="O83282" t="s">
        <v>25</v>
      </c>
      <c r="P83282">
        <v>1</v>
      </c>
      <c r="Q83282" s="9">
        <v>44368</v>
      </c>
    </row>
    <row r="83283" spans="1:17">
      <c r="A83283" t="s">
        <v>18528</v>
      </c>
      <c r="B83283" t="s">
        <v>168740</v>
      </c>
      <c r="C83283" s="8">
        <v>44072</v>
      </c>
      <c r="D83283" s="9">
        <v>44073</v>
      </c>
      <c r="E83283" s="9">
        <v>44077</v>
      </c>
      <c r="G83283" t="s">
        <v>28</v>
      </c>
      <c r="H83283" t="s">
        <v>455</v>
      </c>
      <c r="I83283">
        <v>446.22</v>
      </c>
      <c r="J83283">
        <v>32400</v>
      </c>
      <c r="K83283" t="s">
        <v>129</v>
      </c>
      <c r="L83283" t="s">
        <v>22</v>
      </c>
      <c r="M83283" t="s">
        <v>23</v>
      </c>
      <c r="N83283" t="s">
        <v>24</v>
      </c>
      <c r="O83283" t="s">
        <v>130</v>
      </c>
      <c r="P83283">
        <v>1</v>
      </c>
      <c r="Q83283" s="9">
        <v>43976</v>
      </c>
    </row>
    <row r="83284" spans="1:17">
      <c r="A83284" t="s">
        <v>42861</v>
      </c>
      <c r="B83284" t="s">
        <v>168741</v>
      </c>
      <c r="C83284" s="8">
        <v>44561</v>
      </c>
      <c r="D83284" s="9">
        <v>44563</v>
      </c>
      <c r="E83284" s="9">
        <v>44570</v>
      </c>
      <c r="F83284" s="9"/>
      <c r="G83284" t="s">
        <v>19</v>
      </c>
      <c r="H83284" t="s">
        <v>20</v>
      </c>
      <c r="I83284">
        <v>1628.86</v>
      </c>
      <c r="J83284">
        <v>1226.6600000000001</v>
      </c>
      <c r="K83284" t="s">
        <v>64</v>
      </c>
      <c r="L83284" t="s">
        <v>22</v>
      </c>
      <c r="M83284" t="s">
        <v>23</v>
      </c>
      <c r="N83284" t="s">
        <v>24</v>
      </c>
      <c r="O83284" t="s">
        <v>65</v>
      </c>
      <c r="P83284">
        <v>0</v>
      </c>
      <c r="Q83284" s="9">
        <v>44471</v>
      </c>
    </row>
    <row r="83285" spans="1:17">
      <c r="A83285" t="s">
        <v>42861</v>
      </c>
      <c r="B83285" t="s">
        <v>168742</v>
      </c>
      <c r="C83285" s="8">
        <v>44503</v>
      </c>
      <c r="D83285" s="9">
        <v>44505</v>
      </c>
      <c r="E83285" s="9">
        <v>44509</v>
      </c>
      <c r="G83285" t="s">
        <v>154</v>
      </c>
      <c r="H83285" t="s">
        <v>155</v>
      </c>
      <c r="I83285">
        <v>77.02</v>
      </c>
      <c r="J83285">
        <v>58</v>
      </c>
      <c r="K83285" t="s">
        <v>64</v>
      </c>
      <c r="L83285" t="s">
        <v>22</v>
      </c>
      <c r="M83285" t="s">
        <v>23</v>
      </c>
      <c r="N83285" t="s">
        <v>24</v>
      </c>
      <c r="O83285" t="s">
        <v>65</v>
      </c>
      <c r="P83285">
        <v>0</v>
      </c>
      <c r="Q83285" s="9">
        <v>44471</v>
      </c>
    </row>
    <row r="83286" spans="1:17">
      <c r="A83286" t="s">
        <v>1467</v>
      </c>
      <c r="B83286" t="s">
        <v>168743</v>
      </c>
      <c r="C83286" s="8">
        <v>44166</v>
      </c>
      <c r="D83286" s="9">
        <v>44168</v>
      </c>
      <c r="E83286" s="9">
        <v>44171</v>
      </c>
      <c r="F83286" s="9">
        <v>44875</v>
      </c>
      <c r="G83286" t="s">
        <v>39</v>
      </c>
      <c r="H83286" t="s">
        <v>457</v>
      </c>
      <c r="I83286">
        <v>168</v>
      </c>
      <c r="J83286">
        <v>168</v>
      </c>
      <c r="K83286" t="s">
        <v>21</v>
      </c>
      <c r="L83286" t="s">
        <v>22</v>
      </c>
      <c r="M83286" t="s">
        <v>139</v>
      </c>
      <c r="N83286" t="s">
        <v>140</v>
      </c>
      <c r="O83286" t="s">
        <v>25</v>
      </c>
      <c r="P83286">
        <v>1</v>
      </c>
      <c r="Q83286" s="9">
        <v>44090</v>
      </c>
    </row>
    <row r="83287" spans="1:17">
      <c r="A83287" t="s">
        <v>35828</v>
      </c>
      <c r="B83287" t="s">
        <v>168744</v>
      </c>
      <c r="C83287" s="8">
        <v>44380</v>
      </c>
      <c r="D83287" s="9">
        <v>44381</v>
      </c>
      <c r="E83287" s="9">
        <v>44385</v>
      </c>
      <c r="F83287" s="9"/>
      <c r="G83287" t="s">
        <v>39</v>
      </c>
      <c r="H83287" t="s">
        <v>457</v>
      </c>
      <c r="I83287">
        <v>168</v>
      </c>
      <c r="J83287">
        <v>168</v>
      </c>
      <c r="K83287" t="s">
        <v>21</v>
      </c>
      <c r="L83287" t="s">
        <v>22</v>
      </c>
      <c r="M83287" t="s">
        <v>23</v>
      </c>
      <c r="N83287" t="s">
        <v>24</v>
      </c>
      <c r="O83287" t="s">
        <v>25</v>
      </c>
      <c r="P83287">
        <v>1</v>
      </c>
      <c r="Q83287" s="9">
        <v>44286</v>
      </c>
    </row>
    <row r="83288" spans="1:17">
      <c r="A83288" t="s">
        <v>22216</v>
      </c>
      <c r="B83288" t="s">
        <v>168745</v>
      </c>
      <c r="C83288" s="8">
        <v>43949</v>
      </c>
      <c r="D83288" s="9">
        <v>43950</v>
      </c>
      <c r="E83288" s="9">
        <v>43955</v>
      </c>
      <c r="G83288" t="s">
        <v>39</v>
      </c>
      <c r="H83288" t="s">
        <v>40</v>
      </c>
      <c r="I83288">
        <v>151.19999999999999</v>
      </c>
      <c r="J83288">
        <v>151.19999999999999</v>
      </c>
      <c r="K83288" t="s">
        <v>21</v>
      </c>
      <c r="L83288" t="s">
        <v>22</v>
      </c>
      <c r="M83288" t="s">
        <v>23</v>
      </c>
      <c r="N83288" t="s">
        <v>24</v>
      </c>
      <c r="O83288" t="s">
        <v>43</v>
      </c>
      <c r="P83288">
        <v>0</v>
      </c>
      <c r="Q83288" s="9">
        <v>43239</v>
      </c>
    </row>
    <row r="83289" spans="1:17">
      <c r="A83289" t="s">
        <v>43105</v>
      </c>
      <c r="B83289" t="s">
        <v>168746</v>
      </c>
      <c r="C83289" s="8">
        <v>44365</v>
      </c>
      <c r="D83289" s="9">
        <v>44366</v>
      </c>
      <c r="E83289" s="9">
        <v>44373</v>
      </c>
      <c r="G83289" t="s">
        <v>113</v>
      </c>
      <c r="H83289" t="s">
        <v>490</v>
      </c>
      <c r="I83289">
        <v>995.49</v>
      </c>
      <c r="J83289">
        <v>3898</v>
      </c>
      <c r="K83289" t="s">
        <v>50</v>
      </c>
      <c r="L83289" t="s">
        <v>22</v>
      </c>
      <c r="M83289" t="s">
        <v>23</v>
      </c>
      <c r="N83289" t="s">
        <v>24</v>
      </c>
      <c r="O83289" t="s">
        <v>51</v>
      </c>
      <c r="P83289">
        <v>1</v>
      </c>
      <c r="Q83289" s="9">
        <v>44319</v>
      </c>
    </row>
    <row r="83290" spans="1:17">
      <c r="A83290" t="s">
        <v>66230</v>
      </c>
      <c r="B83290" t="s">
        <v>168747</v>
      </c>
      <c r="C83290" s="8">
        <v>44128</v>
      </c>
      <c r="D83290" s="9">
        <v>44129</v>
      </c>
      <c r="E83290" s="9">
        <v>44134</v>
      </c>
      <c r="G83290" t="s">
        <v>31</v>
      </c>
      <c r="H83290" t="s">
        <v>32</v>
      </c>
      <c r="I83290">
        <v>24</v>
      </c>
      <c r="J83290">
        <v>24</v>
      </c>
      <c r="K83290" t="s">
        <v>21</v>
      </c>
      <c r="L83290" t="s">
        <v>22</v>
      </c>
      <c r="M83290" t="s">
        <v>23</v>
      </c>
      <c r="N83290" t="s">
        <v>24</v>
      </c>
      <c r="O83290" t="s">
        <v>25</v>
      </c>
      <c r="P83290">
        <v>0</v>
      </c>
      <c r="Q83290" s="9">
        <v>41548</v>
      </c>
    </row>
    <row r="83291" spans="1:17">
      <c r="A83291" t="s">
        <v>35547</v>
      </c>
      <c r="B83291" t="s">
        <v>168748</v>
      </c>
      <c r="C83291" s="8">
        <v>44349</v>
      </c>
      <c r="D83291" s="9">
        <v>44350</v>
      </c>
      <c r="E83291" s="9">
        <v>44357</v>
      </c>
      <c r="G83291" t="s">
        <v>39</v>
      </c>
      <c r="H83291" t="s">
        <v>457</v>
      </c>
      <c r="I83291">
        <v>154.01</v>
      </c>
      <c r="J83291">
        <v>202</v>
      </c>
      <c r="K83291" t="s">
        <v>92</v>
      </c>
      <c r="L83291" t="s">
        <v>22</v>
      </c>
      <c r="M83291" t="s">
        <v>23</v>
      </c>
      <c r="N83291" t="s">
        <v>24</v>
      </c>
      <c r="O83291" t="s">
        <v>122</v>
      </c>
      <c r="P83291">
        <v>1</v>
      </c>
      <c r="Q83291" s="9">
        <v>44331</v>
      </c>
    </row>
    <row r="83292" spans="1:17">
      <c r="A83292" t="s">
        <v>82728</v>
      </c>
      <c r="B83292" t="s">
        <v>168749</v>
      </c>
      <c r="C83292" s="8">
        <v>44657</v>
      </c>
      <c r="D83292" s="9">
        <v>44660</v>
      </c>
      <c r="E83292" s="9">
        <v>44662</v>
      </c>
      <c r="G83292" t="s">
        <v>39</v>
      </c>
      <c r="H83292" t="s">
        <v>457</v>
      </c>
      <c r="I83292">
        <v>168</v>
      </c>
      <c r="J83292">
        <v>168</v>
      </c>
      <c r="K83292" t="s">
        <v>21</v>
      </c>
      <c r="L83292" t="s">
        <v>22</v>
      </c>
      <c r="M83292" t="s">
        <v>23</v>
      </c>
      <c r="N83292" t="s">
        <v>24</v>
      </c>
      <c r="O83292" t="s">
        <v>25</v>
      </c>
      <c r="P83292">
        <v>1</v>
      </c>
      <c r="Q83292" s="9">
        <v>44640</v>
      </c>
    </row>
    <row r="83293" spans="1:17">
      <c r="A83293" t="s">
        <v>862</v>
      </c>
      <c r="B83293" t="s">
        <v>168750</v>
      </c>
      <c r="C83293" s="8">
        <v>44374</v>
      </c>
      <c r="D83293" s="9">
        <v>44376</v>
      </c>
      <c r="E83293" s="9">
        <v>44382</v>
      </c>
      <c r="F83293" s="9"/>
      <c r="G83293" t="s">
        <v>28</v>
      </c>
      <c r="H83293" t="s">
        <v>455</v>
      </c>
      <c r="I83293">
        <v>439.23</v>
      </c>
      <c r="J83293">
        <v>378</v>
      </c>
      <c r="K83293" t="s">
        <v>33</v>
      </c>
      <c r="L83293" t="s">
        <v>22</v>
      </c>
      <c r="M83293" t="s">
        <v>23</v>
      </c>
      <c r="N83293" t="s">
        <v>24</v>
      </c>
      <c r="O83293" t="s">
        <v>34</v>
      </c>
      <c r="P83293">
        <v>1</v>
      </c>
      <c r="Q83293" s="9">
        <v>42022</v>
      </c>
    </row>
    <row r="83294" spans="1:17">
      <c r="A83294" t="s">
        <v>40039</v>
      </c>
      <c r="B83294" t="s">
        <v>168751</v>
      </c>
      <c r="C83294" s="8">
        <v>44685</v>
      </c>
      <c r="D83294" s="9">
        <v>44686</v>
      </c>
      <c r="E83294" s="9">
        <v>44693</v>
      </c>
      <c r="G83294" t="s">
        <v>39</v>
      </c>
      <c r="H83294" t="s">
        <v>457</v>
      </c>
      <c r="I83294">
        <v>168</v>
      </c>
      <c r="J83294">
        <v>168</v>
      </c>
      <c r="K83294" t="s">
        <v>21</v>
      </c>
      <c r="L83294" t="s">
        <v>22</v>
      </c>
      <c r="M83294" t="s">
        <v>23</v>
      </c>
      <c r="N83294" t="s">
        <v>24</v>
      </c>
      <c r="O83294" t="s">
        <v>25</v>
      </c>
      <c r="P83294">
        <v>1</v>
      </c>
      <c r="Q83294" s="9">
        <v>44489</v>
      </c>
    </row>
    <row r="83295" spans="1:17">
      <c r="A83295" t="s">
        <v>27617</v>
      </c>
      <c r="B83295" t="s">
        <v>168752</v>
      </c>
      <c r="C83295" s="8">
        <v>43891</v>
      </c>
      <c r="D83295" s="9">
        <v>43893</v>
      </c>
      <c r="E83295" s="9">
        <v>43900</v>
      </c>
      <c r="G83295" t="s">
        <v>31</v>
      </c>
      <c r="H83295">
        <v>8315</v>
      </c>
      <c r="I83295">
        <v>22.8</v>
      </c>
      <c r="J83295">
        <v>22.8</v>
      </c>
      <c r="K83295" t="s">
        <v>21</v>
      </c>
      <c r="L83295" t="s">
        <v>74</v>
      </c>
      <c r="M83295" t="s">
        <v>139</v>
      </c>
      <c r="N83295" t="s">
        <v>140</v>
      </c>
      <c r="O83295" t="s">
        <v>25</v>
      </c>
      <c r="P83295">
        <v>1</v>
      </c>
      <c r="Q83295" s="9">
        <v>43872</v>
      </c>
    </row>
    <row r="83296" spans="1:17">
      <c r="A83296" t="s">
        <v>78637</v>
      </c>
      <c r="B83296" t="s">
        <v>168753</v>
      </c>
      <c r="C83296" s="8">
        <v>44680</v>
      </c>
      <c r="D83296" s="9">
        <v>44683</v>
      </c>
      <c r="E83296" s="9">
        <v>44686</v>
      </c>
      <c r="G83296" t="s">
        <v>39</v>
      </c>
      <c r="H83296" t="s">
        <v>40</v>
      </c>
      <c r="I83296">
        <v>168</v>
      </c>
      <c r="J83296">
        <v>168</v>
      </c>
      <c r="K83296" t="s">
        <v>21</v>
      </c>
      <c r="L83296" t="s">
        <v>22</v>
      </c>
      <c r="M83296" t="s">
        <v>23</v>
      </c>
      <c r="N83296" t="s">
        <v>24</v>
      </c>
      <c r="O83296" t="s">
        <v>25</v>
      </c>
      <c r="P83296">
        <v>0</v>
      </c>
      <c r="Q83296" s="9">
        <v>42680</v>
      </c>
    </row>
    <row r="83297" spans="1:17">
      <c r="A83297" t="s">
        <v>82193</v>
      </c>
      <c r="B83297" t="s">
        <v>168754</v>
      </c>
      <c r="C83297" s="8">
        <v>44043</v>
      </c>
      <c r="D83297" s="9">
        <v>44044</v>
      </c>
      <c r="E83297" s="9">
        <v>44050</v>
      </c>
      <c r="G83297" t="s">
        <v>39</v>
      </c>
      <c r="H83297" t="s">
        <v>40</v>
      </c>
      <c r="I83297">
        <v>155.85</v>
      </c>
      <c r="J83297">
        <v>16800</v>
      </c>
      <c r="K83297" t="s">
        <v>55</v>
      </c>
      <c r="L83297" t="s">
        <v>22</v>
      </c>
      <c r="M83297" t="s">
        <v>23</v>
      </c>
      <c r="N83297" t="s">
        <v>24</v>
      </c>
      <c r="O83297" t="s">
        <v>56</v>
      </c>
      <c r="P83297">
        <v>0</v>
      </c>
      <c r="Q83297" s="9">
        <v>44040</v>
      </c>
    </row>
    <row r="83298" spans="1:17">
      <c r="A83298" t="s">
        <v>43423</v>
      </c>
      <c r="B83298" t="s">
        <v>168755</v>
      </c>
      <c r="C83298" s="8">
        <v>44348</v>
      </c>
      <c r="D83298" s="9">
        <v>44349</v>
      </c>
      <c r="E83298" s="9">
        <v>44354</v>
      </c>
      <c r="G83298" t="s">
        <v>28</v>
      </c>
      <c r="H83298" t="s">
        <v>455</v>
      </c>
      <c r="I83298">
        <v>480</v>
      </c>
      <c r="J83298">
        <v>480</v>
      </c>
      <c r="K83298" t="s">
        <v>21</v>
      </c>
      <c r="L83298" t="s">
        <v>22</v>
      </c>
      <c r="M83298" t="s">
        <v>23</v>
      </c>
      <c r="N83298" t="s">
        <v>24</v>
      </c>
      <c r="O83298" t="s">
        <v>25</v>
      </c>
      <c r="P83298">
        <v>1</v>
      </c>
      <c r="Q83298" s="9">
        <v>44306</v>
      </c>
    </row>
    <row r="83299" spans="1:17">
      <c r="A83299" t="s">
        <v>12593</v>
      </c>
      <c r="B83299" t="s">
        <v>168756</v>
      </c>
      <c r="C83299" s="8">
        <v>43855</v>
      </c>
      <c r="D83299" s="9">
        <v>43856</v>
      </c>
      <c r="E83299" s="9">
        <v>43863</v>
      </c>
      <c r="F83299" s="9">
        <v>44566</v>
      </c>
      <c r="G83299" t="s">
        <v>39</v>
      </c>
      <c r="H83299" t="s">
        <v>40</v>
      </c>
      <c r="I83299">
        <v>142.80000000000001</v>
      </c>
      <c r="J83299">
        <v>142.80000000000001</v>
      </c>
      <c r="K83299" t="s">
        <v>21</v>
      </c>
      <c r="L83299" t="s">
        <v>22</v>
      </c>
      <c r="M83299" t="s">
        <v>139</v>
      </c>
      <c r="N83299" t="s">
        <v>140</v>
      </c>
      <c r="O83299" t="s">
        <v>25</v>
      </c>
      <c r="P83299">
        <v>0</v>
      </c>
      <c r="Q83299" s="9">
        <v>42079</v>
      </c>
    </row>
    <row r="83300" spans="1:17">
      <c r="A83300" t="s">
        <v>12593</v>
      </c>
      <c r="B83300" t="s">
        <v>168757</v>
      </c>
      <c r="C83300" s="8">
        <v>43855</v>
      </c>
      <c r="D83300" s="9">
        <v>43856</v>
      </c>
      <c r="E83300" s="9">
        <v>43863</v>
      </c>
      <c r="F83300" s="9">
        <v>44566</v>
      </c>
      <c r="G83300" t="s">
        <v>39</v>
      </c>
      <c r="H83300" t="s">
        <v>40</v>
      </c>
      <c r="I83300">
        <v>142.80000000000001</v>
      </c>
      <c r="J83300">
        <v>142.80000000000001</v>
      </c>
      <c r="K83300" t="s">
        <v>21</v>
      </c>
      <c r="L83300" t="s">
        <v>22</v>
      </c>
      <c r="M83300" t="s">
        <v>139</v>
      </c>
      <c r="N83300" t="s">
        <v>140</v>
      </c>
      <c r="O83300" t="s">
        <v>25</v>
      </c>
      <c r="P83300">
        <v>0</v>
      </c>
      <c r="Q83300" s="9">
        <v>42079</v>
      </c>
    </row>
    <row r="83301" spans="1:17">
      <c r="A83301" t="s">
        <v>44957</v>
      </c>
      <c r="B83301" t="s">
        <v>168758</v>
      </c>
      <c r="C83301" s="8">
        <v>44173</v>
      </c>
      <c r="D83301" s="9">
        <v>44176</v>
      </c>
      <c r="E83301" s="9">
        <v>44180</v>
      </c>
      <c r="G83301" t="s">
        <v>28</v>
      </c>
      <c r="H83301" t="s">
        <v>29</v>
      </c>
      <c r="I83301">
        <v>367.82</v>
      </c>
      <c r="J83301">
        <v>367.82</v>
      </c>
      <c r="K83301" t="s">
        <v>21</v>
      </c>
      <c r="L83301" t="s">
        <v>22</v>
      </c>
      <c r="M83301" t="s">
        <v>23</v>
      </c>
      <c r="N83301" t="s">
        <v>24</v>
      </c>
      <c r="O83301" t="s">
        <v>25</v>
      </c>
      <c r="P83301">
        <v>0</v>
      </c>
      <c r="Q83301" s="9">
        <v>43510</v>
      </c>
    </row>
    <row r="83302" spans="1:17">
      <c r="A83302" t="s">
        <v>44957</v>
      </c>
      <c r="B83302" t="s">
        <v>168759</v>
      </c>
      <c r="C83302" s="8">
        <v>43572</v>
      </c>
      <c r="D83302" s="9">
        <v>43574</v>
      </c>
      <c r="E83302" s="9">
        <v>43579</v>
      </c>
      <c r="G83302" t="s">
        <v>39</v>
      </c>
      <c r="H83302" t="s">
        <v>40</v>
      </c>
      <c r="I83302">
        <v>168</v>
      </c>
      <c r="J83302">
        <v>168</v>
      </c>
      <c r="K83302" t="s">
        <v>21</v>
      </c>
      <c r="L83302" t="s">
        <v>22</v>
      </c>
      <c r="M83302" t="s">
        <v>23</v>
      </c>
      <c r="N83302" t="s">
        <v>24</v>
      </c>
      <c r="O83302" t="s">
        <v>25</v>
      </c>
      <c r="P83302">
        <v>0</v>
      </c>
      <c r="Q83302" s="9">
        <v>43475</v>
      </c>
    </row>
    <row r="83303" spans="1:17">
      <c r="A83303" t="s">
        <v>49598</v>
      </c>
      <c r="B83303" t="s">
        <v>168760</v>
      </c>
      <c r="C83303" s="8">
        <v>43543</v>
      </c>
      <c r="D83303" s="9">
        <v>43546</v>
      </c>
      <c r="E83303" s="9">
        <v>43549</v>
      </c>
      <c r="G83303" t="s">
        <v>31</v>
      </c>
      <c r="H83303" t="s">
        <v>32</v>
      </c>
      <c r="I83303">
        <v>24</v>
      </c>
      <c r="J83303">
        <v>24</v>
      </c>
      <c r="K83303" t="s">
        <v>21</v>
      </c>
      <c r="L83303" t="s">
        <v>22</v>
      </c>
      <c r="M83303" t="s">
        <v>23</v>
      </c>
      <c r="N83303" t="s">
        <v>24</v>
      </c>
      <c r="O83303" t="s">
        <v>25</v>
      </c>
      <c r="P83303">
        <v>0</v>
      </c>
      <c r="Q83303" s="9">
        <v>43527</v>
      </c>
    </row>
    <row r="83304" spans="1:17">
      <c r="A83304" t="s">
        <v>65676</v>
      </c>
      <c r="B83304" t="s">
        <v>168761</v>
      </c>
      <c r="C83304" s="8">
        <v>44236</v>
      </c>
      <c r="D83304" s="9">
        <v>44238</v>
      </c>
      <c r="E83304" s="9">
        <v>44243</v>
      </c>
      <c r="G83304" t="s">
        <v>31</v>
      </c>
      <c r="H83304">
        <v>8315</v>
      </c>
      <c r="I83304">
        <v>23.58</v>
      </c>
      <c r="J83304">
        <v>23.58</v>
      </c>
      <c r="K83304" t="s">
        <v>21</v>
      </c>
      <c r="L83304" t="s">
        <v>74</v>
      </c>
      <c r="M83304" t="s">
        <v>139</v>
      </c>
      <c r="N83304" t="s">
        <v>140</v>
      </c>
      <c r="O83304" t="s">
        <v>65</v>
      </c>
      <c r="P83304">
        <v>1</v>
      </c>
      <c r="Q83304" s="9">
        <v>44209</v>
      </c>
    </row>
    <row r="83305" spans="1:17">
      <c r="A83305" t="s">
        <v>22512</v>
      </c>
      <c r="B83305" t="s">
        <v>168762</v>
      </c>
      <c r="C83305" s="8">
        <v>43973</v>
      </c>
      <c r="D83305" s="9">
        <v>43975</v>
      </c>
      <c r="E83305" s="9">
        <v>43978</v>
      </c>
      <c r="G83305" t="s">
        <v>39</v>
      </c>
      <c r="H83305" t="s">
        <v>620</v>
      </c>
      <c r="I83305">
        <v>160.47999999999999</v>
      </c>
      <c r="J83305">
        <v>160.47999999999999</v>
      </c>
      <c r="K83305" t="s">
        <v>21</v>
      </c>
      <c r="L83305" t="s">
        <v>74</v>
      </c>
      <c r="M83305" t="s">
        <v>139</v>
      </c>
      <c r="N83305" t="s">
        <v>140</v>
      </c>
      <c r="O83305" t="s">
        <v>25</v>
      </c>
      <c r="P83305">
        <v>1</v>
      </c>
      <c r="Q83305" s="9">
        <v>43952</v>
      </c>
    </row>
    <row r="83306" spans="1:17">
      <c r="A83306" t="s">
        <v>81781</v>
      </c>
      <c r="B83306" t="s">
        <v>168763</v>
      </c>
      <c r="C83306" s="8">
        <v>44053</v>
      </c>
      <c r="D83306" s="9">
        <v>44056</v>
      </c>
      <c r="E83306" s="9">
        <v>44058</v>
      </c>
      <c r="G83306" t="s">
        <v>39</v>
      </c>
      <c r="H83306" t="s">
        <v>40</v>
      </c>
      <c r="I83306">
        <v>142.02000000000001</v>
      </c>
      <c r="J83306">
        <v>202</v>
      </c>
      <c r="K83306" t="s">
        <v>92</v>
      </c>
      <c r="L83306" t="s">
        <v>22</v>
      </c>
      <c r="M83306" t="s">
        <v>23</v>
      </c>
      <c r="N83306" t="s">
        <v>24</v>
      </c>
      <c r="O83306" t="s">
        <v>122</v>
      </c>
      <c r="P83306">
        <v>0</v>
      </c>
      <c r="Q83306" s="9">
        <v>44030</v>
      </c>
    </row>
    <row r="83307" spans="1:17">
      <c r="A83307" t="s">
        <v>50041</v>
      </c>
      <c r="B83307" t="s">
        <v>168764</v>
      </c>
      <c r="C83307" s="8">
        <v>44613</v>
      </c>
      <c r="D83307" s="9">
        <v>44616</v>
      </c>
      <c r="E83307" s="9">
        <v>44618</v>
      </c>
      <c r="G83307" t="s">
        <v>39</v>
      </c>
      <c r="H83307" t="s">
        <v>457</v>
      </c>
      <c r="I83307">
        <v>168</v>
      </c>
      <c r="J83307">
        <v>168</v>
      </c>
      <c r="K83307" t="s">
        <v>21</v>
      </c>
      <c r="L83307" t="s">
        <v>22</v>
      </c>
      <c r="M83307" t="s">
        <v>23</v>
      </c>
      <c r="N83307" t="s">
        <v>24</v>
      </c>
      <c r="O83307" t="s">
        <v>25</v>
      </c>
      <c r="P83307">
        <v>1</v>
      </c>
      <c r="Q83307" s="9">
        <v>44549</v>
      </c>
    </row>
    <row r="83308" spans="1:17">
      <c r="A83308" t="s">
        <v>40857</v>
      </c>
      <c r="B83308" t="s">
        <v>168765</v>
      </c>
      <c r="C83308" s="8">
        <v>44284</v>
      </c>
      <c r="D83308" s="9">
        <v>44286</v>
      </c>
      <c r="E83308" s="9">
        <v>44289</v>
      </c>
      <c r="G83308" t="s">
        <v>39</v>
      </c>
      <c r="H83308" t="s">
        <v>40</v>
      </c>
      <c r="I83308">
        <v>168</v>
      </c>
      <c r="J83308">
        <v>168</v>
      </c>
      <c r="K83308" t="s">
        <v>21</v>
      </c>
      <c r="L83308" t="s">
        <v>22</v>
      </c>
      <c r="M83308" t="s">
        <v>23</v>
      </c>
      <c r="N83308" t="s">
        <v>24</v>
      </c>
      <c r="O83308" t="s">
        <v>25</v>
      </c>
      <c r="P83308">
        <v>0</v>
      </c>
      <c r="Q83308" s="9">
        <v>43308</v>
      </c>
    </row>
    <row r="83309" spans="1:17">
      <c r="A83309" t="s">
        <v>51294</v>
      </c>
      <c r="B83309" t="s">
        <v>168766</v>
      </c>
      <c r="C83309" s="8">
        <v>44012</v>
      </c>
      <c r="D83309" s="9">
        <v>44015</v>
      </c>
      <c r="E83309" s="9">
        <v>44018</v>
      </c>
      <c r="G83309" t="s">
        <v>31</v>
      </c>
      <c r="H83309" t="s">
        <v>32</v>
      </c>
      <c r="I83309">
        <v>24</v>
      </c>
      <c r="J83309">
        <v>24</v>
      </c>
      <c r="K83309" t="s">
        <v>21</v>
      </c>
      <c r="L83309" t="s">
        <v>22</v>
      </c>
      <c r="M83309" t="s">
        <v>23</v>
      </c>
      <c r="N83309" t="s">
        <v>24</v>
      </c>
      <c r="O83309" t="s">
        <v>25</v>
      </c>
      <c r="P83309">
        <v>0</v>
      </c>
      <c r="Q83309" s="9">
        <v>44008</v>
      </c>
    </row>
    <row r="83310" spans="1:17">
      <c r="A83310" t="s">
        <v>42289</v>
      </c>
      <c r="B83310" t="s">
        <v>168767</v>
      </c>
      <c r="C83310" s="8">
        <v>44094</v>
      </c>
      <c r="D83310" s="9">
        <v>44095</v>
      </c>
      <c r="E83310" s="9">
        <v>44101</v>
      </c>
      <c r="G83310" t="s">
        <v>39</v>
      </c>
      <c r="H83310" t="s">
        <v>40</v>
      </c>
      <c r="I83310">
        <v>160.61000000000001</v>
      </c>
      <c r="J83310">
        <v>138</v>
      </c>
      <c r="K83310" t="s">
        <v>33</v>
      </c>
      <c r="L83310" t="s">
        <v>22</v>
      </c>
      <c r="M83310" t="s">
        <v>23</v>
      </c>
      <c r="N83310" t="s">
        <v>24</v>
      </c>
      <c r="O83310" t="s">
        <v>68</v>
      </c>
      <c r="P83310">
        <v>0</v>
      </c>
      <c r="Q83310" s="9">
        <v>42140</v>
      </c>
    </row>
    <row r="83311" spans="1:17">
      <c r="A83311" t="s">
        <v>6880</v>
      </c>
      <c r="B83311" t="s">
        <v>168768</v>
      </c>
      <c r="C83311" s="8">
        <v>44438</v>
      </c>
      <c r="D83311" s="9">
        <v>44440</v>
      </c>
      <c r="E83311" s="9">
        <v>44446</v>
      </c>
      <c r="F83311" s="9"/>
      <c r="G83311" t="s">
        <v>39</v>
      </c>
      <c r="H83311" t="s">
        <v>40</v>
      </c>
      <c r="I83311">
        <v>117.68</v>
      </c>
      <c r="J83311">
        <v>151.5</v>
      </c>
      <c r="K83311" t="s">
        <v>120</v>
      </c>
      <c r="L83311" t="s">
        <v>22</v>
      </c>
      <c r="M83311" t="s">
        <v>23</v>
      </c>
      <c r="N83311" t="s">
        <v>24</v>
      </c>
      <c r="O83311" t="s">
        <v>124</v>
      </c>
      <c r="P83311">
        <v>0</v>
      </c>
      <c r="Q83311" s="9">
        <v>43949</v>
      </c>
    </row>
    <row r="83312" spans="1:17">
      <c r="A83312" t="s">
        <v>6880</v>
      </c>
      <c r="B83312" t="s">
        <v>168769</v>
      </c>
      <c r="C83312" s="8">
        <v>44438</v>
      </c>
      <c r="D83312" s="9">
        <v>44440</v>
      </c>
      <c r="E83312" s="9">
        <v>44446</v>
      </c>
      <c r="F83312" s="9"/>
      <c r="G83312" t="s">
        <v>39</v>
      </c>
      <c r="H83312" t="s">
        <v>40</v>
      </c>
      <c r="I83312">
        <v>117.68</v>
      </c>
      <c r="J83312">
        <v>151.5</v>
      </c>
      <c r="K83312" t="s">
        <v>120</v>
      </c>
      <c r="L83312" t="s">
        <v>22</v>
      </c>
      <c r="M83312" t="s">
        <v>23</v>
      </c>
      <c r="N83312" t="s">
        <v>24</v>
      </c>
      <c r="O83312" t="s">
        <v>124</v>
      </c>
      <c r="P83312">
        <v>0</v>
      </c>
      <c r="Q83312" s="9">
        <v>43949</v>
      </c>
    </row>
    <row r="83313" spans="1:17">
      <c r="A83313" t="s">
        <v>31635</v>
      </c>
      <c r="B83313" t="s">
        <v>168770</v>
      </c>
      <c r="C83313" s="8">
        <v>44292</v>
      </c>
      <c r="D83313" s="9">
        <v>44293</v>
      </c>
      <c r="E83313" s="9">
        <v>44300</v>
      </c>
      <c r="G83313" t="s">
        <v>39</v>
      </c>
      <c r="H83313" t="s">
        <v>457</v>
      </c>
      <c r="I83313">
        <v>168</v>
      </c>
      <c r="J83313">
        <v>168</v>
      </c>
      <c r="K83313" t="s">
        <v>21</v>
      </c>
      <c r="L83313" t="s">
        <v>22</v>
      </c>
      <c r="M83313" t="s">
        <v>23</v>
      </c>
      <c r="N83313" t="s">
        <v>24</v>
      </c>
      <c r="O83313" t="s">
        <v>25</v>
      </c>
      <c r="P83313">
        <v>1</v>
      </c>
      <c r="Q83313" s="9">
        <v>44265</v>
      </c>
    </row>
    <row r="83314" spans="1:17">
      <c r="A83314" t="s">
        <v>79365</v>
      </c>
      <c r="B83314" t="s">
        <v>168771</v>
      </c>
      <c r="C83314" s="8">
        <v>44515</v>
      </c>
      <c r="D83314" s="9">
        <v>44517</v>
      </c>
      <c r="E83314" s="9">
        <v>44524</v>
      </c>
      <c r="G83314" t="s">
        <v>39</v>
      </c>
      <c r="H83314" t="s">
        <v>457</v>
      </c>
      <c r="I83314">
        <v>130.13999999999999</v>
      </c>
      <c r="J83314">
        <v>538</v>
      </c>
      <c r="K83314" t="s">
        <v>50</v>
      </c>
      <c r="L83314" t="s">
        <v>22</v>
      </c>
      <c r="M83314" t="s">
        <v>23</v>
      </c>
      <c r="N83314" t="s">
        <v>24</v>
      </c>
      <c r="O83314" t="s">
        <v>51</v>
      </c>
      <c r="P83314">
        <v>1</v>
      </c>
      <c r="Q83314" s="9">
        <v>44452</v>
      </c>
    </row>
    <row r="83315" spans="1:17">
      <c r="A83315" t="s">
        <v>9604</v>
      </c>
      <c r="B83315" t="s">
        <v>168772</v>
      </c>
      <c r="C83315" s="8">
        <v>44168</v>
      </c>
      <c r="D83315" s="9">
        <v>44171</v>
      </c>
      <c r="E83315" s="9">
        <v>44173</v>
      </c>
      <c r="G83315" t="s">
        <v>28</v>
      </c>
      <c r="H83315" t="s">
        <v>29</v>
      </c>
      <c r="I83315">
        <v>480</v>
      </c>
      <c r="J83315">
        <v>480</v>
      </c>
      <c r="K83315" t="s">
        <v>21</v>
      </c>
      <c r="L83315" t="s">
        <v>22</v>
      </c>
      <c r="M83315" t="s">
        <v>23</v>
      </c>
      <c r="N83315" t="s">
        <v>24</v>
      </c>
      <c r="O83315" t="s">
        <v>25</v>
      </c>
      <c r="P83315">
        <v>0</v>
      </c>
      <c r="Q83315" s="9">
        <v>44125</v>
      </c>
    </row>
    <row r="83316" spans="1:17">
      <c r="A83316" t="s">
        <v>9604</v>
      </c>
      <c r="B83316" t="s">
        <v>168773</v>
      </c>
      <c r="C83316" s="8">
        <v>44168</v>
      </c>
      <c r="D83316" s="9">
        <v>44171</v>
      </c>
      <c r="E83316" s="9">
        <v>44173</v>
      </c>
      <c r="G83316" t="s">
        <v>28</v>
      </c>
      <c r="H83316" t="s">
        <v>29</v>
      </c>
      <c r="I83316">
        <v>480</v>
      </c>
      <c r="J83316">
        <v>480</v>
      </c>
      <c r="K83316" t="s">
        <v>21</v>
      </c>
      <c r="L83316" t="s">
        <v>22</v>
      </c>
      <c r="M83316" t="s">
        <v>23</v>
      </c>
      <c r="N83316" t="s">
        <v>24</v>
      </c>
      <c r="O83316" t="s">
        <v>25</v>
      </c>
      <c r="P83316">
        <v>0</v>
      </c>
      <c r="Q83316" s="9">
        <v>44125</v>
      </c>
    </row>
    <row r="83317" spans="1:17">
      <c r="A83317" t="s">
        <v>31460</v>
      </c>
      <c r="B83317" t="s">
        <v>168774</v>
      </c>
      <c r="C83317" s="8">
        <v>44894</v>
      </c>
      <c r="D83317" s="9">
        <v>44895</v>
      </c>
      <c r="E83317" s="9">
        <v>44904</v>
      </c>
      <c r="G83317" t="s">
        <v>31</v>
      </c>
      <c r="H83317">
        <v>8315</v>
      </c>
      <c r="I83317">
        <v>22.88</v>
      </c>
      <c r="J83317">
        <v>22.88</v>
      </c>
      <c r="K83317" t="s">
        <v>21</v>
      </c>
      <c r="L83317" t="s">
        <v>74</v>
      </c>
      <c r="M83317" t="s">
        <v>139</v>
      </c>
      <c r="N83317" t="s">
        <v>140</v>
      </c>
      <c r="O83317" t="s">
        <v>124</v>
      </c>
      <c r="P83317">
        <v>1</v>
      </c>
      <c r="Q83317" s="9">
        <v>44870</v>
      </c>
    </row>
    <row r="83318" spans="1:17">
      <c r="A83318" t="s">
        <v>59536</v>
      </c>
      <c r="B83318" t="s">
        <v>168775</v>
      </c>
      <c r="C83318" s="8">
        <v>43785</v>
      </c>
      <c r="D83318" s="9">
        <v>43786</v>
      </c>
      <c r="E83318" s="9">
        <v>43795</v>
      </c>
      <c r="G83318" t="s">
        <v>39</v>
      </c>
      <c r="H83318" t="s">
        <v>40</v>
      </c>
      <c r="I83318">
        <v>175.33</v>
      </c>
      <c r="J83318">
        <v>1200</v>
      </c>
      <c r="K83318" t="s">
        <v>110</v>
      </c>
      <c r="L83318" t="s">
        <v>22</v>
      </c>
      <c r="M83318" t="s">
        <v>23</v>
      </c>
      <c r="N83318" t="s">
        <v>24</v>
      </c>
      <c r="O83318" t="s">
        <v>111</v>
      </c>
      <c r="P83318">
        <v>0</v>
      </c>
      <c r="Q83318" s="9">
        <v>43165</v>
      </c>
    </row>
    <row r="83319" spans="1:17">
      <c r="A83319" t="s">
        <v>35113</v>
      </c>
      <c r="B83319" t="s">
        <v>168776</v>
      </c>
      <c r="C83319" s="8">
        <v>44363</v>
      </c>
      <c r="D83319" s="9">
        <v>44364</v>
      </c>
      <c r="E83319" s="9">
        <v>44373</v>
      </c>
      <c r="G83319" t="s">
        <v>31</v>
      </c>
      <c r="H83319" t="s">
        <v>94</v>
      </c>
      <c r="I83319">
        <v>13.98</v>
      </c>
      <c r="J83319">
        <v>13.98</v>
      </c>
      <c r="K83319" t="s">
        <v>21</v>
      </c>
      <c r="L83319" t="s">
        <v>74</v>
      </c>
      <c r="M83319" t="s">
        <v>23</v>
      </c>
      <c r="N83319" t="s">
        <v>24</v>
      </c>
      <c r="O83319" t="s">
        <v>2353</v>
      </c>
      <c r="P83319">
        <v>0</v>
      </c>
      <c r="Q83319" s="9">
        <v>44276</v>
      </c>
    </row>
    <row r="83320" spans="1:17">
      <c r="A83320" t="s">
        <v>314</v>
      </c>
      <c r="B83320" t="s">
        <v>168777</v>
      </c>
      <c r="C83320" s="8">
        <v>43502</v>
      </c>
      <c r="D83320" s="9">
        <v>43505</v>
      </c>
      <c r="E83320" s="9">
        <v>43510</v>
      </c>
      <c r="G83320" t="s">
        <v>31</v>
      </c>
      <c r="H83320" t="s">
        <v>32</v>
      </c>
      <c r="I83320">
        <v>25.38</v>
      </c>
      <c r="J83320">
        <v>20</v>
      </c>
      <c r="K83320" t="s">
        <v>64</v>
      </c>
      <c r="L83320" t="s">
        <v>22</v>
      </c>
      <c r="M83320" t="s">
        <v>23</v>
      </c>
      <c r="N83320" t="s">
        <v>24</v>
      </c>
      <c r="O83320" t="s">
        <v>65</v>
      </c>
      <c r="P83320">
        <v>0</v>
      </c>
      <c r="Q83320" s="9">
        <v>43440</v>
      </c>
    </row>
    <row r="83321" spans="1:17">
      <c r="A83321" t="s">
        <v>64737</v>
      </c>
      <c r="B83321" t="s">
        <v>168778</v>
      </c>
      <c r="C83321" s="8">
        <v>44323</v>
      </c>
      <c r="D83321" s="9">
        <v>44324</v>
      </c>
      <c r="E83321" s="9">
        <v>44329</v>
      </c>
      <c r="G83321" t="s">
        <v>28</v>
      </c>
      <c r="H83321" t="s">
        <v>455</v>
      </c>
      <c r="I83321">
        <v>450.46</v>
      </c>
      <c r="J83321">
        <v>378</v>
      </c>
      <c r="K83321" t="s">
        <v>33</v>
      </c>
      <c r="L83321" t="s">
        <v>22</v>
      </c>
      <c r="M83321" t="s">
        <v>23</v>
      </c>
      <c r="N83321" t="s">
        <v>24</v>
      </c>
      <c r="O83321" t="s">
        <v>143</v>
      </c>
      <c r="P83321">
        <v>1</v>
      </c>
      <c r="Q83321" s="9">
        <v>44300</v>
      </c>
    </row>
    <row r="83322" spans="1:17">
      <c r="A83322" t="s">
        <v>10068</v>
      </c>
      <c r="B83322" t="s">
        <v>168779</v>
      </c>
      <c r="C83322" s="8">
        <v>43809</v>
      </c>
      <c r="D83322" s="9">
        <v>43810</v>
      </c>
      <c r="E83322" s="9">
        <v>43818</v>
      </c>
      <c r="G83322" t="s">
        <v>31</v>
      </c>
      <c r="H83322">
        <v>8315</v>
      </c>
      <c r="I83322">
        <v>24.14</v>
      </c>
      <c r="J83322">
        <v>24.14</v>
      </c>
      <c r="K83322" t="s">
        <v>21</v>
      </c>
      <c r="L83322" t="s">
        <v>74</v>
      </c>
      <c r="M83322" t="s">
        <v>139</v>
      </c>
      <c r="N83322" t="s">
        <v>140</v>
      </c>
      <c r="O83322" t="s">
        <v>25</v>
      </c>
      <c r="P83322">
        <v>1</v>
      </c>
      <c r="Q83322" s="9">
        <v>43755</v>
      </c>
    </row>
    <row r="83323" spans="1:17">
      <c r="A83323" t="s">
        <v>10068</v>
      </c>
      <c r="B83323" t="s">
        <v>168780</v>
      </c>
      <c r="C83323" s="8">
        <v>43809</v>
      </c>
      <c r="D83323" s="9">
        <v>43810</v>
      </c>
      <c r="E83323" s="9">
        <v>43818</v>
      </c>
      <c r="G83323" t="s">
        <v>31</v>
      </c>
      <c r="H83323">
        <v>8315</v>
      </c>
      <c r="I83323">
        <v>24.14</v>
      </c>
      <c r="J83323">
        <v>24.14</v>
      </c>
      <c r="K83323" t="s">
        <v>21</v>
      </c>
      <c r="L83323" t="s">
        <v>74</v>
      </c>
      <c r="M83323" t="s">
        <v>139</v>
      </c>
      <c r="N83323" t="s">
        <v>140</v>
      </c>
      <c r="O83323" t="s">
        <v>25</v>
      </c>
      <c r="P83323">
        <v>1</v>
      </c>
      <c r="Q83323" s="9">
        <v>43755</v>
      </c>
    </row>
    <row r="83324" spans="1:17">
      <c r="A83324" t="s">
        <v>33297</v>
      </c>
      <c r="B83324" t="s">
        <v>168781</v>
      </c>
      <c r="C83324" s="8">
        <v>44306</v>
      </c>
      <c r="D83324" s="9">
        <v>44308</v>
      </c>
      <c r="E83324" s="9">
        <v>44312</v>
      </c>
      <c r="G83324" t="s">
        <v>39</v>
      </c>
      <c r="H83324" t="s">
        <v>457</v>
      </c>
      <c r="I83324">
        <v>168</v>
      </c>
      <c r="J83324">
        <v>168</v>
      </c>
      <c r="K83324" t="s">
        <v>21</v>
      </c>
      <c r="L83324" t="s">
        <v>22</v>
      </c>
      <c r="M83324" t="s">
        <v>23</v>
      </c>
      <c r="N83324" t="s">
        <v>24</v>
      </c>
      <c r="O83324" t="s">
        <v>25</v>
      </c>
      <c r="P83324">
        <v>1</v>
      </c>
      <c r="Q83324" s="9">
        <v>44193</v>
      </c>
    </row>
    <row r="83325" spans="1:17">
      <c r="A83325" t="s">
        <v>47368</v>
      </c>
      <c r="B83325" t="s">
        <v>168782</v>
      </c>
      <c r="C83325" s="8">
        <v>44383</v>
      </c>
      <c r="D83325" s="9">
        <v>44386</v>
      </c>
      <c r="E83325" s="9">
        <v>44391</v>
      </c>
      <c r="G83325" t="s">
        <v>31</v>
      </c>
      <c r="H83325" t="s">
        <v>94</v>
      </c>
      <c r="I83325">
        <v>13.98</v>
      </c>
      <c r="J83325">
        <v>13.98</v>
      </c>
      <c r="K83325" t="s">
        <v>21</v>
      </c>
      <c r="L83325" t="s">
        <v>74</v>
      </c>
      <c r="M83325" t="s">
        <v>23</v>
      </c>
      <c r="N83325" t="s">
        <v>24</v>
      </c>
      <c r="O83325" t="s">
        <v>25</v>
      </c>
      <c r="P83325">
        <v>0</v>
      </c>
      <c r="Q83325" s="9">
        <v>44313</v>
      </c>
    </row>
    <row r="83326" spans="1:17">
      <c r="A83326" t="s">
        <v>56303</v>
      </c>
      <c r="B83326" t="s">
        <v>168783</v>
      </c>
      <c r="C83326" s="8">
        <v>44215</v>
      </c>
      <c r="D83326" s="9">
        <v>44217</v>
      </c>
      <c r="E83326" s="9">
        <v>44224</v>
      </c>
      <c r="G83326" t="s">
        <v>28</v>
      </c>
      <c r="H83326" t="s">
        <v>455</v>
      </c>
      <c r="I83326">
        <v>480</v>
      </c>
      <c r="J83326">
        <v>480</v>
      </c>
      <c r="K83326" t="s">
        <v>21</v>
      </c>
      <c r="L83326" t="s">
        <v>22</v>
      </c>
      <c r="M83326" t="s">
        <v>139</v>
      </c>
      <c r="N83326" t="s">
        <v>140</v>
      </c>
      <c r="O83326" t="s">
        <v>6280</v>
      </c>
      <c r="P83326">
        <v>1</v>
      </c>
      <c r="Q83326" s="9">
        <v>44123</v>
      </c>
    </row>
    <row r="83327" spans="1:17">
      <c r="A83327" t="s">
        <v>41977</v>
      </c>
      <c r="B83327" t="s">
        <v>168784</v>
      </c>
      <c r="C83327" s="8">
        <v>44206</v>
      </c>
      <c r="D83327" s="9">
        <v>44208</v>
      </c>
      <c r="E83327" s="9">
        <v>44211</v>
      </c>
      <c r="G83327" t="s">
        <v>31</v>
      </c>
      <c r="H83327" t="s">
        <v>72</v>
      </c>
      <c r="I83327">
        <v>13.61</v>
      </c>
      <c r="J83327">
        <v>9.98</v>
      </c>
      <c r="K83327" t="s">
        <v>64</v>
      </c>
      <c r="L83327" t="s">
        <v>74</v>
      </c>
      <c r="M83327" t="s">
        <v>139</v>
      </c>
      <c r="N83327" t="s">
        <v>140</v>
      </c>
      <c r="O83327" t="s">
        <v>65</v>
      </c>
      <c r="P83327">
        <v>0</v>
      </c>
      <c r="Q83327" s="9">
        <v>44226</v>
      </c>
    </row>
    <row r="83328" spans="1:17">
      <c r="A83328" t="s">
        <v>41190</v>
      </c>
      <c r="B83328" t="s">
        <v>168785</v>
      </c>
      <c r="C83328" s="8">
        <v>43527</v>
      </c>
      <c r="D83328" s="9">
        <v>43528</v>
      </c>
      <c r="E83328" s="9">
        <v>43534</v>
      </c>
      <c r="G83328" t="s">
        <v>31</v>
      </c>
      <c r="H83328" t="s">
        <v>32</v>
      </c>
      <c r="I83328">
        <v>24</v>
      </c>
      <c r="J83328">
        <v>24</v>
      </c>
      <c r="K83328" t="s">
        <v>21</v>
      </c>
      <c r="L83328" t="s">
        <v>22</v>
      </c>
      <c r="M83328" t="s">
        <v>23</v>
      </c>
      <c r="N83328" t="s">
        <v>24</v>
      </c>
      <c r="O83328" t="s">
        <v>25</v>
      </c>
      <c r="P83328">
        <v>0</v>
      </c>
      <c r="Q83328" s="9">
        <v>42430</v>
      </c>
    </row>
    <row r="83329" spans="1:17">
      <c r="A83329" t="s">
        <v>23060</v>
      </c>
      <c r="B83329" t="s">
        <v>168786</v>
      </c>
      <c r="C83329" s="8">
        <v>44630</v>
      </c>
      <c r="D83329" s="9">
        <v>44633</v>
      </c>
      <c r="E83329" s="9">
        <v>44636</v>
      </c>
      <c r="G83329" t="s">
        <v>28</v>
      </c>
      <c r="H83329" t="s">
        <v>455</v>
      </c>
      <c r="I83329">
        <v>410.23</v>
      </c>
      <c r="J83329">
        <v>48000</v>
      </c>
      <c r="K83329" t="s">
        <v>55</v>
      </c>
      <c r="L83329" t="s">
        <v>22</v>
      </c>
      <c r="M83329" t="s">
        <v>23</v>
      </c>
      <c r="N83329" t="s">
        <v>24</v>
      </c>
      <c r="O83329" t="s">
        <v>56</v>
      </c>
      <c r="P83329">
        <v>1</v>
      </c>
      <c r="Q83329" s="9">
        <v>44512</v>
      </c>
    </row>
    <row r="83330" spans="1:17">
      <c r="A83330" t="s">
        <v>56406</v>
      </c>
      <c r="B83330" t="s">
        <v>168787</v>
      </c>
      <c r="C83330" s="8">
        <v>44254</v>
      </c>
      <c r="D83330" s="9">
        <v>44256</v>
      </c>
      <c r="E83330" s="9">
        <v>44260</v>
      </c>
      <c r="G83330" t="s">
        <v>154</v>
      </c>
      <c r="H83330" t="s">
        <v>425</v>
      </c>
      <c r="I83330">
        <v>49.98</v>
      </c>
      <c r="J83330">
        <v>49.98</v>
      </c>
      <c r="K83330" t="s">
        <v>21</v>
      </c>
      <c r="L83330" t="s">
        <v>74</v>
      </c>
      <c r="M83330" t="s">
        <v>23</v>
      </c>
      <c r="N83330" t="s">
        <v>24</v>
      </c>
      <c r="O83330" t="s">
        <v>25</v>
      </c>
      <c r="P83330">
        <v>0</v>
      </c>
      <c r="Q83330" s="9">
        <v>44278</v>
      </c>
    </row>
    <row r="83331" spans="1:17">
      <c r="A83331" t="s">
        <v>56406</v>
      </c>
      <c r="B83331" t="s">
        <v>168788</v>
      </c>
      <c r="C83331" s="8">
        <v>44326</v>
      </c>
      <c r="D83331" s="9">
        <v>44327</v>
      </c>
      <c r="E83331" s="9">
        <v>44334</v>
      </c>
      <c r="G83331" t="s">
        <v>31</v>
      </c>
      <c r="H83331" t="s">
        <v>94</v>
      </c>
      <c r="I83331">
        <v>13.98</v>
      </c>
      <c r="J83331">
        <v>13.98</v>
      </c>
      <c r="K83331" t="s">
        <v>21</v>
      </c>
      <c r="L83331" t="s">
        <v>74</v>
      </c>
      <c r="M83331" t="s">
        <v>23</v>
      </c>
      <c r="N83331" t="s">
        <v>24</v>
      </c>
      <c r="O83331" t="s">
        <v>25</v>
      </c>
      <c r="P83331">
        <v>0</v>
      </c>
      <c r="Q83331" s="9">
        <v>44285</v>
      </c>
    </row>
    <row r="83332" spans="1:17">
      <c r="A83332" t="s">
        <v>77959</v>
      </c>
      <c r="B83332" t="s">
        <v>168789</v>
      </c>
      <c r="C83332" s="8">
        <v>44761</v>
      </c>
      <c r="D83332" s="9">
        <v>44763</v>
      </c>
      <c r="E83332" s="9">
        <v>44770</v>
      </c>
      <c r="G83332" t="s">
        <v>31</v>
      </c>
      <c r="H83332" t="s">
        <v>72</v>
      </c>
      <c r="I83332">
        <v>13.98</v>
      </c>
      <c r="J83332">
        <v>13.98</v>
      </c>
      <c r="K83332" t="s">
        <v>21</v>
      </c>
      <c r="L83332" t="s">
        <v>74</v>
      </c>
      <c r="M83332" t="s">
        <v>139</v>
      </c>
      <c r="N83332" t="s">
        <v>140</v>
      </c>
      <c r="O83332" t="s">
        <v>25</v>
      </c>
      <c r="P83332">
        <v>0</v>
      </c>
      <c r="Q83332" s="9">
        <v>44689</v>
      </c>
    </row>
    <row r="83333" spans="1:17">
      <c r="A83333" t="s">
        <v>31848</v>
      </c>
      <c r="B83333" t="s">
        <v>168790</v>
      </c>
      <c r="C83333" s="8">
        <v>44231</v>
      </c>
      <c r="D83333" s="9">
        <v>44234</v>
      </c>
      <c r="E83333" s="9">
        <v>44238</v>
      </c>
      <c r="G83333" t="s">
        <v>31</v>
      </c>
      <c r="H83333" t="s">
        <v>32</v>
      </c>
      <c r="I83333">
        <v>26.8</v>
      </c>
      <c r="J83333">
        <v>20</v>
      </c>
      <c r="K83333" t="s">
        <v>64</v>
      </c>
      <c r="L83333" t="s">
        <v>22</v>
      </c>
      <c r="M83333" t="s">
        <v>23</v>
      </c>
      <c r="N83333" t="s">
        <v>24</v>
      </c>
      <c r="O83333" t="s">
        <v>65</v>
      </c>
      <c r="P83333">
        <v>0</v>
      </c>
      <c r="Q83333" s="9">
        <v>41580</v>
      </c>
    </row>
    <row r="83334" spans="1:17">
      <c r="A83334" t="s">
        <v>31848</v>
      </c>
      <c r="B83334" t="s">
        <v>168791</v>
      </c>
      <c r="C83334" s="8">
        <v>44179</v>
      </c>
      <c r="D83334" s="9">
        <v>44182</v>
      </c>
      <c r="E83334" s="9">
        <v>44187</v>
      </c>
      <c r="G83334" t="s">
        <v>39</v>
      </c>
      <c r="H83334" t="s">
        <v>40</v>
      </c>
      <c r="I83334">
        <v>188.15</v>
      </c>
      <c r="J83334">
        <v>138</v>
      </c>
      <c r="K83334" t="s">
        <v>64</v>
      </c>
      <c r="L83334" t="s">
        <v>22</v>
      </c>
      <c r="M83334" t="s">
        <v>23</v>
      </c>
      <c r="N83334" t="s">
        <v>24</v>
      </c>
      <c r="O83334" t="s">
        <v>65</v>
      </c>
      <c r="P83334">
        <v>0</v>
      </c>
      <c r="Q83334" s="9">
        <v>41578</v>
      </c>
    </row>
    <row r="83335" spans="1:17">
      <c r="A83335" t="s">
        <v>75727</v>
      </c>
      <c r="B83335" t="s">
        <v>168792</v>
      </c>
      <c r="C83335" s="8">
        <v>44630</v>
      </c>
      <c r="D83335" s="9">
        <v>44631</v>
      </c>
      <c r="E83335" s="9">
        <v>44639</v>
      </c>
      <c r="G83335" t="s">
        <v>31</v>
      </c>
      <c r="H83335" t="s">
        <v>72</v>
      </c>
      <c r="I83335">
        <v>13.98</v>
      </c>
      <c r="J83335">
        <v>13.98</v>
      </c>
      <c r="K83335" t="s">
        <v>21</v>
      </c>
      <c r="L83335" t="s">
        <v>74</v>
      </c>
      <c r="M83335" t="s">
        <v>23</v>
      </c>
      <c r="N83335" t="s">
        <v>24</v>
      </c>
      <c r="O83335" t="s">
        <v>25</v>
      </c>
      <c r="P83335">
        <v>0</v>
      </c>
      <c r="Q83335" s="9">
        <v>40778</v>
      </c>
    </row>
    <row r="83336" spans="1:17">
      <c r="A83336" t="s">
        <v>84308</v>
      </c>
      <c r="B83336" t="s">
        <v>168793</v>
      </c>
      <c r="C83336" s="8">
        <v>44640</v>
      </c>
      <c r="D83336" s="9">
        <v>44641</v>
      </c>
      <c r="E83336" s="9">
        <v>44650</v>
      </c>
      <c r="F83336" s="9"/>
      <c r="G83336" t="s">
        <v>28</v>
      </c>
      <c r="H83336" t="s">
        <v>451</v>
      </c>
      <c r="I83336">
        <v>600</v>
      </c>
      <c r="J83336">
        <v>600</v>
      </c>
      <c r="K83336" t="s">
        <v>21</v>
      </c>
      <c r="L83336" t="s">
        <v>22</v>
      </c>
      <c r="M83336" t="s">
        <v>23</v>
      </c>
      <c r="N83336" t="s">
        <v>24</v>
      </c>
      <c r="O83336" t="s">
        <v>25</v>
      </c>
      <c r="P83336">
        <v>1</v>
      </c>
      <c r="Q83336" s="9">
        <v>44617</v>
      </c>
    </row>
    <row r="83337" spans="1:17">
      <c r="A83337" t="s">
        <v>73163</v>
      </c>
      <c r="B83337" t="s">
        <v>168794</v>
      </c>
      <c r="C83337" s="8">
        <v>43650</v>
      </c>
      <c r="D83337" s="9">
        <v>43652</v>
      </c>
      <c r="E83337" s="9">
        <v>43659</v>
      </c>
      <c r="G83337" t="s">
        <v>28</v>
      </c>
      <c r="H83337" t="s">
        <v>29</v>
      </c>
      <c r="I83337">
        <v>480</v>
      </c>
      <c r="J83337">
        <v>480</v>
      </c>
      <c r="K83337" t="s">
        <v>21</v>
      </c>
      <c r="L83337" t="s">
        <v>22</v>
      </c>
      <c r="M83337" t="s">
        <v>139</v>
      </c>
      <c r="N83337" t="s">
        <v>140</v>
      </c>
      <c r="O83337" t="s">
        <v>25</v>
      </c>
      <c r="P83337">
        <v>0</v>
      </c>
      <c r="Q83337" s="9">
        <v>43666</v>
      </c>
    </row>
    <row r="83338" spans="1:17">
      <c r="A83338" t="s">
        <v>83513</v>
      </c>
      <c r="B83338" t="s">
        <v>168795</v>
      </c>
      <c r="C83338" s="8">
        <v>44490</v>
      </c>
      <c r="D83338" s="9">
        <v>44493</v>
      </c>
      <c r="E83338" s="9">
        <v>44499</v>
      </c>
      <c r="G83338" t="s">
        <v>28</v>
      </c>
      <c r="H83338" t="s">
        <v>29</v>
      </c>
      <c r="I83338">
        <v>480</v>
      </c>
      <c r="J83338">
        <v>480</v>
      </c>
      <c r="K83338" t="s">
        <v>21</v>
      </c>
      <c r="L83338" t="s">
        <v>22</v>
      </c>
      <c r="M83338" t="s">
        <v>23</v>
      </c>
      <c r="N83338" t="s">
        <v>24</v>
      </c>
      <c r="O83338" t="s">
        <v>565</v>
      </c>
      <c r="P83338">
        <v>0</v>
      </c>
      <c r="Q83338" s="9">
        <v>44438</v>
      </c>
    </row>
    <row r="83339" spans="1:17">
      <c r="A83339" t="s">
        <v>30827</v>
      </c>
      <c r="B83339" t="s">
        <v>168796</v>
      </c>
      <c r="C83339" s="8">
        <v>44248</v>
      </c>
      <c r="D83339" s="9">
        <v>44249</v>
      </c>
      <c r="E83339" s="9">
        <v>44257</v>
      </c>
      <c r="G83339" t="s">
        <v>31</v>
      </c>
      <c r="H83339" t="s">
        <v>32</v>
      </c>
      <c r="I83339">
        <v>24</v>
      </c>
      <c r="J83339">
        <v>24</v>
      </c>
      <c r="K83339" t="s">
        <v>21</v>
      </c>
      <c r="L83339" t="s">
        <v>22</v>
      </c>
      <c r="M83339" t="s">
        <v>23</v>
      </c>
      <c r="N83339" t="s">
        <v>24</v>
      </c>
      <c r="O83339" t="s">
        <v>25</v>
      </c>
      <c r="P83339">
        <v>0</v>
      </c>
      <c r="Q83339" s="9">
        <v>44196</v>
      </c>
    </row>
    <row r="83340" spans="1:17">
      <c r="A83340" t="s">
        <v>79829</v>
      </c>
      <c r="B83340" t="s">
        <v>168797</v>
      </c>
      <c r="C83340" s="8">
        <v>43745</v>
      </c>
      <c r="D83340" s="9">
        <v>43747</v>
      </c>
      <c r="E83340" s="9">
        <v>43755</v>
      </c>
      <c r="G83340" t="s">
        <v>39</v>
      </c>
      <c r="H83340" t="s">
        <v>40</v>
      </c>
      <c r="I83340">
        <v>168</v>
      </c>
      <c r="J83340">
        <v>168</v>
      </c>
      <c r="K83340" t="s">
        <v>21</v>
      </c>
      <c r="L83340" t="s">
        <v>22</v>
      </c>
      <c r="M83340" t="s">
        <v>23</v>
      </c>
      <c r="N83340" t="s">
        <v>24</v>
      </c>
      <c r="O83340" t="s">
        <v>25</v>
      </c>
      <c r="P83340">
        <v>0</v>
      </c>
      <c r="Q83340" s="9">
        <v>43759</v>
      </c>
    </row>
    <row r="83341" spans="1:17">
      <c r="A83341" t="s">
        <v>35688</v>
      </c>
      <c r="B83341" t="s">
        <v>168798</v>
      </c>
      <c r="C83341" s="8">
        <v>44409</v>
      </c>
      <c r="D83341" s="9">
        <v>44411</v>
      </c>
      <c r="E83341" s="9">
        <v>44416</v>
      </c>
      <c r="G83341" t="s">
        <v>39</v>
      </c>
      <c r="H83341" t="s">
        <v>457</v>
      </c>
      <c r="I83341">
        <v>168</v>
      </c>
      <c r="J83341">
        <v>168</v>
      </c>
      <c r="K83341" t="s">
        <v>21</v>
      </c>
      <c r="L83341" t="s">
        <v>22</v>
      </c>
      <c r="M83341" t="s">
        <v>139</v>
      </c>
      <c r="N83341" t="s">
        <v>140</v>
      </c>
      <c r="O83341" t="s">
        <v>25</v>
      </c>
      <c r="P83341">
        <v>1</v>
      </c>
      <c r="Q83341" s="9">
        <v>44324</v>
      </c>
    </row>
    <row r="83342" spans="1:17">
      <c r="A83342" t="s">
        <v>24877</v>
      </c>
      <c r="B83342" t="s">
        <v>168799</v>
      </c>
      <c r="C83342" s="8">
        <v>44134</v>
      </c>
      <c r="D83342" s="9">
        <v>44137</v>
      </c>
      <c r="E83342" s="9">
        <v>44142</v>
      </c>
      <c r="G83342" t="s">
        <v>31</v>
      </c>
      <c r="H83342" t="s">
        <v>32</v>
      </c>
      <c r="I83342">
        <v>21.1</v>
      </c>
      <c r="J83342">
        <v>1600</v>
      </c>
      <c r="K83342" t="s">
        <v>129</v>
      </c>
      <c r="L83342" t="s">
        <v>22</v>
      </c>
      <c r="M83342" t="s">
        <v>23</v>
      </c>
      <c r="N83342" t="s">
        <v>24</v>
      </c>
      <c r="O83342" t="s">
        <v>130</v>
      </c>
      <c r="P83342">
        <v>0</v>
      </c>
      <c r="Q83342" s="9">
        <v>43854</v>
      </c>
    </row>
    <row r="83343" spans="1:17">
      <c r="A83343" t="s">
        <v>15518</v>
      </c>
      <c r="B83343" t="s">
        <v>168800</v>
      </c>
      <c r="C83343" s="8">
        <v>44520</v>
      </c>
      <c r="D83343" s="9">
        <v>44521</v>
      </c>
      <c r="E83343" s="9">
        <v>44529</v>
      </c>
      <c r="G83343" t="s">
        <v>39</v>
      </c>
      <c r="H83343" t="s">
        <v>457</v>
      </c>
      <c r="I83343">
        <v>158.19999999999999</v>
      </c>
      <c r="J83343">
        <v>138</v>
      </c>
      <c r="K83343" t="s">
        <v>33</v>
      </c>
      <c r="L83343" t="s">
        <v>22</v>
      </c>
      <c r="M83343" t="s">
        <v>23</v>
      </c>
      <c r="N83343" t="s">
        <v>24</v>
      </c>
      <c r="O83343" t="s">
        <v>98</v>
      </c>
      <c r="P83343">
        <v>1</v>
      </c>
      <c r="Q83343" s="9">
        <v>44423</v>
      </c>
    </row>
    <row r="83344" spans="1:17">
      <c r="A83344" t="s">
        <v>15518</v>
      </c>
      <c r="B83344" t="s">
        <v>168801</v>
      </c>
      <c r="C83344" s="8">
        <v>44520</v>
      </c>
      <c r="D83344" s="9">
        <v>44521</v>
      </c>
      <c r="E83344" s="9">
        <v>44529</v>
      </c>
      <c r="G83344" t="s">
        <v>39</v>
      </c>
      <c r="H83344" t="s">
        <v>457</v>
      </c>
      <c r="I83344">
        <v>158.19999999999999</v>
      </c>
      <c r="J83344">
        <v>138</v>
      </c>
      <c r="K83344" t="s">
        <v>33</v>
      </c>
      <c r="L83344" t="s">
        <v>22</v>
      </c>
      <c r="M83344" t="s">
        <v>23</v>
      </c>
      <c r="N83344" t="s">
        <v>24</v>
      </c>
      <c r="O83344" t="s">
        <v>98</v>
      </c>
      <c r="P83344">
        <v>1</v>
      </c>
      <c r="Q83344" s="9">
        <v>44423</v>
      </c>
    </row>
    <row r="83345" spans="1:17">
      <c r="A83345" t="s">
        <v>16286</v>
      </c>
      <c r="B83345" t="s">
        <v>168802</v>
      </c>
      <c r="C83345" s="8">
        <v>44157</v>
      </c>
      <c r="D83345" s="9">
        <v>44160</v>
      </c>
      <c r="E83345" s="9">
        <v>44162</v>
      </c>
      <c r="G83345" t="s">
        <v>39</v>
      </c>
      <c r="H83345" t="s">
        <v>457</v>
      </c>
      <c r="I83345">
        <v>168</v>
      </c>
      <c r="J83345">
        <v>168</v>
      </c>
      <c r="K83345" t="s">
        <v>21</v>
      </c>
      <c r="L83345" t="s">
        <v>22</v>
      </c>
      <c r="M83345" t="s">
        <v>23</v>
      </c>
      <c r="N83345" t="s">
        <v>24</v>
      </c>
      <c r="O83345" t="s">
        <v>25</v>
      </c>
      <c r="P83345">
        <v>1</v>
      </c>
      <c r="Q83345" s="9">
        <v>43088</v>
      </c>
    </row>
    <row r="83346" spans="1:17">
      <c r="A83346" t="s">
        <v>6897</v>
      </c>
      <c r="B83346" t="s">
        <v>168803</v>
      </c>
      <c r="C83346" s="8">
        <v>44106</v>
      </c>
      <c r="D83346" s="9">
        <v>44109</v>
      </c>
      <c r="E83346" s="9">
        <v>44113</v>
      </c>
      <c r="G83346" t="s">
        <v>31</v>
      </c>
      <c r="H83346" t="s">
        <v>32</v>
      </c>
      <c r="I83346">
        <v>23.06</v>
      </c>
      <c r="J83346">
        <v>20</v>
      </c>
      <c r="K83346" t="s">
        <v>33</v>
      </c>
      <c r="L83346" t="s">
        <v>22</v>
      </c>
      <c r="M83346" t="s">
        <v>23</v>
      </c>
      <c r="N83346" t="s">
        <v>24</v>
      </c>
      <c r="O83346" t="s">
        <v>68</v>
      </c>
      <c r="P83346">
        <v>0</v>
      </c>
      <c r="Q83346" s="9">
        <v>44033</v>
      </c>
    </row>
    <row r="83347" spans="1:17">
      <c r="A83347" t="s">
        <v>6897</v>
      </c>
      <c r="B83347" t="s">
        <v>168804</v>
      </c>
      <c r="C83347" s="8">
        <v>44106</v>
      </c>
      <c r="D83347" s="9">
        <v>44109</v>
      </c>
      <c r="E83347" s="9">
        <v>44113</v>
      </c>
      <c r="G83347" t="s">
        <v>31</v>
      </c>
      <c r="H83347" t="s">
        <v>32</v>
      </c>
      <c r="I83347">
        <v>23.06</v>
      </c>
      <c r="J83347">
        <v>20</v>
      </c>
      <c r="K83347" t="s">
        <v>33</v>
      </c>
      <c r="L83347" t="s">
        <v>22</v>
      </c>
      <c r="M83347" t="s">
        <v>23</v>
      </c>
      <c r="N83347" t="s">
        <v>24</v>
      </c>
      <c r="O83347" t="s">
        <v>68</v>
      </c>
      <c r="P83347">
        <v>0</v>
      </c>
      <c r="Q83347" s="9">
        <v>44033</v>
      </c>
    </row>
    <row r="83348" spans="1:17">
      <c r="A83348" t="s">
        <v>69524</v>
      </c>
      <c r="B83348" t="s">
        <v>168805</v>
      </c>
      <c r="C83348" s="8">
        <v>44251</v>
      </c>
      <c r="D83348" s="9">
        <v>44254</v>
      </c>
      <c r="E83348" s="9">
        <v>44257</v>
      </c>
      <c r="G83348" t="s">
        <v>39</v>
      </c>
      <c r="H83348" t="s">
        <v>457</v>
      </c>
      <c r="I83348">
        <v>162.75</v>
      </c>
      <c r="J83348">
        <v>138</v>
      </c>
      <c r="K83348" t="s">
        <v>33</v>
      </c>
      <c r="L83348" t="s">
        <v>22</v>
      </c>
      <c r="M83348" t="s">
        <v>23</v>
      </c>
      <c r="N83348" t="s">
        <v>24</v>
      </c>
      <c r="O83348" t="s">
        <v>79</v>
      </c>
      <c r="P83348">
        <v>1</v>
      </c>
      <c r="Q83348" s="9">
        <v>44193</v>
      </c>
    </row>
    <row r="83349" spans="1:17">
      <c r="A83349" t="s">
        <v>37477</v>
      </c>
      <c r="B83349" t="s">
        <v>168806</v>
      </c>
      <c r="C83349" s="8">
        <v>44474</v>
      </c>
      <c r="D83349" s="9">
        <v>44477</v>
      </c>
      <c r="E83349" s="9">
        <v>44483</v>
      </c>
      <c r="G83349" t="s">
        <v>31</v>
      </c>
      <c r="H83349" t="s">
        <v>72</v>
      </c>
      <c r="I83349">
        <v>13.98</v>
      </c>
      <c r="J83349">
        <v>13.98</v>
      </c>
      <c r="K83349" t="s">
        <v>21</v>
      </c>
      <c r="L83349" t="s">
        <v>74</v>
      </c>
      <c r="M83349" t="s">
        <v>139</v>
      </c>
      <c r="N83349" t="s">
        <v>140</v>
      </c>
      <c r="O83349" t="s">
        <v>25</v>
      </c>
      <c r="P83349">
        <v>0</v>
      </c>
      <c r="Q83349" s="9">
        <v>43742</v>
      </c>
    </row>
    <row r="83350" spans="1:17">
      <c r="A83350" t="s">
        <v>54044</v>
      </c>
      <c r="B83350" t="s">
        <v>168807</v>
      </c>
      <c r="C83350" s="8">
        <v>43696</v>
      </c>
      <c r="D83350" s="9">
        <v>43699</v>
      </c>
      <c r="E83350" s="9">
        <v>43704</v>
      </c>
      <c r="G83350" t="s">
        <v>28</v>
      </c>
      <c r="H83350" t="s">
        <v>29</v>
      </c>
      <c r="I83350">
        <v>262.86</v>
      </c>
      <c r="J83350">
        <v>393.44</v>
      </c>
      <c r="K83350" t="s">
        <v>92</v>
      </c>
      <c r="L83350" t="s">
        <v>22</v>
      </c>
      <c r="M83350" t="s">
        <v>23</v>
      </c>
      <c r="N83350" t="s">
        <v>24</v>
      </c>
      <c r="O83350" t="s">
        <v>122</v>
      </c>
      <c r="P83350">
        <v>0</v>
      </c>
      <c r="Q83350" s="9">
        <v>42729</v>
      </c>
    </row>
    <row r="83351" spans="1:17">
      <c r="A83351" t="s">
        <v>54044</v>
      </c>
      <c r="B83351" t="s">
        <v>168808</v>
      </c>
      <c r="C83351" s="8">
        <v>43559</v>
      </c>
      <c r="D83351" s="9">
        <v>43561</v>
      </c>
      <c r="E83351" s="9">
        <v>43569</v>
      </c>
      <c r="G83351" t="s">
        <v>39</v>
      </c>
      <c r="H83351" t="s">
        <v>40</v>
      </c>
      <c r="I83351">
        <v>120.39</v>
      </c>
      <c r="J83351">
        <v>171.7</v>
      </c>
      <c r="K83351" t="s">
        <v>92</v>
      </c>
      <c r="L83351" t="s">
        <v>22</v>
      </c>
      <c r="M83351" t="s">
        <v>23</v>
      </c>
      <c r="N83351" t="s">
        <v>24</v>
      </c>
      <c r="O83351" t="s">
        <v>122</v>
      </c>
      <c r="P83351">
        <v>0</v>
      </c>
      <c r="Q83351" s="9">
        <v>42767</v>
      </c>
    </row>
    <row r="83352" spans="1:17">
      <c r="A83352" t="s">
        <v>82446</v>
      </c>
      <c r="B83352" t="s">
        <v>168809</v>
      </c>
      <c r="C83352" s="8">
        <v>44013</v>
      </c>
      <c r="D83352" s="9">
        <v>44014</v>
      </c>
      <c r="E83352" s="9">
        <v>44023</v>
      </c>
      <c r="G83352" t="s">
        <v>28</v>
      </c>
      <c r="H83352" t="s">
        <v>455</v>
      </c>
      <c r="I83352">
        <v>480</v>
      </c>
      <c r="J83352">
        <v>480</v>
      </c>
      <c r="K83352" t="s">
        <v>21</v>
      </c>
      <c r="L83352" t="s">
        <v>22</v>
      </c>
      <c r="M83352" t="s">
        <v>23</v>
      </c>
      <c r="N83352" t="s">
        <v>24</v>
      </c>
      <c r="O83352" t="s">
        <v>25</v>
      </c>
      <c r="P83352">
        <v>1</v>
      </c>
      <c r="Q83352" s="9">
        <v>43971</v>
      </c>
    </row>
    <row r="83353" spans="1:17">
      <c r="A83353" t="s">
        <v>44884</v>
      </c>
      <c r="B83353" t="s">
        <v>168810</v>
      </c>
      <c r="C83353" s="8">
        <v>44581</v>
      </c>
      <c r="D83353" s="9">
        <v>44582</v>
      </c>
      <c r="E83353" s="9">
        <v>44590</v>
      </c>
      <c r="G83353" t="s">
        <v>39</v>
      </c>
      <c r="H83353" t="s">
        <v>40</v>
      </c>
      <c r="I83353">
        <v>149.13</v>
      </c>
      <c r="J83353">
        <v>138</v>
      </c>
      <c r="K83353" t="s">
        <v>33</v>
      </c>
      <c r="L83353" t="s">
        <v>22</v>
      </c>
      <c r="M83353" t="s">
        <v>23</v>
      </c>
      <c r="N83353" t="s">
        <v>24</v>
      </c>
      <c r="O83353" t="s">
        <v>34</v>
      </c>
      <c r="P83353">
        <v>0</v>
      </c>
      <c r="Q83353" s="9">
        <v>42004</v>
      </c>
    </row>
    <row r="83354" spans="1:17">
      <c r="A83354" t="s">
        <v>44884</v>
      </c>
      <c r="B83354" t="s">
        <v>168811</v>
      </c>
      <c r="C83354" s="8">
        <v>44594</v>
      </c>
      <c r="D83354" s="9">
        <v>44596</v>
      </c>
      <c r="E83354" s="9">
        <v>44603</v>
      </c>
      <c r="G83354" t="s">
        <v>28</v>
      </c>
      <c r="H83354" t="s">
        <v>29</v>
      </c>
      <c r="I83354">
        <v>408.5</v>
      </c>
      <c r="J83354">
        <v>378</v>
      </c>
      <c r="K83354" t="s">
        <v>33</v>
      </c>
      <c r="L83354" t="s">
        <v>22</v>
      </c>
      <c r="M83354" t="s">
        <v>23</v>
      </c>
      <c r="N83354" t="s">
        <v>24</v>
      </c>
      <c r="O83354" t="s">
        <v>34</v>
      </c>
      <c r="P83354">
        <v>0</v>
      </c>
      <c r="Q83354" s="9">
        <v>41974</v>
      </c>
    </row>
    <row r="83355" spans="1:17">
      <c r="A83355" t="s">
        <v>1553</v>
      </c>
      <c r="B83355" t="s">
        <v>168812</v>
      </c>
      <c r="C83355" s="8">
        <v>44737</v>
      </c>
      <c r="D83355" s="9">
        <v>44739</v>
      </c>
      <c r="E83355" s="9">
        <v>44744</v>
      </c>
      <c r="F83355" s="9"/>
      <c r="G83355" t="s">
        <v>39</v>
      </c>
      <c r="H83355" t="s">
        <v>457</v>
      </c>
      <c r="I83355">
        <v>168</v>
      </c>
      <c r="J83355">
        <v>168</v>
      </c>
      <c r="K83355" t="s">
        <v>21</v>
      </c>
      <c r="L83355" t="s">
        <v>22</v>
      </c>
      <c r="M83355" t="s">
        <v>23</v>
      </c>
      <c r="N83355" t="s">
        <v>24</v>
      </c>
      <c r="O83355" t="s">
        <v>25</v>
      </c>
      <c r="P83355">
        <v>1</v>
      </c>
      <c r="Q83355" s="9">
        <v>44668</v>
      </c>
    </row>
    <row r="83356" spans="1:17">
      <c r="A83356" t="s">
        <v>9561</v>
      </c>
      <c r="B83356" t="s">
        <v>168813</v>
      </c>
      <c r="C83356" s="8">
        <v>43486</v>
      </c>
      <c r="D83356" s="9">
        <v>43488</v>
      </c>
      <c r="E83356" s="9">
        <v>43496</v>
      </c>
      <c r="G83356" t="s">
        <v>39</v>
      </c>
      <c r="H83356" t="s">
        <v>40</v>
      </c>
      <c r="I83356">
        <v>168</v>
      </c>
      <c r="J83356">
        <v>168</v>
      </c>
      <c r="K83356" t="s">
        <v>21</v>
      </c>
      <c r="L83356" t="s">
        <v>22</v>
      </c>
      <c r="M83356" t="s">
        <v>23</v>
      </c>
      <c r="N83356" t="s">
        <v>24</v>
      </c>
      <c r="O83356" t="s">
        <v>25</v>
      </c>
      <c r="P83356">
        <v>0</v>
      </c>
      <c r="Q83356" s="9">
        <v>43460</v>
      </c>
    </row>
    <row r="83357" spans="1:17">
      <c r="A83357" t="s">
        <v>9561</v>
      </c>
      <c r="B83357" t="s">
        <v>168814</v>
      </c>
      <c r="C83357" s="8">
        <v>43486</v>
      </c>
      <c r="D83357" s="9">
        <v>43488</v>
      </c>
      <c r="E83357" s="9">
        <v>43496</v>
      </c>
      <c r="G83357" t="s">
        <v>39</v>
      </c>
      <c r="H83357" t="s">
        <v>40</v>
      </c>
      <c r="I83357">
        <v>168</v>
      </c>
      <c r="J83357">
        <v>168</v>
      </c>
      <c r="K83357" t="s">
        <v>21</v>
      </c>
      <c r="L83357" t="s">
        <v>22</v>
      </c>
      <c r="M83357" t="s">
        <v>23</v>
      </c>
      <c r="N83357" t="s">
        <v>24</v>
      </c>
      <c r="O83357" t="s">
        <v>25</v>
      </c>
      <c r="P83357">
        <v>0</v>
      </c>
      <c r="Q83357" s="9">
        <v>43460</v>
      </c>
    </row>
    <row r="83358" spans="1:17">
      <c r="A83358" t="s">
        <v>47744</v>
      </c>
      <c r="B83358" t="s">
        <v>168815</v>
      </c>
      <c r="C83358" s="8">
        <v>44052</v>
      </c>
      <c r="D83358" s="9">
        <v>44055</v>
      </c>
      <c r="E83358" s="9">
        <v>44059</v>
      </c>
      <c r="G83358" t="s">
        <v>39</v>
      </c>
      <c r="H83358" t="s">
        <v>457</v>
      </c>
      <c r="I83358">
        <v>168</v>
      </c>
      <c r="J83358">
        <v>168</v>
      </c>
      <c r="K83358" t="s">
        <v>21</v>
      </c>
      <c r="L83358" t="s">
        <v>22</v>
      </c>
      <c r="M83358" t="s">
        <v>23</v>
      </c>
      <c r="N83358" t="s">
        <v>24</v>
      </c>
      <c r="O83358" t="s">
        <v>25</v>
      </c>
      <c r="P83358">
        <v>1</v>
      </c>
      <c r="Q83358" s="9">
        <v>43947</v>
      </c>
    </row>
    <row r="83359" spans="1:17">
      <c r="A83359" t="s">
        <v>42770</v>
      </c>
      <c r="B83359" t="s">
        <v>168816</v>
      </c>
      <c r="C83359" s="8">
        <v>43777</v>
      </c>
      <c r="D83359" s="9">
        <v>43779</v>
      </c>
      <c r="E83359" s="9">
        <v>43784</v>
      </c>
      <c r="G83359" t="s">
        <v>19</v>
      </c>
      <c r="H83359" t="s">
        <v>20</v>
      </c>
      <c r="I83359">
        <v>1530</v>
      </c>
      <c r="J83359">
        <v>1530</v>
      </c>
      <c r="K83359" t="s">
        <v>21</v>
      </c>
      <c r="L83359" t="s">
        <v>22</v>
      </c>
      <c r="M83359" t="s">
        <v>23</v>
      </c>
      <c r="N83359" t="s">
        <v>24</v>
      </c>
      <c r="O83359" t="s">
        <v>25</v>
      </c>
      <c r="P83359">
        <v>0</v>
      </c>
      <c r="Q83359" s="9">
        <v>43679</v>
      </c>
    </row>
    <row r="83360" spans="1:17">
      <c r="A83360" t="s">
        <v>24698</v>
      </c>
      <c r="B83360" t="s">
        <v>168817</v>
      </c>
      <c r="C83360" s="8">
        <v>44794</v>
      </c>
      <c r="D83360" s="9">
        <v>44795</v>
      </c>
      <c r="E83360" s="9">
        <v>44802</v>
      </c>
      <c r="G83360" t="s">
        <v>28</v>
      </c>
      <c r="H83360" t="s">
        <v>455</v>
      </c>
      <c r="I83360">
        <v>480</v>
      </c>
      <c r="J83360">
        <v>480</v>
      </c>
      <c r="K83360" t="s">
        <v>21</v>
      </c>
      <c r="L83360" t="s">
        <v>22</v>
      </c>
      <c r="M83360" t="s">
        <v>23</v>
      </c>
      <c r="N83360" t="s">
        <v>24</v>
      </c>
      <c r="O83360" t="s">
        <v>957</v>
      </c>
      <c r="P83360">
        <v>1</v>
      </c>
      <c r="Q83360" s="9">
        <v>44503</v>
      </c>
    </row>
    <row r="83361" spans="1:17">
      <c r="A83361" t="s">
        <v>83854</v>
      </c>
      <c r="B83361" t="s">
        <v>168818</v>
      </c>
      <c r="C83361" s="8">
        <v>44400</v>
      </c>
      <c r="D83361" s="9">
        <v>44401</v>
      </c>
      <c r="E83361" s="9">
        <v>44409</v>
      </c>
      <c r="G83361" t="s">
        <v>154</v>
      </c>
      <c r="H83361" t="s">
        <v>425</v>
      </c>
      <c r="I83361">
        <v>49.98</v>
      </c>
      <c r="J83361">
        <v>49.98</v>
      </c>
      <c r="K83361" t="s">
        <v>21</v>
      </c>
      <c r="L83361" t="s">
        <v>74</v>
      </c>
      <c r="M83361" t="s">
        <v>139</v>
      </c>
      <c r="N83361" t="s">
        <v>140</v>
      </c>
      <c r="O83361" t="s">
        <v>25</v>
      </c>
      <c r="P83361">
        <v>1</v>
      </c>
      <c r="Q83361" s="9">
        <v>44427</v>
      </c>
    </row>
    <row r="83362" spans="1:17">
      <c r="A83362" t="s">
        <v>43814</v>
      </c>
      <c r="B83362" t="s">
        <v>168819</v>
      </c>
      <c r="C83362" s="8">
        <v>44288</v>
      </c>
      <c r="D83362" s="9">
        <v>44289</v>
      </c>
      <c r="E83362" s="9">
        <v>44297</v>
      </c>
      <c r="F83362" s="9">
        <v>45025</v>
      </c>
      <c r="G83362" t="s">
        <v>39</v>
      </c>
      <c r="H83362" t="s">
        <v>457</v>
      </c>
      <c r="I83362">
        <v>168</v>
      </c>
      <c r="J83362">
        <v>168</v>
      </c>
      <c r="K83362" t="s">
        <v>21</v>
      </c>
      <c r="L83362" t="s">
        <v>22</v>
      </c>
      <c r="M83362" t="s">
        <v>23</v>
      </c>
      <c r="N83362" t="s">
        <v>24</v>
      </c>
      <c r="O83362" t="s">
        <v>25</v>
      </c>
      <c r="P83362">
        <v>1</v>
      </c>
      <c r="Q83362" s="9">
        <v>44232</v>
      </c>
    </row>
    <row r="83363" spans="1:17">
      <c r="A83363" t="s">
        <v>30846</v>
      </c>
      <c r="B83363" t="s">
        <v>168820</v>
      </c>
      <c r="C83363" s="8">
        <v>44435</v>
      </c>
      <c r="D83363" s="9">
        <v>44437</v>
      </c>
      <c r="E83363" s="9">
        <v>44442</v>
      </c>
      <c r="G83363" t="s">
        <v>39</v>
      </c>
      <c r="H83363" t="s">
        <v>40</v>
      </c>
      <c r="I83363">
        <v>122.55</v>
      </c>
      <c r="J83363">
        <v>484.2</v>
      </c>
      <c r="K83363" t="s">
        <v>50</v>
      </c>
      <c r="L83363" t="s">
        <v>22</v>
      </c>
      <c r="M83363" t="s">
        <v>23</v>
      </c>
      <c r="N83363" t="s">
        <v>24</v>
      </c>
      <c r="O83363" t="s">
        <v>51</v>
      </c>
      <c r="P83363">
        <v>0</v>
      </c>
      <c r="Q83363" s="9">
        <v>42968</v>
      </c>
    </row>
    <row r="83364" spans="1:17">
      <c r="A83364" t="s">
        <v>27008</v>
      </c>
      <c r="B83364" t="s">
        <v>168821</v>
      </c>
      <c r="C83364" s="8">
        <v>44650</v>
      </c>
      <c r="D83364" s="9">
        <v>44651</v>
      </c>
      <c r="E83364" s="9">
        <v>44660</v>
      </c>
      <c r="G83364" t="s">
        <v>39</v>
      </c>
      <c r="H83364" t="s">
        <v>457</v>
      </c>
      <c r="I83364">
        <v>168</v>
      </c>
      <c r="J83364">
        <v>168</v>
      </c>
      <c r="K83364" t="s">
        <v>21</v>
      </c>
      <c r="L83364" t="s">
        <v>22</v>
      </c>
      <c r="M83364" t="s">
        <v>23</v>
      </c>
      <c r="N83364" t="s">
        <v>24</v>
      </c>
      <c r="O83364" t="s">
        <v>27009</v>
      </c>
      <c r="P83364">
        <v>1</v>
      </c>
      <c r="Q83364" s="9">
        <v>44565</v>
      </c>
    </row>
    <row r="83365" spans="1:17">
      <c r="A83365" t="s">
        <v>64888</v>
      </c>
      <c r="B83365" t="s">
        <v>168822</v>
      </c>
      <c r="C83365" s="8">
        <v>44497</v>
      </c>
      <c r="D83365" s="9">
        <v>44499</v>
      </c>
      <c r="E83365" s="9">
        <v>44505</v>
      </c>
      <c r="G83365" t="s">
        <v>39</v>
      </c>
      <c r="H83365" t="s">
        <v>40</v>
      </c>
      <c r="I83365">
        <v>130.18</v>
      </c>
      <c r="J83365">
        <v>117.3</v>
      </c>
      <c r="K83365" t="s">
        <v>33</v>
      </c>
      <c r="L83365" t="s">
        <v>22</v>
      </c>
      <c r="M83365" t="s">
        <v>731</v>
      </c>
      <c r="N83365" t="s">
        <v>286</v>
      </c>
      <c r="O83365" t="s">
        <v>107</v>
      </c>
      <c r="P83365">
        <v>0</v>
      </c>
      <c r="Q83365" s="9">
        <v>40488</v>
      </c>
    </row>
    <row r="83366" spans="1:17">
      <c r="A83366" t="s">
        <v>52151</v>
      </c>
      <c r="B83366" t="s">
        <v>168823</v>
      </c>
      <c r="C83366" s="8">
        <v>44147</v>
      </c>
      <c r="D83366" s="9">
        <v>44148</v>
      </c>
      <c r="E83366" s="9">
        <v>44157</v>
      </c>
      <c r="G83366" t="s">
        <v>31</v>
      </c>
      <c r="H83366" t="s">
        <v>32</v>
      </c>
      <c r="I83366">
        <v>23.24</v>
      </c>
      <c r="J83366">
        <v>20</v>
      </c>
      <c r="K83366" t="s">
        <v>33</v>
      </c>
      <c r="L83366" t="s">
        <v>22</v>
      </c>
      <c r="M83366" t="s">
        <v>23</v>
      </c>
      <c r="N83366" t="s">
        <v>24</v>
      </c>
      <c r="O83366" t="s">
        <v>34</v>
      </c>
      <c r="P83366">
        <v>0</v>
      </c>
      <c r="Q83366" s="9">
        <v>43926</v>
      </c>
    </row>
    <row r="83367" spans="1:17">
      <c r="A83367" t="s">
        <v>79516</v>
      </c>
      <c r="B83367" t="s">
        <v>168824</v>
      </c>
      <c r="C83367" s="8">
        <v>43635</v>
      </c>
      <c r="D83367" s="9">
        <v>43638</v>
      </c>
      <c r="E83367" s="9">
        <v>43640</v>
      </c>
      <c r="G83367" t="s">
        <v>28</v>
      </c>
      <c r="H83367" t="s">
        <v>29</v>
      </c>
      <c r="I83367">
        <v>411.35</v>
      </c>
      <c r="J83367">
        <v>373.48</v>
      </c>
      <c r="K83367" t="s">
        <v>33</v>
      </c>
      <c r="L83367" t="s">
        <v>22</v>
      </c>
      <c r="M83367" t="s">
        <v>23</v>
      </c>
      <c r="N83367" t="s">
        <v>24</v>
      </c>
      <c r="O83367" t="s">
        <v>34</v>
      </c>
      <c r="P83367">
        <v>0</v>
      </c>
      <c r="Q83367" s="9">
        <v>41149</v>
      </c>
    </row>
    <row r="83368" spans="1:17">
      <c r="A83368" t="s">
        <v>67802</v>
      </c>
      <c r="B83368" t="s">
        <v>168825</v>
      </c>
      <c r="C83368" s="8">
        <v>43885</v>
      </c>
      <c r="D83368" s="9">
        <v>43888</v>
      </c>
      <c r="E83368" s="9">
        <v>43893</v>
      </c>
      <c r="F83368" s="9">
        <v>44670</v>
      </c>
      <c r="G83368" t="s">
        <v>31</v>
      </c>
      <c r="H83368" t="s">
        <v>32</v>
      </c>
      <c r="I83368">
        <v>24</v>
      </c>
      <c r="J83368">
        <v>24</v>
      </c>
      <c r="K83368" t="s">
        <v>21</v>
      </c>
      <c r="L83368" t="s">
        <v>22</v>
      </c>
      <c r="M83368" t="s">
        <v>23</v>
      </c>
      <c r="N83368" t="s">
        <v>24</v>
      </c>
      <c r="O83368" t="s">
        <v>25</v>
      </c>
      <c r="P83368">
        <v>0</v>
      </c>
      <c r="Q83368" s="9">
        <v>43928</v>
      </c>
    </row>
    <row r="83369" spans="1:17">
      <c r="A83369" t="s">
        <v>67802</v>
      </c>
      <c r="B83369" t="s">
        <v>168826</v>
      </c>
      <c r="C83369" s="8">
        <v>43923</v>
      </c>
      <c r="D83369" s="9">
        <v>43926</v>
      </c>
      <c r="E83369" s="9">
        <v>43930</v>
      </c>
      <c r="G83369" t="s">
        <v>28</v>
      </c>
      <c r="H83369" t="s">
        <v>29</v>
      </c>
      <c r="I83369">
        <v>480</v>
      </c>
      <c r="J83369">
        <v>480</v>
      </c>
      <c r="K83369" t="s">
        <v>21</v>
      </c>
      <c r="L83369" t="s">
        <v>22</v>
      </c>
      <c r="M83369" t="s">
        <v>23</v>
      </c>
      <c r="N83369" t="s">
        <v>24</v>
      </c>
      <c r="O83369" t="s">
        <v>25</v>
      </c>
      <c r="P83369">
        <v>0</v>
      </c>
      <c r="Q83369" s="9">
        <v>43885</v>
      </c>
    </row>
    <row r="83370" spans="1:17">
      <c r="A83370" t="s">
        <v>4239</v>
      </c>
      <c r="B83370" t="s">
        <v>168827</v>
      </c>
      <c r="C83370" s="8">
        <v>44094</v>
      </c>
      <c r="D83370" s="9">
        <v>44095</v>
      </c>
      <c r="E83370" s="9">
        <v>44099</v>
      </c>
      <c r="G83370" t="s">
        <v>39</v>
      </c>
      <c r="H83370" t="s">
        <v>40</v>
      </c>
      <c r="I83370">
        <v>159.12</v>
      </c>
      <c r="J83370">
        <v>138</v>
      </c>
      <c r="K83370" t="s">
        <v>33</v>
      </c>
      <c r="L83370" t="s">
        <v>22</v>
      </c>
      <c r="M83370" t="s">
        <v>23</v>
      </c>
      <c r="N83370" t="s">
        <v>24</v>
      </c>
      <c r="O83370" t="s">
        <v>107</v>
      </c>
      <c r="P83370">
        <v>0</v>
      </c>
      <c r="Q83370" s="9">
        <v>43941</v>
      </c>
    </row>
    <row r="83371" spans="1:17">
      <c r="A83371" t="s">
        <v>4239</v>
      </c>
      <c r="B83371" t="s">
        <v>168828</v>
      </c>
      <c r="C83371" s="8">
        <v>44094</v>
      </c>
      <c r="D83371" s="9">
        <v>44095</v>
      </c>
      <c r="E83371" s="9">
        <v>44099</v>
      </c>
      <c r="G83371" t="s">
        <v>39</v>
      </c>
      <c r="H83371" t="s">
        <v>40</v>
      </c>
      <c r="I83371">
        <v>159.12</v>
      </c>
      <c r="J83371">
        <v>138</v>
      </c>
      <c r="K83371" t="s">
        <v>33</v>
      </c>
      <c r="L83371" t="s">
        <v>22</v>
      </c>
      <c r="M83371" t="s">
        <v>23</v>
      </c>
      <c r="N83371" t="s">
        <v>24</v>
      </c>
      <c r="O83371" t="s">
        <v>107</v>
      </c>
      <c r="P83371">
        <v>0</v>
      </c>
      <c r="Q83371" s="9">
        <v>43941</v>
      </c>
    </row>
    <row r="83372" spans="1:17">
      <c r="A83372" t="s">
        <v>4239</v>
      </c>
      <c r="B83372" t="s">
        <v>168829</v>
      </c>
      <c r="C83372" s="8">
        <v>44094</v>
      </c>
      <c r="D83372" s="9">
        <v>44095</v>
      </c>
      <c r="E83372" s="9">
        <v>44099</v>
      </c>
      <c r="G83372" t="s">
        <v>39</v>
      </c>
      <c r="H83372" t="s">
        <v>40</v>
      </c>
      <c r="I83372">
        <v>159.12</v>
      </c>
      <c r="J83372">
        <v>138</v>
      </c>
      <c r="K83372" t="s">
        <v>33</v>
      </c>
      <c r="L83372" t="s">
        <v>22</v>
      </c>
      <c r="M83372" t="s">
        <v>23</v>
      </c>
      <c r="N83372" t="s">
        <v>24</v>
      </c>
      <c r="O83372" t="s">
        <v>107</v>
      </c>
      <c r="P83372">
        <v>0</v>
      </c>
      <c r="Q83372" s="9">
        <v>43941</v>
      </c>
    </row>
    <row r="83373" spans="1:17">
      <c r="A83373" t="s">
        <v>31884</v>
      </c>
      <c r="B83373" t="s">
        <v>168830</v>
      </c>
      <c r="C83373" s="8">
        <v>44072</v>
      </c>
      <c r="D83373" s="9">
        <v>44073</v>
      </c>
      <c r="E83373" s="9">
        <v>44078</v>
      </c>
      <c r="G83373" t="s">
        <v>39</v>
      </c>
      <c r="H83373" t="s">
        <v>457</v>
      </c>
      <c r="I83373">
        <v>168</v>
      </c>
      <c r="J83373">
        <v>168</v>
      </c>
      <c r="K83373" t="s">
        <v>21</v>
      </c>
      <c r="L83373" t="s">
        <v>22</v>
      </c>
      <c r="M83373" t="s">
        <v>23</v>
      </c>
      <c r="N83373" t="s">
        <v>24</v>
      </c>
      <c r="O83373" t="s">
        <v>25</v>
      </c>
      <c r="P83373">
        <v>1</v>
      </c>
      <c r="Q83373" s="9">
        <v>44022</v>
      </c>
    </row>
    <row r="83374" spans="1:17">
      <c r="A83374" t="s">
        <v>35277</v>
      </c>
      <c r="B83374" t="s">
        <v>168831</v>
      </c>
      <c r="C83374" s="8">
        <v>44251</v>
      </c>
      <c r="D83374" s="9">
        <v>44254</v>
      </c>
      <c r="E83374" s="9">
        <v>44261</v>
      </c>
      <c r="G83374" t="s">
        <v>39</v>
      </c>
      <c r="H83374" t="s">
        <v>457</v>
      </c>
      <c r="I83374">
        <v>168</v>
      </c>
      <c r="J83374">
        <v>168</v>
      </c>
      <c r="K83374" t="s">
        <v>21</v>
      </c>
      <c r="L83374" t="s">
        <v>22</v>
      </c>
      <c r="M83374" t="s">
        <v>139</v>
      </c>
      <c r="N83374" t="s">
        <v>140</v>
      </c>
      <c r="O83374" t="s">
        <v>25</v>
      </c>
      <c r="P83374">
        <v>1</v>
      </c>
      <c r="Q83374" s="9">
        <v>44222</v>
      </c>
    </row>
    <row r="83375" spans="1:17">
      <c r="A83375" t="s">
        <v>35277</v>
      </c>
      <c r="B83375" t="s">
        <v>168832</v>
      </c>
      <c r="C83375" s="8">
        <v>44531</v>
      </c>
      <c r="D83375" s="9">
        <v>44534</v>
      </c>
      <c r="E83375" s="9">
        <v>44537</v>
      </c>
      <c r="F83375" s="9"/>
      <c r="G83375" t="s">
        <v>28</v>
      </c>
      <c r="H83375" t="s">
        <v>29</v>
      </c>
      <c r="I83375">
        <v>407.74</v>
      </c>
      <c r="J83375">
        <v>407.74</v>
      </c>
      <c r="K83375" t="s">
        <v>21</v>
      </c>
      <c r="L83375" t="s">
        <v>22</v>
      </c>
      <c r="M83375" t="s">
        <v>139</v>
      </c>
      <c r="N83375" t="s">
        <v>140</v>
      </c>
      <c r="O83375" t="s">
        <v>25</v>
      </c>
      <c r="P83375">
        <v>0</v>
      </c>
      <c r="Q83375" s="9">
        <v>44222</v>
      </c>
    </row>
    <row r="83376" spans="1:17">
      <c r="A83376" t="s">
        <v>74784</v>
      </c>
      <c r="B83376" t="s">
        <v>168833</v>
      </c>
      <c r="C83376" s="8">
        <v>44488</v>
      </c>
      <c r="D83376" s="9">
        <v>44491</v>
      </c>
      <c r="E83376" s="9">
        <v>44498</v>
      </c>
      <c r="G83376" t="s">
        <v>31</v>
      </c>
      <c r="H83376" t="s">
        <v>94</v>
      </c>
      <c r="I83376">
        <v>15.51</v>
      </c>
      <c r="J83376">
        <v>13.98</v>
      </c>
      <c r="K83376" t="s">
        <v>33</v>
      </c>
      <c r="L83376" t="s">
        <v>74</v>
      </c>
      <c r="M83376" t="s">
        <v>23</v>
      </c>
      <c r="N83376" t="s">
        <v>24</v>
      </c>
      <c r="O83376" t="s">
        <v>98</v>
      </c>
      <c r="P83376">
        <v>0</v>
      </c>
      <c r="Q83376" s="9">
        <v>44495</v>
      </c>
    </row>
    <row r="83377" spans="1:17">
      <c r="A83377" t="s">
        <v>30034</v>
      </c>
      <c r="B83377" t="s">
        <v>168834</v>
      </c>
      <c r="C83377" s="8">
        <v>44703</v>
      </c>
      <c r="D83377" s="9">
        <v>44705</v>
      </c>
      <c r="E83377" s="9">
        <v>44713</v>
      </c>
      <c r="G83377" t="s">
        <v>31</v>
      </c>
      <c r="H83377" t="s">
        <v>94</v>
      </c>
      <c r="I83377">
        <v>14.52</v>
      </c>
      <c r="J83377">
        <v>18.98</v>
      </c>
      <c r="K83377" t="s">
        <v>120</v>
      </c>
      <c r="L83377" t="s">
        <v>74</v>
      </c>
      <c r="M83377" t="s">
        <v>23</v>
      </c>
      <c r="N83377" t="s">
        <v>24</v>
      </c>
      <c r="O83377" t="s">
        <v>124</v>
      </c>
      <c r="P83377">
        <v>0</v>
      </c>
      <c r="Q83377" s="9">
        <v>44699</v>
      </c>
    </row>
    <row r="83378" spans="1:17">
      <c r="A83378" t="s">
        <v>12166</v>
      </c>
      <c r="B83378" t="s">
        <v>168835</v>
      </c>
      <c r="C83378" s="8">
        <v>44084</v>
      </c>
      <c r="D83378" s="9">
        <v>44087</v>
      </c>
      <c r="E83378" s="9">
        <v>44090</v>
      </c>
      <c r="G83378" t="s">
        <v>154</v>
      </c>
      <c r="H83378" t="s">
        <v>425</v>
      </c>
      <c r="I83378">
        <v>49.98</v>
      </c>
      <c r="J83378">
        <v>49.98</v>
      </c>
      <c r="K83378" t="s">
        <v>21</v>
      </c>
      <c r="L83378" t="s">
        <v>74</v>
      </c>
      <c r="M83378" t="s">
        <v>139</v>
      </c>
      <c r="N83378" t="s">
        <v>140</v>
      </c>
      <c r="O83378" t="s">
        <v>25</v>
      </c>
      <c r="P83378">
        <v>1</v>
      </c>
      <c r="Q83378" s="9">
        <v>44067</v>
      </c>
    </row>
    <row r="83379" spans="1:17">
      <c r="A83379" t="s">
        <v>12166</v>
      </c>
      <c r="B83379" t="s">
        <v>168836</v>
      </c>
      <c r="C83379" s="8">
        <v>44084</v>
      </c>
      <c r="D83379" s="9">
        <v>44087</v>
      </c>
      <c r="E83379" s="9">
        <v>44090</v>
      </c>
      <c r="G83379" t="s">
        <v>154</v>
      </c>
      <c r="H83379" t="s">
        <v>425</v>
      </c>
      <c r="I83379">
        <v>49.98</v>
      </c>
      <c r="J83379">
        <v>49.98</v>
      </c>
      <c r="K83379" t="s">
        <v>21</v>
      </c>
      <c r="L83379" t="s">
        <v>74</v>
      </c>
      <c r="M83379" t="s">
        <v>139</v>
      </c>
      <c r="N83379" t="s">
        <v>140</v>
      </c>
      <c r="O83379" t="s">
        <v>25</v>
      </c>
      <c r="P83379">
        <v>1</v>
      </c>
      <c r="Q83379" s="9">
        <v>44067</v>
      </c>
    </row>
    <row r="83380" spans="1:17">
      <c r="A83380" t="s">
        <v>41696</v>
      </c>
      <c r="B83380" t="s">
        <v>168837</v>
      </c>
      <c r="C83380" s="8">
        <v>44099</v>
      </c>
      <c r="D83380" s="9">
        <v>44102</v>
      </c>
      <c r="E83380" s="9">
        <v>44104</v>
      </c>
      <c r="G83380" t="s">
        <v>39</v>
      </c>
      <c r="H83380" t="s">
        <v>40</v>
      </c>
      <c r="I83380">
        <v>168</v>
      </c>
      <c r="J83380">
        <v>168</v>
      </c>
      <c r="K83380" t="s">
        <v>21</v>
      </c>
      <c r="L83380" t="s">
        <v>22</v>
      </c>
      <c r="M83380" t="s">
        <v>23</v>
      </c>
      <c r="N83380" t="s">
        <v>24</v>
      </c>
      <c r="O83380" t="s">
        <v>182</v>
      </c>
      <c r="P83380">
        <v>0</v>
      </c>
      <c r="Q83380" s="9">
        <v>44053</v>
      </c>
    </row>
    <row r="83381" spans="1:17">
      <c r="A83381" t="s">
        <v>43551</v>
      </c>
      <c r="B83381" t="s">
        <v>168838</v>
      </c>
      <c r="C83381" s="8">
        <v>43920</v>
      </c>
      <c r="D83381" s="9">
        <v>43922</v>
      </c>
      <c r="E83381" s="9">
        <v>43930</v>
      </c>
      <c r="G83381" t="s">
        <v>28</v>
      </c>
      <c r="H83381" t="s">
        <v>455</v>
      </c>
      <c r="I83381">
        <v>480</v>
      </c>
      <c r="J83381">
        <v>480</v>
      </c>
      <c r="K83381" t="s">
        <v>21</v>
      </c>
      <c r="L83381" t="s">
        <v>22</v>
      </c>
      <c r="M83381" t="s">
        <v>23</v>
      </c>
      <c r="N83381" t="s">
        <v>24</v>
      </c>
      <c r="O83381" t="s">
        <v>25</v>
      </c>
      <c r="P83381">
        <v>1</v>
      </c>
      <c r="Q83381" s="9">
        <v>43859</v>
      </c>
    </row>
    <row r="83382" spans="1:17">
      <c r="A83382" t="s">
        <v>64288</v>
      </c>
      <c r="B83382" t="s">
        <v>168839</v>
      </c>
      <c r="C83382" s="8">
        <v>44700</v>
      </c>
      <c r="D83382" s="9">
        <v>44703</v>
      </c>
      <c r="E83382" s="9">
        <v>44709</v>
      </c>
      <c r="G83382" t="s">
        <v>31</v>
      </c>
      <c r="H83382" t="s">
        <v>32</v>
      </c>
      <c r="I83382">
        <v>24</v>
      </c>
      <c r="J83382">
        <v>24</v>
      </c>
      <c r="K83382" t="s">
        <v>21</v>
      </c>
      <c r="L83382" t="s">
        <v>22</v>
      </c>
      <c r="M83382" t="s">
        <v>139</v>
      </c>
      <c r="N83382" t="s">
        <v>140</v>
      </c>
      <c r="O83382" t="s">
        <v>234</v>
      </c>
      <c r="P83382">
        <v>0</v>
      </c>
      <c r="Q83382" s="9">
        <v>44733</v>
      </c>
    </row>
    <row r="83383" spans="1:17">
      <c r="A83383" t="s">
        <v>46842</v>
      </c>
      <c r="B83383" t="s">
        <v>168840</v>
      </c>
      <c r="C83383" s="8">
        <v>44484</v>
      </c>
      <c r="D83383" s="9">
        <v>44486</v>
      </c>
      <c r="E83383" s="9">
        <v>44493</v>
      </c>
      <c r="G83383" t="s">
        <v>39</v>
      </c>
      <c r="H83383" t="s">
        <v>457</v>
      </c>
      <c r="I83383">
        <v>168</v>
      </c>
      <c r="J83383">
        <v>168</v>
      </c>
      <c r="K83383" t="s">
        <v>21</v>
      </c>
      <c r="L83383" t="s">
        <v>22</v>
      </c>
      <c r="M83383" t="s">
        <v>23</v>
      </c>
      <c r="N83383" t="s">
        <v>24</v>
      </c>
      <c r="O83383" t="s">
        <v>25</v>
      </c>
      <c r="P83383">
        <v>1</v>
      </c>
      <c r="Q83383" s="9">
        <v>44456</v>
      </c>
    </row>
    <row r="83384" spans="1:17">
      <c r="A83384" t="s">
        <v>13643</v>
      </c>
      <c r="B83384" t="s">
        <v>168841</v>
      </c>
      <c r="C83384" s="8">
        <v>44091</v>
      </c>
      <c r="D83384" s="9">
        <v>44094</v>
      </c>
      <c r="E83384" s="9">
        <v>44096</v>
      </c>
      <c r="G83384" t="s">
        <v>39</v>
      </c>
      <c r="H83384" t="s">
        <v>40</v>
      </c>
      <c r="I83384">
        <v>175.22</v>
      </c>
      <c r="J83384">
        <v>138</v>
      </c>
      <c r="K83384" t="s">
        <v>64</v>
      </c>
      <c r="L83384" t="s">
        <v>22</v>
      </c>
      <c r="M83384" t="s">
        <v>23</v>
      </c>
      <c r="N83384" t="s">
        <v>24</v>
      </c>
      <c r="O83384" t="s">
        <v>65</v>
      </c>
      <c r="P83384">
        <v>0</v>
      </c>
      <c r="Q83384" s="9">
        <v>44060</v>
      </c>
    </row>
    <row r="83385" spans="1:17">
      <c r="A83385" t="s">
        <v>13643</v>
      </c>
      <c r="B83385" t="s">
        <v>168842</v>
      </c>
      <c r="C83385" s="8">
        <v>44091</v>
      </c>
      <c r="D83385" s="9">
        <v>44094</v>
      </c>
      <c r="E83385" s="9">
        <v>44096</v>
      </c>
      <c r="G83385" t="s">
        <v>39</v>
      </c>
      <c r="H83385" t="s">
        <v>40</v>
      </c>
      <c r="I83385">
        <v>175.22</v>
      </c>
      <c r="J83385">
        <v>138</v>
      </c>
      <c r="K83385" t="s">
        <v>64</v>
      </c>
      <c r="L83385" t="s">
        <v>22</v>
      </c>
      <c r="M83385" t="s">
        <v>23</v>
      </c>
      <c r="N83385" t="s">
        <v>24</v>
      </c>
      <c r="O83385" t="s">
        <v>65</v>
      </c>
      <c r="P83385">
        <v>0</v>
      </c>
      <c r="Q83385" s="9">
        <v>44060</v>
      </c>
    </row>
    <row r="83386" spans="1:17">
      <c r="A83386" t="s">
        <v>26815</v>
      </c>
      <c r="B83386" t="s">
        <v>168843</v>
      </c>
      <c r="C83386" s="8">
        <v>44247</v>
      </c>
      <c r="D83386" s="9">
        <v>44249</v>
      </c>
      <c r="E83386" s="9">
        <v>44256</v>
      </c>
      <c r="F83386" s="9">
        <v>44964</v>
      </c>
      <c r="G83386" t="s">
        <v>39</v>
      </c>
      <c r="H83386" t="s">
        <v>457</v>
      </c>
      <c r="I83386">
        <v>164.88</v>
      </c>
      <c r="J83386">
        <v>138</v>
      </c>
      <c r="K83386" t="s">
        <v>33</v>
      </c>
      <c r="L83386" t="s">
        <v>22</v>
      </c>
      <c r="M83386" t="s">
        <v>23</v>
      </c>
      <c r="N83386" t="s">
        <v>24</v>
      </c>
      <c r="O83386" t="s">
        <v>192</v>
      </c>
      <c r="P83386">
        <v>1</v>
      </c>
      <c r="Q83386" s="9">
        <v>44144</v>
      </c>
    </row>
    <row r="83387" spans="1:17">
      <c r="A83387" t="s">
        <v>44454</v>
      </c>
      <c r="B83387" t="s">
        <v>168844</v>
      </c>
      <c r="C83387" s="8">
        <v>43767</v>
      </c>
      <c r="D83387" s="9">
        <v>43770</v>
      </c>
      <c r="E83387" s="9">
        <v>43773</v>
      </c>
      <c r="G83387" t="s">
        <v>39</v>
      </c>
      <c r="H83387" t="s">
        <v>40</v>
      </c>
      <c r="I83387">
        <v>168</v>
      </c>
      <c r="J83387">
        <v>168</v>
      </c>
      <c r="K83387" t="s">
        <v>21</v>
      </c>
      <c r="L83387" t="s">
        <v>22</v>
      </c>
      <c r="M83387" t="s">
        <v>23</v>
      </c>
      <c r="N83387" t="s">
        <v>24</v>
      </c>
      <c r="O83387" t="s">
        <v>25</v>
      </c>
      <c r="P83387">
        <v>0</v>
      </c>
      <c r="Q83387" s="9">
        <v>43745</v>
      </c>
    </row>
    <row r="83388" spans="1:17">
      <c r="A83388" t="s">
        <v>44454</v>
      </c>
      <c r="B83388" t="s">
        <v>168845</v>
      </c>
      <c r="C83388" s="8">
        <v>43741</v>
      </c>
      <c r="D83388" s="9">
        <v>43744</v>
      </c>
      <c r="E83388" s="9">
        <v>43748</v>
      </c>
      <c r="G83388" t="s">
        <v>28</v>
      </c>
      <c r="H83388" t="s">
        <v>29</v>
      </c>
      <c r="I83388">
        <v>312</v>
      </c>
      <c r="J83388">
        <v>312</v>
      </c>
      <c r="K83388" t="s">
        <v>21</v>
      </c>
      <c r="L83388" t="s">
        <v>22</v>
      </c>
      <c r="M83388" t="s">
        <v>23</v>
      </c>
      <c r="N83388" t="s">
        <v>24</v>
      </c>
      <c r="O83388" t="s">
        <v>25</v>
      </c>
      <c r="P83388">
        <v>0</v>
      </c>
      <c r="Q83388" s="9">
        <v>43724</v>
      </c>
    </row>
    <row r="83389" spans="1:17">
      <c r="A83389" t="s">
        <v>18496</v>
      </c>
      <c r="B83389" t="s">
        <v>168846</v>
      </c>
      <c r="C83389" s="8">
        <v>44424</v>
      </c>
      <c r="D83389" s="9">
        <v>44426</v>
      </c>
      <c r="E83389" s="9">
        <v>44434</v>
      </c>
      <c r="G83389" t="s">
        <v>28</v>
      </c>
      <c r="H83389" t="s">
        <v>455</v>
      </c>
      <c r="I83389">
        <v>480</v>
      </c>
      <c r="J83389">
        <v>480</v>
      </c>
      <c r="K83389" t="s">
        <v>21</v>
      </c>
      <c r="L83389" t="s">
        <v>22</v>
      </c>
      <c r="M83389" t="s">
        <v>139</v>
      </c>
      <c r="N83389" t="s">
        <v>140</v>
      </c>
      <c r="O83389" t="s">
        <v>411</v>
      </c>
      <c r="P83389">
        <v>1</v>
      </c>
      <c r="Q83389" s="9">
        <v>44361</v>
      </c>
    </row>
    <row r="83390" spans="1:17">
      <c r="A83390" t="s">
        <v>35937</v>
      </c>
      <c r="B83390" t="s">
        <v>168847</v>
      </c>
      <c r="C83390" s="8">
        <v>44180</v>
      </c>
      <c r="D83390" s="9">
        <v>44182</v>
      </c>
      <c r="E83390" s="9">
        <v>44187</v>
      </c>
      <c r="G83390" t="s">
        <v>39</v>
      </c>
      <c r="H83390" t="s">
        <v>457</v>
      </c>
      <c r="I83390">
        <v>141.85</v>
      </c>
      <c r="J83390">
        <v>538</v>
      </c>
      <c r="K83390" t="s">
        <v>50</v>
      </c>
      <c r="L83390" t="s">
        <v>22</v>
      </c>
      <c r="M83390" t="s">
        <v>23</v>
      </c>
      <c r="N83390" t="s">
        <v>24</v>
      </c>
      <c r="O83390" t="s">
        <v>65</v>
      </c>
      <c r="P83390">
        <v>1</v>
      </c>
      <c r="Q83390" s="9">
        <v>41636</v>
      </c>
    </row>
    <row r="83391" spans="1:17">
      <c r="A83391" t="s">
        <v>78017</v>
      </c>
      <c r="B83391" t="s">
        <v>168848</v>
      </c>
      <c r="C83391" s="8">
        <v>43489</v>
      </c>
      <c r="D83391" s="9">
        <v>43490</v>
      </c>
      <c r="E83391" s="9">
        <v>43496</v>
      </c>
      <c r="G83391" t="s">
        <v>39</v>
      </c>
      <c r="H83391" t="s">
        <v>620</v>
      </c>
      <c r="I83391">
        <v>168.2</v>
      </c>
      <c r="J83391">
        <v>168.2</v>
      </c>
      <c r="K83391" t="s">
        <v>21</v>
      </c>
      <c r="L83391" t="s">
        <v>74</v>
      </c>
      <c r="M83391" t="s">
        <v>23</v>
      </c>
      <c r="N83391" t="s">
        <v>24</v>
      </c>
      <c r="O83391" t="s">
        <v>25</v>
      </c>
      <c r="P83391">
        <v>0</v>
      </c>
      <c r="Q83391" s="9">
        <v>41388</v>
      </c>
    </row>
    <row r="83392" spans="1:17">
      <c r="A83392" t="s">
        <v>49207</v>
      </c>
      <c r="B83392" t="s">
        <v>168849</v>
      </c>
      <c r="C83392" s="8">
        <v>43969</v>
      </c>
      <c r="D83392" s="9">
        <v>43972</v>
      </c>
      <c r="E83392" s="9">
        <v>43976</v>
      </c>
      <c r="G83392" t="s">
        <v>113</v>
      </c>
      <c r="H83392" t="s">
        <v>490</v>
      </c>
      <c r="I83392">
        <v>1198</v>
      </c>
      <c r="J83392">
        <v>1198</v>
      </c>
      <c r="K83392" t="s">
        <v>21</v>
      </c>
      <c r="L83392" t="s">
        <v>22</v>
      </c>
      <c r="M83392" t="s">
        <v>23</v>
      </c>
      <c r="N83392" t="s">
        <v>24</v>
      </c>
      <c r="O83392" t="s">
        <v>25</v>
      </c>
      <c r="P83392">
        <v>1</v>
      </c>
      <c r="Q83392" s="9">
        <v>43925</v>
      </c>
    </row>
    <row r="83393" spans="1:17">
      <c r="A83393" t="s">
        <v>9118</v>
      </c>
      <c r="B83393" t="s">
        <v>168850</v>
      </c>
      <c r="C83393" s="8">
        <v>44537</v>
      </c>
      <c r="D83393" s="9">
        <v>44539</v>
      </c>
      <c r="E83393" s="9">
        <v>44545</v>
      </c>
      <c r="F83393" s="9"/>
      <c r="G83393" t="s">
        <v>28</v>
      </c>
      <c r="H83393" t="s">
        <v>29</v>
      </c>
      <c r="I83393">
        <v>480</v>
      </c>
      <c r="J83393">
        <v>480</v>
      </c>
      <c r="K83393" t="s">
        <v>21</v>
      </c>
      <c r="L83393" t="s">
        <v>22</v>
      </c>
      <c r="M83393" t="s">
        <v>23</v>
      </c>
      <c r="N83393" t="s">
        <v>24</v>
      </c>
      <c r="O83393" t="s">
        <v>25</v>
      </c>
      <c r="P83393">
        <v>0</v>
      </c>
      <c r="Q83393" s="9">
        <v>41351</v>
      </c>
    </row>
    <row r="83394" spans="1:17">
      <c r="A83394" t="s">
        <v>9118</v>
      </c>
      <c r="B83394" t="s">
        <v>168851</v>
      </c>
      <c r="C83394" s="8">
        <v>44537</v>
      </c>
      <c r="D83394" s="9">
        <v>44539</v>
      </c>
      <c r="E83394" s="9">
        <v>44545</v>
      </c>
      <c r="F83394" s="9"/>
      <c r="G83394" t="s">
        <v>28</v>
      </c>
      <c r="H83394" t="s">
        <v>29</v>
      </c>
      <c r="I83394">
        <v>480</v>
      </c>
      <c r="J83394">
        <v>480</v>
      </c>
      <c r="K83394" t="s">
        <v>21</v>
      </c>
      <c r="L83394" t="s">
        <v>22</v>
      </c>
      <c r="M83394" t="s">
        <v>23</v>
      </c>
      <c r="N83394" t="s">
        <v>24</v>
      </c>
      <c r="O83394" t="s">
        <v>25</v>
      </c>
      <c r="P83394">
        <v>0</v>
      </c>
      <c r="Q83394" s="9">
        <v>41351</v>
      </c>
    </row>
    <row r="83395" spans="1:17">
      <c r="A83395" t="s">
        <v>19481</v>
      </c>
      <c r="B83395" t="s">
        <v>168852</v>
      </c>
      <c r="C83395" s="8">
        <v>44500</v>
      </c>
      <c r="D83395" s="9">
        <v>44501</v>
      </c>
      <c r="E83395" s="9">
        <v>44507</v>
      </c>
      <c r="G83395" t="s">
        <v>31</v>
      </c>
      <c r="H83395" t="s">
        <v>94</v>
      </c>
      <c r="I83395">
        <v>18.559999999999999</v>
      </c>
      <c r="J83395">
        <v>13.98</v>
      </c>
      <c r="K83395" t="s">
        <v>64</v>
      </c>
      <c r="L83395" t="s">
        <v>74</v>
      </c>
      <c r="M83395" t="s">
        <v>23</v>
      </c>
      <c r="N83395" t="s">
        <v>24</v>
      </c>
      <c r="O83395" t="s">
        <v>65</v>
      </c>
      <c r="P83395">
        <v>0</v>
      </c>
      <c r="Q83395" s="9">
        <v>44478</v>
      </c>
    </row>
    <row r="83396" spans="1:17">
      <c r="A83396" t="s">
        <v>40367</v>
      </c>
      <c r="B83396" t="s">
        <v>168853</v>
      </c>
      <c r="C83396" s="8">
        <v>43546</v>
      </c>
      <c r="D83396" s="9">
        <v>43549</v>
      </c>
      <c r="E83396" s="9">
        <v>43556</v>
      </c>
      <c r="F83396" s="9">
        <v>44245</v>
      </c>
      <c r="G83396" t="s">
        <v>39</v>
      </c>
      <c r="H83396" t="s">
        <v>40</v>
      </c>
      <c r="I83396">
        <v>177.28</v>
      </c>
      <c r="J83396">
        <v>138</v>
      </c>
      <c r="K83396" t="s">
        <v>64</v>
      </c>
      <c r="L83396" t="s">
        <v>22</v>
      </c>
      <c r="M83396" t="s">
        <v>23</v>
      </c>
      <c r="N83396" t="s">
        <v>24</v>
      </c>
      <c r="O83396" t="s">
        <v>65</v>
      </c>
      <c r="P83396">
        <v>0</v>
      </c>
      <c r="Q83396" s="9">
        <v>40976</v>
      </c>
    </row>
    <row r="83397" spans="1:17">
      <c r="A83397" t="s">
        <v>21500</v>
      </c>
      <c r="B83397" t="s">
        <v>168854</v>
      </c>
      <c r="C83397" s="8">
        <v>44406</v>
      </c>
      <c r="D83397" s="9">
        <v>44409</v>
      </c>
      <c r="E83397" s="9">
        <v>44414</v>
      </c>
      <c r="G83397" t="s">
        <v>28</v>
      </c>
      <c r="H83397" t="s">
        <v>29</v>
      </c>
      <c r="I83397">
        <v>372.16</v>
      </c>
      <c r="J83397">
        <v>321.66000000000003</v>
      </c>
      <c r="K83397" t="s">
        <v>33</v>
      </c>
      <c r="L83397" t="s">
        <v>22</v>
      </c>
      <c r="M83397" t="s">
        <v>731</v>
      </c>
      <c r="N83397" t="s">
        <v>286</v>
      </c>
      <c r="O83397" t="s">
        <v>192</v>
      </c>
      <c r="P83397">
        <v>0</v>
      </c>
      <c r="Q83397" s="9">
        <v>40422</v>
      </c>
    </row>
    <row r="83398" spans="1:17">
      <c r="A83398" t="s">
        <v>10612</v>
      </c>
      <c r="B83398" t="s">
        <v>168855</v>
      </c>
      <c r="C83398" s="8">
        <v>43736</v>
      </c>
      <c r="D83398" s="9">
        <v>43738</v>
      </c>
      <c r="E83398" s="9">
        <v>43745</v>
      </c>
      <c r="G83398" t="s">
        <v>28</v>
      </c>
      <c r="H83398" t="s">
        <v>29</v>
      </c>
      <c r="I83398">
        <v>469.84</v>
      </c>
      <c r="J83398">
        <v>469.84</v>
      </c>
      <c r="K83398" t="s">
        <v>21</v>
      </c>
      <c r="L83398" t="s">
        <v>22</v>
      </c>
      <c r="M83398" t="s">
        <v>23</v>
      </c>
      <c r="N83398" t="s">
        <v>24</v>
      </c>
      <c r="O83398" t="s">
        <v>25</v>
      </c>
      <c r="P83398">
        <v>0</v>
      </c>
      <c r="Q83398" s="9">
        <v>41223</v>
      </c>
    </row>
    <row r="83399" spans="1:17">
      <c r="A83399" t="s">
        <v>10612</v>
      </c>
      <c r="B83399" t="s">
        <v>168856</v>
      </c>
      <c r="C83399" s="8">
        <v>43736</v>
      </c>
      <c r="D83399" s="9">
        <v>43738</v>
      </c>
      <c r="E83399" s="9">
        <v>43745</v>
      </c>
      <c r="G83399" t="s">
        <v>28</v>
      </c>
      <c r="H83399" t="s">
        <v>29</v>
      </c>
      <c r="I83399">
        <v>469.84</v>
      </c>
      <c r="J83399">
        <v>469.84</v>
      </c>
      <c r="K83399" t="s">
        <v>21</v>
      </c>
      <c r="L83399" t="s">
        <v>22</v>
      </c>
      <c r="M83399" t="s">
        <v>23</v>
      </c>
      <c r="N83399" t="s">
        <v>24</v>
      </c>
      <c r="O83399" t="s">
        <v>25</v>
      </c>
      <c r="P83399">
        <v>0</v>
      </c>
      <c r="Q83399" s="9">
        <v>41223</v>
      </c>
    </row>
    <row r="83400" spans="1:17">
      <c r="A83400" t="s">
        <v>18488</v>
      </c>
      <c r="B83400" t="s">
        <v>168857</v>
      </c>
      <c r="C83400" s="8">
        <v>44614</v>
      </c>
      <c r="D83400" s="9">
        <v>44617</v>
      </c>
      <c r="E83400" s="9">
        <v>44619</v>
      </c>
      <c r="G83400" t="s">
        <v>39</v>
      </c>
      <c r="H83400" t="s">
        <v>457</v>
      </c>
      <c r="I83400">
        <v>147.28</v>
      </c>
      <c r="J83400">
        <v>138</v>
      </c>
      <c r="K83400" t="s">
        <v>33</v>
      </c>
      <c r="L83400" t="s">
        <v>22</v>
      </c>
      <c r="M83400" t="s">
        <v>23</v>
      </c>
      <c r="N83400" t="s">
        <v>24</v>
      </c>
      <c r="O83400" t="s">
        <v>34</v>
      </c>
      <c r="P83400">
        <v>1</v>
      </c>
      <c r="Q83400" s="9">
        <v>44614</v>
      </c>
    </row>
    <row r="83401" spans="1:17">
      <c r="A83401" t="s">
        <v>15027</v>
      </c>
      <c r="B83401" t="s">
        <v>168858</v>
      </c>
      <c r="C83401" s="8">
        <v>44518</v>
      </c>
      <c r="D83401" s="9">
        <v>44520</v>
      </c>
      <c r="E83401" s="9">
        <v>44527</v>
      </c>
      <c r="F83401" s="9"/>
      <c r="G83401" t="s">
        <v>39</v>
      </c>
      <c r="H83401" t="s">
        <v>457</v>
      </c>
      <c r="I83401">
        <v>168</v>
      </c>
      <c r="J83401">
        <v>168</v>
      </c>
      <c r="K83401" t="s">
        <v>21</v>
      </c>
      <c r="L83401" t="s">
        <v>22</v>
      </c>
      <c r="M83401" t="s">
        <v>23</v>
      </c>
      <c r="N83401" t="s">
        <v>24</v>
      </c>
      <c r="O83401" t="s">
        <v>25</v>
      </c>
      <c r="P83401">
        <v>1</v>
      </c>
      <c r="Q83401" s="9">
        <v>44400</v>
      </c>
    </row>
    <row r="83402" spans="1:17">
      <c r="A83402" t="s">
        <v>15027</v>
      </c>
      <c r="B83402" t="s">
        <v>168859</v>
      </c>
      <c r="C83402" s="8">
        <v>44518</v>
      </c>
      <c r="D83402" s="9">
        <v>44520</v>
      </c>
      <c r="E83402" s="9">
        <v>44527</v>
      </c>
      <c r="F83402" s="9"/>
      <c r="G83402" t="s">
        <v>39</v>
      </c>
      <c r="H83402" t="s">
        <v>457</v>
      </c>
      <c r="I83402">
        <v>168</v>
      </c>
      <c r="J83402">
        <v>168</v>
      </c>
      <c r="K83402" t="s">
        <v>21</v>
      </c>
      <c r="L83402" t="s">
        <v>22</v>
      </c>
      <c r="M83402" t="s">
        <v>23</v>
      </c>
      <c r="N83402" t="s">
        <v>24</v>
      </c>
      <c r="O83402" t="s">
        <v>25</v>
      </c>
      <c r="P83402">
        <v>1</v>
      </c>
      <c r="Q83402" s="9">
        <v>44400</v>
      </c>
    </row>
    <row r="83403" spans="1:17">
      <c r="A83403" t="s">
        <v>10532</v>
      </c>
      <c r="B83403" t="s">
        <v>168860</v>
      </c>
      <c r="C83403" s="8">
        <v>44222</v>
      </c>
      <c r="D83403" s="9">
        <v>44224</v>
      </c>
      <c r="E83403" s="9">
        <v>44232</v>
      </c>
      <c r="G83403" t="s">
        <v>28</v>
      </c>
      <c r="H83403" t="s">
        <v>29</v>
      </c>
      <c r="I83403">
        <v>456.7</v>
      </c>
      <c r="J83403">
        <v>504000</v>
      </c>
      <c r="K83403" t="s">
        <v>164</v>
      </c>
      <c r="L83403" t="s">
        <v>22</v>
      </c>
      <c r="M83403" t="s">
        <v>23</v>
      </c>
      <c r="N83403" t="s">
        <v>24</v>
      </c>
      <c r="O83403" t="s">
        <v>165</v>
      </c>
      <c r="P83403">
        <v>0</v>
      </c>
      <c r="Q83403" s="9">
        <v>44164</v>
      </c>
    </row>
    <row r="83404" spans="1:17">
      <c r="A83404" t="s">
        <v>10532</v>
      </c>
      <c r="B83404" t="s">
        <v>168861</v>
      </c>
      <c r="C83404" s="8">
        <v>44222</v>
      </c>
      <c r="D83404" s="9">
        <v>44224</v>
      </c>
      <c r="E83404" s="9">
        <v>44232</v>
      </c>
      <c r="G83404" t="s">
        <v>28</v>
      </c>
      <c r="H83404" t="s">
        <v>29</v>
      </c>
      <c r="I83404">
        <v>456.7</v>
      </c>
      <c r="J83404">
        <v>504000</v>
      </c>
      <c r="K83404" t="s">
        <v>164</v>
      </c>
      <c r="L83404" t="s">
        <v>22</v>
      </c>
      <c r="M83404" t="s">
        <v>23</v>
      </c>
      <c r="N83404" t="s">
        <v>24</v>
      </c>
      <c r="O83404" t="s">
        <v>165</v>
      </c>
      <c r="P83404">
        <v>0</v>
      </c>
      <c r="Q83404" s="9">
        <v>44164</v>
      </c>
    </row>
    <row r="83405" spans="1:17">
      <c r="A83405" t="s">
        <v>74504</v>
      </c>
      <c r="B83405" t="s">
        <v>168862</v>
      </c>
      <c r="C83405" s="8">
        <v>44282</v>
      </c>
      <c r="D83405" s="9">
        <v>44283</v>
      </c>
      <c r="E83405" s="9">
        <v>44288</v>
      </c>
      <c r="G83405" t="s">
        <v>39</v>
      </c>
      <c r="H83405" t="s">
        <v>40</v>
      </c>
      <c r="I83405">
        <v>168</v>
      </c>
      <c r="J83405">
        <v>168</v>
      </c>
      <c r="K83405" t="s">
        <v>21</v>
      </c>
      <c r="L83405" t="s">
        <v>22</v>
      </c>
      <c r="M83405" t="s">
        <v>23</v>
      </c>
      <c r="N83405" t="s">
        <v>24</v>
      </c>
      <c r="O83405" t="s">
        <v>43</v>
      </c>
      <c r="P83405">
        <v>0</v>
      </c>
      <c r="Q83405" s="9">
        <v>43965</v>
      </c>
    </row>
    <row r="83406" spans="1:17">
      <c r="A83406" t="s">
        <v>45401</v>
      </c>
      <c r="B83406" t="s">
        <v>168863</v>
      </c>
      <c r="C83406" s="8">
        <v>44052</v>
      </c>
      <c r="D83406" s="9">
        <v>44054</v>
      </c>
      <c r="E83406" s="9">
        <v>44058</v>
      </c>
      <c r="G83406" t="s">
        <v>31</v>
      </c>
      <c r="H83406" t="s">
        <v>32</v>
      </c>
      <c r="I83406">
        <v>18.989999999999998</v>
      </c>
      <c r="J83406">
        <v>26</v>
      </c>
      <c r="K83406" t="s">
        <v>120</v>
      </c>
      <c r="L83406" t="s">
        <v>22</v>
      </c>
      <c r="M83406" t="s">
        <v>23</v>
      </c>
      <c r="N83406" t="s">
        <v>24</v>
      </c>
      <c r="O83406" t="s">
        <v>124</v>
      </c>
      <c r="P83406">
        <v>0</v>
      </c>
      <c r="Q83406" s="9">
        <v>42751</v>
      </c>
    </row>
    <row r="83407" spans="1:17">
      <c r="A83407" t="s">
        <v>56218</v>
      </c>
      <c r="B83407" t="s">
        <v>168864</v>
      </c>
      <c r="C83407" s="8">
        <v>44195</v>
      </c>
      <c r="D83407" s="9">
        <v>44197</v>
      </c>
      <c r="E83407" s="9">
        <v>44205</v>
      </c>
      <c r="G83407" t="s">
        <v>19</v>
      </c>
      <c r="H83407" t="s">
        <v>20</v>
      </c>
      <c r="I83407">
        <v>1756.78</v>
      </c>
      <c r="J83407">
        <v>1512</v>
      </c>
      <c r="K83407" t="s">
        <v>33</v>
      </c>
      <c r="L83407" t="s">
        <v>22</v>
      </c>
      <c r="M83407" t="s">
        <v>23</v>
      </c>
      <c r="N83407" t="s">
        <v>24</v>
      </c>
      <c r="O83407" t="s">
        <v>107</v>
      </c>
      <c r="P83407">
        <v>0</v>
      </c>
      <c r="Q83407" s="9">
        <v>44115</v>
      </c>
    </row>
    <row r="83408" spans="1:17">
      <c r="A83408" t="s">
        <v>50157</v>
      </c>
      <c r="B83408" t="s">
        <v>168865</v>
      </c>
      <c r="C83408" s="8">
        <v>44353</v>
      </c>
      <c r="D83408" s="9">
        <v>44354</v>
      </c>
      <c r="E83408" s="9">
        <v>44358</v>
      </c>
      <c r="F83408" s="9">
        <v>45070</v>
      </c>
      <c r="G83408" t="s">
        <v>39</v>
      </c>
      <c r="H83408" t="s">
        <v>457</v>
      </c>
      <c r="I83408">
        <v>141.1</v>
      </c>
      <c r="J83408">
        <v>538</v>
      </c>
      <c r="K83408" t="s">
        <v>50</v>
      </c>
      <c r="L83408" t="s">
        <v>22</v>
      </c>
      <c r="M83408" t="s">
        <v>23</v>
      </c>
      <c r="N83408" t="s">
        <v>24</v>
      </c>
      <c r="O83408" t="s">
        <v>51</v>
      </c>
      <c r="P83408">
        <v>1</v>
      </c>
      <c r="Q83408" s="9">
        <v>42598</v>
      </c>
    </row>
    <row r="83409" spans="1:17">
      <c r="A83409" t="s">
        <v>57190</v>
      </c>
      <c r="B83409" t="s">
        <v>168866</v>
      </c>
      <c r="C83409" s="8">
        <v>44486</v>
      </c>
      <c r="D83409" s="9">
        <v>44487</v>
      </c>
      <c r="E83409" s="9">
        <v>44491</v>
      </c>
      <c r="G83409" t="s">
        <v>31</v>
      </c>
      <c r="H83409" t="s">
        <v>94</v>
      </c>
      <c r="I83409">
        <v>15.39</v>
      </c>
      <c r="J83409">
        <v>318</v>
      </c>
      <c r="K83409" t="s">
        <v>148</v>
      </c>
      <c r="L83409" t="s">
        <v>74</v>
      </c>
      <c r="M83409" t="s">
        <v>23</v>
      </c>
      <c r="N83409" t="s">
        <v>24</v>
      </c>
      <c r="O83409" t="s">
        <v>149</v>
      </c>
      <c r="P83409">
        <v>0</v>
      </c>
      <c r="Q83409" s="9">
        <v>44456</v>
      </c>
    </row>
    <row r="83410" spans="1:17">
      <c r="A83410" t="s">
        <v>21056</v>
      </c>
      <c r="B83410" t="s">
        <v>168867</v>
      </c>
      <c r="C83410" s="8">
        <v>43990</v>
      </c>
      <c r="D83410" s="9">
        <v>43993</v>
      </c>
      <c r="E83410" s="9">
        <v>43997</v>
      </c>
      <c r="F83410" s="9">
        <v>44687</v>
      </c>
      <c r="G83410" t="s">
        <v>39</v>
      </c>
      <c r="H83410" t="s">
        <v>40</v>
      </c>
      <c r="I83410">
        <v>142.80000000000001</v>
      </c>
      <c r="J83410">
        <v>142.80000000000001</v>
      </c>
      <c r="K83410" t="s">
        <v>21</v>
      </c>
      <c r="L83410" t="s">
        <v>22</v>
      </c>
      <c r="M83410" t="s">
        <v>731</v>
      </c>
      <c r="N83410" t="s">
        <v>286</v>
      </c>
      <c r="O83410" t="s">
        <v>25</v>
      </c>
      <c r="P83410">
        <v>1</v>
      </c>
      <c r="Q83410" s="9">
        <v>40293</v>
      </c>
    </row>
    <row r="83411" spans="1:17">
      <c r="A83411" t="s">
        <v>46777</v>
      </c>
      <c r="B83411" t="s">
        <v>168868</v>
      </c>
      <c r="C83411" s="8">
        <v>43870</v>
      </c>
      <c r="D83411" s="9">
        <v>43872</v>
      </c>
      <c r="E83411" s="9">
        <v>43880</v>
      </c>
      <c r="G83411" t="s">
        <v>39</v>
      </c>
      <c r="H83411" t="s">
        <v>457</v>
      </c>
      <c r="I83411">
        <v>174.21</v>
      </c>
      <c r="J83411">
        <v>1200</v>
      </c>
      <c r="K83411" t="s">
        <v>110</v>
      </c>
      <c r="L83411" t="s">
        <v>22</v>
      </c>
      <c r="M83411" t="s">
        <v>23</v>
      </c>
      <c r="N83411" t="s">
        <v>24</v>
      </c>
      <c r="O83411" t="s">
        <v>111</v>
      </c>
      <c r="P83411">
        <v>1</v>
      </c>
      <c r="Q83411" s="9">
        <v>42097</v>
      </c>
    </row>
    <row r="83412" spans="1:17">
      <c r="A83412" t="s">
        <v>43124</v>
      </c>
      <c r="B83412" t="s">
        <v>168869</v>
      </c>
      <c r="C83412" s="8">
        <v>44356</v>
      </c>
      <c r="D83412" s="9">
        <v>44357</v>
      </c>
      <c r="E83412" s="9">
        <v>44364</v>
      </c>
      <c r="G83412" t="s">
        <v>31</v>
      </c>
      <c r="H83412" t="s">
        <v>94</v>
      </c>
      <c r="I83412">
        <v>18.95</v>
      </c>
      <c r="J83412">
        <v>13.98</v>
      </c>
      <c r="K83412" t="s">
        <v>64</v>
      </c>
      <c r="L83412" t="s">
        <v>74</v>
      </c>
      <c r="M83412" t="s">
        <v>23</v>
      </c>
      <c r="N83412" t="s">
        <v>24</v>
      </c>
      <c r="O83412" t="s">
        <v>65</v>
      </c>
      <c r="P83412">
        <v>0</v>
      </c>
      <c r="Q83412" s="9">
        <v>44352</v>
      </c>
    </row>
    <row r="83413" spans="1:17">
      <c r="A83413" t="s">
        <v>79735</v>
      </c>
      <c r="B83413" t="s">
        <v>168870</v>
      </c>
      <c r="C83413" s="8">
        <v>44668</v>
      </c>
      <c r="D83413" s="9">
        <v>44670</v>
      </c>
      <c r="E83413" s="9">
        <v>44677</v>
      </c>
      <c r="G83413" t="s">
        <v>31</v>
      </c>
      <c r="H83413" t="s">
        <v>32</v>
      </c>
      <c r="I83413">
        <v>21.35</v>
      </c>
      <c r="J83413">
        <v>20</v>
      </c>
      <c r="K83413" t="s">
        <v>33</v>
      </c>
      <c r="L83413" t="s">
        <v>22</v>
      </c>
      <c r="M83413" t="s">
        <v>23</v>
      </c>
      <c r="N83413" t="s">
        <v>24</v>
      </c>
      <c r="O83413" t="s">
        <v>68</v>
      </c>
      <c r="P83413">
        <v>0</v>
      </c>
      <c r="Q83413" s="9">
        <v>44642</v>
      </c>
    </row>
    <row r="83414" spans="1:17">
      <c r="A83414" t="s">
        <v>7960</v>
      </c>
      <c r="B83414" t="s">
        <v>168871</v>
      </c>
      <c r="C83414" s="8">
        <v>44166</v>
      </c>
      <c r="D83414" s="9">
        <v>44168</v>
      </c>
      <c r="E83414" s="9">
        <v>44176</v>
      </c>
      <c r="G83414" t="s">
        <v>31</v>
      </c>
      <c r="H83414" t="s">
        <v>32</v>
      </c>
      <c r="I83414">
        <v>24</v>
      </c>
      <c r="J83414">
        <v>24</v>
      </c>
      <c r="K83414" t="s">
        <v>21</v>
      </c>
      <c r="L83414" t="s">
        <v>22</v>
      </c>
      <c r="M83414" t="s">
        <v>23</v>
      </c>
      <c r="N83414" t="s">
        <v>24</v>
      </c>
      <c r="O83414" t="s">
        <v>25</v>
      </c>
      <c r="P83414">
        <v>0</v>
      </c>
      <c r="Q83414" s="9">
        <v>44153</v>
      </c>
    </row>
    <row r="83415" spans="1:17">
      <c r="A83415" t="s">
        <v>7960</v>
      </c>
      <c r="B83415" t="s">
        <v>168872</v>
      </c>
      <c r="C83415" s="8">
        <v>44166</v>
      </c>
      <c r="D83415" s="9">
        <v>44168</v>
      </c>
      <c r="E83415" s="9">
        <v>44176</v>
      </c>
      <c r="G83415" t="s">
        <v>31</v>
      </c>
      <c r="H83415" t="s">
        <v>32</v>
      </c>
      <c r="I83415">
        <v>24</v>
      </c>
      <c r="J83415">
        <v>24</v>
      </c>
      <c r="K83415" t="s">
        <v>21</v>
      </c>
      <c r="L83415" t="s">
        <v>22</v>
      </c>
      <c r="M83415" t="s">
        <v>23</v>
      </c>
      <c r="N83415" t="s">
        <v>24</v>
      </c>
      <c r="O83415" t="s">
        <v>25</v>
      </c>
      <c r="P83415">
        <v>0</v>
      </c>
      <c r="Q83415" s="9">
        <v>44153</v>
      </c>
    </row>
    <row r="83416" spans="1:17">
      <c r="A83416" t="s">
        <v>10249</v>
      </c>
      <c r="B83416" t="s">
        <v>168873</v>
      </c>
      <c r="C83416" s="8">
        <v>44212</v>
      </c>
      <c r="D83416" s="9">
        <v>44213</v>
      </c>
      <c r="E83416" s="9">
        <v>44218</v>
      </c>
      <c r="G83416" t="s">
        <v>113</v>
      </c>
      <c r="H83416" t="s">
        <v>114</v>
      </c>
      <c r="I83416">
        <v>1018.3</v>
      </c>
      <c r="J83416">
        <v>1018.3</v>
      </c>
      <c r="K83416" t="s">
        <v>21</v>
      </c>
      <c r="L83416" t="s">
        <v>22</v>
      </c>
      <c r="M83416" t="s">
        <v>23</v>
      </c>
      <c r="N83416" t="s">
        <v>24</v>
      </c>
      <c r="O83416" t="s">
        <v>234</v>
      </c>
      <c r="P83416">
        <v>0</v>
      </c>
      <c r="Q83416" s="9">
        <v>44069</v>
      </c>
    </row>
    <row r="83417" spans="1:17">
      <c r="A83417" t="s">
        <v>10249</v>
      </c>
      <c r="B83417" t="s">
        <v>168874</v>
      </c>
      <c r="C83417" s="8">
        <v>44212</v>
      </c>
      <c r="D83417" s="9">
        <v>44213</v>
      </c>
      <c r="E83417" s="9">
        <v>44218</v>
      </c>
      <c r="G83417" t="s">
        <v>113</v>
      </c>
      <c r="H83417" t="s">
        <v>114</v>
      </c>
      <c r="I83417">
        <v>1018.3</v>
      </c>
      <c r="J83417">
        <v>1018.3</v>
      </c>
      <c r="K83417" t="s">
        <v>21</v>
      </c>
      <c r="L83417" t="s">
        <v>22</v>
      </c>
      <c r="M83417" t="s">
        <v>23</v>
      </c>
      <c r="N83417" t="s">
        <v>24</v>
      </c>
      <c r="O83417" t="s">
        <v>234</v>
      </c>
      <c r="P83417">
        <v>0</v>
      </c>
      <c r="Q83417" s="9">
        <v>44069</v>
      </c>
    </row>
    <row r="83418" spans="1:17">
      <c r="A83418" t="s">
        <v>10249</v>
      </c>
      <c r="B83418" t="s">
        <v>168875</v>
      </c>
      <c r="C83418" s="8">
        <v>44116</v>
      </c>
      <c r="D83418" s="9">
        <v>44119</v>
      </c>
      <c r="E83418" s="9">
        <v>44121</v>
      </c>
      <c r="G83418" t="s">
        <v>31</v>
      </c>
      <c r="H83418" t="s">
        <v>32</v>
      </c>
      <c r="I83418">
        <v>24</v>
      </c>
      <c r="J83418">
        <v>24</v>
      </c>
      <c r="K83418" t="s">
        <v>21</v>
      </c>
      <c r="L83418" t="s">
        <v>22</v>
      </c>
      <c r="M83418" t="s">
        <v>23</v>
      </c>
      <c r="N83418" t="s">
        <v>24</v>
      </c>
      <c r="O83418" t="s">
        <v>234</v>
      </c>
      <c r="P83418">
        <v>0</v>
      </c>
      <c r="Q83418" s="9">
        <v>44096</v>
      </c>
    </row>
    <row r="83419" spans="1:17">
      <c r="A83419" t="s">
        <v>51148</v>
      </c>
      <c r="B83419" t="s">
        <v>168876</v>
      </c>
      <c r="C83419" s="8">
        <v>44786</v>
      </c>
      <c r="D83419" s="9">
        <v>44787</v>
      </c>
      <c r="E83419" s="9">
        <v>44792</v>
      </c>
      <c r="G83419" t="s">
        <v>39</v>
      </c>
      <c r="H83419" t="s">
        <v>40</v>
      </c>
      <c r="I83419">
        <v>142.80000000000001</v>
      </c>
      <c r="J83419">
        <v>142.80000000000001</v>
      </c>
      <c r="K83419" t="s">
        <v>21</v>
      </c>
      <c r="L83419" t="s">
        <v>22</v>
      </c>
      <c r="M83419" t="s">
        <v>23</v>
      </c>
      <c r="N83419" t="s">
        <v>24</v>
      </c>
      <c r="O83419" t="s">
        <v>25</v>
      </c>
      <c r="P83419">
        <v>0</v>
      </c>
      <c r="Q83419" s="9">
        <v>43860</v>
      </c>
    </row>
    <row r="83420" spans="1:17">
      <c r="A83420" t="s">
        <v>44804</v>
      </c>
      <c r="B83420" t="s">
        <v>168877</v>
      </c>
      <c r="C83420" s="8">
        <v>44261</v>
      </c>
      <c r="D83420" s="9">
        <v>44262</v>
      </c>
      <c r="E83420" s="9">
        <v>44267</v>
      </c>
      <c r="G83420" t="s">
        <v>31</v>
      </c>
      <c r="H83420" t="s">
        <v>32</v>
      </c>
      <c r="I83420">
        <v>23.9</v>
      </c>
      <c r="J83420">
        <v>20</v>
      </c>
      <c r="K83420" t="s">
        <v>33</v>
      </c>
      <c r="L83420" t="s">
        <v>22</v>
      </c>
      <c r="M83420" t="s">
        <v>23</v>
      </c>
      <c r="N83420" t="s">
        <v>24</v>
      </c>
      <c r="O83420" t="s">
        <v>79</v>
      </c>
      <c r="P83420">
        <v>0</v>
      </c>
      <c r="Q83420" s="9">
        <v>44208</v>
      </c>
    </row>
    <row r="83421" spans="1:17">
      <c r="A83421" t="s">
        <v>48009</v>
      </c>
      <c r="B83421" t="s">
        <v>168878</v>
      </c>
      <c r="C83421" s="8">
        <v>43730</v>
      </c>
      <c r="D83421" s="9">
        <v>43731</v>
      </c>
      <c r="E83421" s="9">
        <v>43739</v>
      </c>
      <c r="G83421" t="s">
        <v>31</v>
      </c>
      <c r="H83421">
        <v>8315</v>
      </c>
      <c r="I83421">
        <v>24.14</v>
      </c>
      <c r="J83421">
        <v>24.14</v>
      </c>
      <c r="K83421" t="s">
        <v>21</v>
      </c>
      <c r="L83421" t="s">
        <v>74</v>
      </c>
      <c r="M83421" t="s">
        <v>23</v>
      </c>
      <c r="N83421" t="s">
        <v>24</v>
      </c>
      <c r="O83421" t="s">
        <v>25</v>
      </c>
      <c r="P83421">
        <v>1</v>
      </c>
      <c r="Q83421" s="9">
        <v>43669</v>
      </c>
    </row>
    <row r="83422" spans="1:17">
      <c r="A83422" t="s">
        <v>52192</v>
      </c>
      <c r="B83422" t="s">
        <v>168879</v>
      </c>
      <c r="C83422" s="8">
        <v>44250</v>
      </c>
      <c r="D83422" s="9">
        <v>44251</v>
      </c>
      <c r="E83422" s="9">
        <v>44256</v>
      </c>
      <c r="G83422" t="s">
        <v>39</v>
      </c>
      <c r="H83422" t="s">
        <v>457</v>
      </c>
      <c r="I83422">
        <v>164.69</v>
      </c>
      <c r="J83422">
        <v>138</v>
      </c>
      <c r="K83422" t="s">
        <v>33</v>
      </c>
      <c r="L83422" t="s">
        <v>22</v>
      </c>
      <c r="M83422" t="s">
        <v>139</v>
      </c>
      <c r="N83422" t="s">
        <v>140</v>
      </c>
      <c r="O83422" t="s">
        <v>421</v>
      </c>
      <c r="P83422">
        <v>1</v>
      </c>
      <c r="Q83422" s="9">
        <v>42757</v>
      </c>
    </row>
    <row r="83423" spans="1:17">
      <c r="A83423" t="s">
        <v>44105</v>
      </c>
      <c r="B83423" t="s">
        <v>168880</v>
      </c>
      <c r="C83423" s="8">
        <v>43935</v>
      </c>
      <c r="D83423" s="9">
        <v>43937</v>
      </c>
      <c r="E83423" s="9">
        <v>43940</v>
      </c>
      <c r="F83423" s="9">
        <v>44659</v>
      </c>
      <c r="G83423" t="s">
        <v>28</v>
      </c>
      <c r="H83423" t="s">
        <v>455</v>
      </c>
      <c r="I83423">
        <v>401.53</v>
      </c>
      <c r="J83423">
        <v>378</v>
      </c>
      <c r="K83423" t="s">
        <v>33</v>
      </c>
      <c r="L83423" t="s">
        <v>22</v>
      </c>
      <c r="M83423" t="s">
        <v>23</v>
      </c>
      <c r="N83423" t="s">
        <v>24</v>
      </c>
      <c r="O83423" t="s">
        <v>1794</v>
      </c>
      <c r="P83423">
        <v>1</v>
      </c>
      <c r="Q83423" s="9">
        <v>43887</v>
      </c>
    </row>
    <row r="83424" spans="1:17">
      <c r="A83424" t="s">
        <v>68336</v>
      </c>
      <c r="B83424" t="s">
        <v>168881</v>
      </c>
      <c r="C83424" s="8">
        <v>44873</v>
      </c>
      <c r="D83424" s="9">
        <v>44876</v>
      </c>
      <c r="E83424" s="9">
        <v>44882</v>
      </c>
      <c r="G83424" t="s">
        <v>39</v>
      </c>
      <c r="H83424" t="s">
        <v>457</v>
      </c>
      <c r="I83424">
        <v>137.5</v>
      </c>
      <c r="J83424">
        <v>138</v>
      </c>
      <c r="K83424" t="s">
        <v>33</v>
      </c>
      <c r="L83424" t="s">
        <v>22</v>
      </c>
      <c r="M83424" t="s">
        <v>23</v>
      </c>
      <c r="N83424" t="s">
        <v>24</v>
      </c>
      <c r="O83424" t="s">
        <v>143</v>
      </c>
      <c r="P83424">
        <v>1</v>
      </c>
      <c r="Q83424" s="9">
        <v>41023</v>
      </c>
    </row>
    <row r="83425" spans="1:17">
      <c r="A83425" t="s">
        <v>52012</v>
      </c>
      <c r="B83425" t="s">
        <v>168882</v>
      </c>
      <c r="C83425" s="8">
        <v>44880</v>
      </c>
      <c r="D83425" s="9">
        <v>44882</v>
      </c>
      <c r="E83425" s="9">
        <v>44888</v>
      </c>
      <c r="G83425" t="s">
        <v>31</v>
      </c>
      <c r="H83425">
        <v>8315</v>
      </c>
      <c r="I83425">
        <v>22.9</v>
      </c>
      <c r="J83425">
        <v>22.9</v>
      </c>
      <c r="K83425" t="s">
        <v>21</v>
      </c>
      <c r="L83425" t="s">
        <v>74</v>
      </c>
      <c r="M83425" t="s">
        <v>139</v>
      </c>
      <c r="N83425" t="s">
        <v>140</v>
      </c>
      <c r="O83425" t="s">
        <v>25</v>
      </c>
      <c r="P83425">
        <v>1</v>
      </c>
      <c r="Q83425" s="9">
        <v>44875</v>
      </c>
    </row>
    <row r="83426" spans="1:17">
      <c r="A83426" t="s">
        <v>61913</v>
      </c>
      <c r="B83426" t="s">
        <v>168883</v>
      </c>
      <c r="C83426" s="8">
        <v>44064</v>
      </c>
      <c r="D83426" s="9">
        <v>44065</v>
      </c>
      <c r="E83426" s="9">
        <v>44071</v>
      </c>
      <c r="G83426" t="s">
        <v>28</v>
      </c>
      <c r="H83426" t="s">
        <v>455</v>
      </c>
      <c r="I83426">
        <v>436.65</v>
      </c>
      <c r="J83426">
        <v>504000</v>
      </c>
      <c r="K83426" t="s">
        <v>164</v>
      </c>
      <c r="L83426" t="s">
        <v>22</v>
      </c>
      <c r="M83426" t="s">
        <v>23</v>
      </c>
      <c r="N83426" t="s">
        <v>24</v>
      </c>
      <c r="O83426" t="s">
        <v>165</v>
      </c>
      <c r="P83426">
        <v>1</v>
      </c>
      <c r="Q83426" s="9">
        <v>44033</v>
      </c>
    </row>
    <row r="83427" spans="1:17">
      <c r="A83427" t="s">
        <v>68400</v>
      </c>
      <c r="B83427" t="s">
        <v>168884</v>
      </c>
      <c r="C83427" s="8">
        <v>44142</v>
      </c>
      <c r="D83427" s="9">
        <v>44143</v>
      </c>
      <c r="E83427" s="9">
        <v>44150</v>
      </c>
      <c r="G83427" t="s">
        <v>154</v>
      </c>
      <c r="H83427">
        <v>5142</v>
      </c>
      <c r="I83427">
        <v>51.79</v>
      </c>
      <c r="J83427">
        <v>44.98</v>
      </c>
      <c r="K83427" t="s">
        <v>33</v>
      </c>
      <c r="L83427" t="s">
        <v>74</v>
      </c>
      <c r="M83427" t="s">
        <v>23</v>
      </c>
      <c r="N83427" t="s">
        <v>24</v>
      </c>
      <c r="O83427" t="s">
        <v>39159</v>
      </c>
      <c r="P83427">
        <v>1</v>
      </c>
      <c r="Q83427" s="9">
        <v>44013</v>
      </c>
    </row>
    <row r="83428" spans="1:17">
      <c r="A83428" t="s">
        <v>68413</v>
      </c>
      <c r="B83428" t="s">
        <v>168885</v>
      </c>
      <c r="C83428" s="8">
        <v>44244</v>
      </c>
      <c r="D83428" s="9">
        <v>44245</v>
      </c>
      <c r="E83428" s="9">
        <v>44250</v>
      </c>
      <c r="G83428" t="s">
        <v>39</v>
      </c>
      <c r="H83428" t="s">
        <v>457</v>
      </c>
      <c r="I83428">
        <v>157.94999999999999</v>
      </c>
      <c r="J83428">
        <v>202</v>
      </c>
      <c r="K83428" t="s">
        <v>120</v>
      </c>
      <c r="L83428" t="s">
        <v>22</v>
      </c>
      <c r="M83428" t="s">
        <v>139</v>
      </c>
      <c r="N83428" t="s">
        <v>140</v>
      </c>
      <c r="O83428" t="s">
        <v>124</v>
      </c>
      <c r="P83428">
        <v>1</v>
      </c>
      <c r="Q83428" s="9">
        <v>40911</v>
      </c>
    </row>
    <row r="83429" spans="1:17">
      <c r="A83429" t="s">
        <v>52377</v>
      </c>
      <c r="B83429" t="s">
        <v>168886</v>
      </c>
      <c r="C83429" s="8">
        <v>43828</v>
      </c>
      <c r="D83429" s="9">
        <v>43829</v>
      </c>
      <c r="E83429" s="9">
        <v>43837</v>
      </c>
      <c r="G83429" t="s">
        <v>39</v>
      </c>
      <c r="H83429" t="s">
        <v>620</v>
      </c>
      <c r="I83429">
        <v>162.72</v>
      </c>
      <c r="J83429">
        <v>162.72</v>
      </c>
      <c r="K83429" t="s">
        <v>21</v>
      </c>
      <c r="L83429" t="s">
        <v>74</v>
      </c>
      <c r="M83429" t="s">
        <v>139</v>
      </c>
      <c r="N83429" t="s">
        <v>140</v>
      </c>
      <c r="O83429" t="s">
        <v>25</v>
      </c>
      <c r="P83429">
        <v>1</v>
      </c>
      <c r="Q83429" s="9">
        <v>43811</v>
      </c>
    </row>
    <row r="83430" spans="1:17">
      <c r="A83430" t="s">
        <v>56339</v>
      </c>
      <c r="B83430" t="s">
        <v>168887</v>
      </c>
      <c r="C83430" s="8">
        <v>44646</v>
      </c>
      <c r="D83430" s="9">
        <v>44649</v>
      </c>
      <c r="E83430" s="9">
        <v>44655</v>
      </c>
      <c r="G83430" t="s">
        <v>28</v>
      </c>
      <c r="H83430" t="s">
        <v>451</v>
      </c>
      <c r="I83430">
        <v>600</v>
      </c>
      <c r="J83430">
        <v>600</v>
      </c>
      <c r="K83430" t="s">
        <v>21</v>
      </c>
      <c r="L83430" t="s">
        <v>22</v>
      </c>
      <c r="M83430" t="s">
        <v>23</v>
      </c>
      <c r="N83430" t="s">
        <v>24</v>
      </c>
      <c r="O83430" t="s">
        <v>124</v>
      </c>
      <c r="P83430">
        <v>1</v>
      </c>
      <c r="Q83430" s="9">
        <v>44190</v>
      </c>
    </row>
    <row r="83431" spans="1:17">
      <c r="A83431" t="s">
        <v>63992</v>
      </c>
      <c r="B83431" t="s">
        <v>168888</v>
      </c>
      <c r="C83431" s="8">
        <v>43968</v>
      </c>
      <c r="D83431" s="9">
        <v>43969</v>
      </c>
      <c r="E83431" s="9">
        <v>43977</v>
      </c>
      <c r="G83431" t="s">
        <v>113</v>
      </c>
      <c r="H83431" t="s">
        <v>114</v>
      </c>
      <c r="I83431">
        <v>1198</v>
      </c>
      <c r="J83431">
        <v>1198</v>
      </c>
      <c r="K83431" t="s">
        <v>21</v>
      </c>
      <c r="L83431" t="s">
        <v>22</v>
      </c>
      <c r="M83431" t="s">
        <v>23</v>
      </c>
      <c r="N83431" t="s">
        <v>24</v>
      </c>
      <c r="O83431" t="s">
        <v>22022</v>
      </c>
      <c r="P83431">
        <v>0</v>
      </c>
      <c r="Q83431" s="9">
        <v>43985</v>
      </c>
    </row>
    <row r="83432" spans="1:17">
      <c r="A83432" t="s">
        <v>80792</v>
      </c>
      <c r="B83432" t="s">
        <v>168889</v>
      </c>
      <c r="C83432" s="8">
        <v>44256</v>
      </c>
      <c r="D83432" s="9">
        <v>44258</v>
      </c>
      <c r="E83432" s="9">
        <v>44265</v>
      </c>
      <c r="G83432" t="s">
        <v>28</v>
      </c>
      <c r="H83432" t="s">
        <v>455</v>
      </c>
      <c r="I83432">
        <v>480</v>
      </c>
      <c r="J83432">
        <v>480</v>
      </c>
      <c r="K83432" t="s">
        <v>21</v>
      </c>
      <c r="L83432" t="s">
        <v>22</v>
      </c>
      <c r="M83432" t="s">
        <v>23</v>
      </c>
      <c r="N83432" t="s">
        <v>24</v>
      </c>
      <c r="O83432" t="s">
        <v>471</v>
      </c>
      <c r="P83432">
        <v>1</v>
      </c>
      <c r="Q83432" s="9">
        <v>44222</v>
      </c>
    </row>
    <row r="83433" spans="1:17">
      <c r="A83433" t="s">
        <v>65991</v>
      </c>
      <c r="B83433" t="s">
        <v>168890</v>
      </c>
      <c r="C83433" s="8">
        <v>43590</v>
      </c>
      <c r="D83433" s="9">
        <v>43591</v>
      </c>
      <c r="E83433" s="9">
        <v>43599</v>
      </c>
      <c r="G83433" t="s">
        <v>39</v>
      </c>
      <c r="H83433" t="s">
        <v>40</v>
      </c>
      <c r="I83433">
        <v>168</v>
      </c>
      <c r="J83433">
        <v>168</v>
      </c>
      <c r="K83433" t="s">
        <v>21</v>
      </c>
      <c r="L83433" t="s">
        <v>22</v>
      </c>
      <c r="M83433" t="s">
        <v>23</v>
      </c>
      <c r="N83433" t="s">
        <v>24</v>
      </c>
      <c r="O83433" t="s">
        <v>25</v>
      </c>
      <c r="P83433">
        <v>0</v>
      </c>
      <c r="Q83433" s="9">
        <v>43541</v>
      </c>
    </row>
    <row r="83434" spans="1:17">
      <c r="A83434" t="s">
        <v>43061</v>
      </c>
      <c r="B83434" t="s">
        <v>168891</v>
      </c>
      <c r="C83434" s="8">
        <v>43903</v>
      </c>
      <c r="D83434" s="9">
        <v>43906</v>
      </c>
      <c r="E83434" s="9">
        <v>43910</v>
      </c>
      <c r="G83434" t="s">
        <v>154</v>
      </c>
      <c r="H83434" t="s">
        <v>1046</v>
      </c>
      <c r="I83434">
        <v>49.98</v>
      </c>
      <c r="J83434">
        <v>49.98</v>
      </c>
      <c r="K83434" t="s">
        <v>21</v>
      </c>
      <c r="L83434" t="s">
        <v>74</v>
      </c>
      <c r="M83434" t="s">
        <v>23</v>
      </c>
      <c r="N83434" t="s">
        <v>24</v>
      </c>
      <c r="O83434" t="s">
        <v>25</v>
      </c>
      <c r="P83434">
        <v>1</v>
      </c>
      <c r="Q83434" s="9">
        <v>40692</v>
      </c>
    </row>
    <row r="83435" spans="1:17">
      <c r="A83435" t="s">
        <v>46871</v>
      </c>
      <c r="B83435" t="s">
        <v>168892</v>
      </c>
      <c r="C83435" s="8">
        <v>44922</v>
      </c>
      <c r="D83435" s="9">
        <v>44925</v>
      </c>
      <c r="E83435" s="9">
        <v>44931</v>
      </c>
      <c r="G83435" t="s">
        <v>39</v>
      </c>
      <c r="H83435" t="s">
        <v>620</v>
      </c>
      <c r="I83435">
        <v>156.38</v>
      </c>
      <c r="J83435">
        <v>156.38</v>
      </c>
      <c r="K83435" t="s">
        <v>21</v>
      </c>
      <c r="L83435" t="s">
        <v>74</v>
      </c>
      <c r="M83435" t="s">
        <v>139</v>
      </c>
      <c r="N83435" t="s">
        <v>140</v>
      </c>
      <c r="O83435" t="s">
        <v>25</v>
      </c>
      <c r="P83435">
        <v>1</v>
      </c>
      <c r="Q83435" s="9">
        <v>44602</v>
      </c>
    </row>
    <row r="83436" spans="1:17">
      <c r="A83436" t="s">
        <v>39924</v>
      </c>
      <c r="B83436" t="s">
        <v>168893</v>
      </c>
      <c r="C83436" s="8">
        <v>44007</v>
      </c>
      <c r="D83436" s="9">
        <v>44010</v>
      </c>
      <c r="E83436" s="9">
        <v>44012</v>
      </c>
      <c r="G83436" t="s">
        <v>19</v>
      </c>
      <c r="H83436" t="s">
        <v>20</v>
      </c>
      <c r="I83436">
        <v>2057.23</v>
      </c>
      <c r="J83436">
        <v>1680</v>
      </c>
      <c r="K83436" t="s">
        <v>64</v>
      </c>
      <c r="L83436" t="s">
        <v>22</v>
      </c>
      <c r="M83436" t="s">
        <v>23</v>
      </c>
      <c r="N83436" t="s">
        <v>24</v>
      </c>
      <c r="O83436" t="s">
        <v>65</v>
      </c>
      <c r="P83436">
        <v>0</v>
      </c>
      <c r="Q83436" s="9">
        <v>43992</v>
      </c>
    </row>
    <row r="83437" spans="1:17">
      <c r="A83437" t="s">
        <v>9772</v>
      </c>
      <c r="B83437" t="s">
        <v>168894</v>
      </c>
      <c r="C83437" s="8">
        <v>44531</v>
      </c>
      <c r="D83437" s="9">
        <v>44534</v>
      </c>
      <c r="E83437" s="9">
        <v>44540</v>
      </c>
      <c r="F83437" s="9"/>
      <c r="G83437" t="s">
        <v>39</v>
      </c>
      <c r="H83437" t="s">
        <v>457</v>
      </c>
      <c r="I83437">
        <v>168</v>
      </c>
      <c r="J83437">
        <v>168</v>
      </c>
      <c r="K83437" t="s">
        <v>21</v>
      </c>
      <c r="L83437" t="s">
        <v>22</v>
      </c>
      <c r="M83437" t="s">
        <v>23</v>
      </c>
      <c r="N83437" t="s">
        <v>24</v>
      </c>
      <c r="O83437" t="s">
        <v>554</v>
      </c>
      <c r="P83437">
        <v>1</v>
      </c>
      <c r="Q83437" s="9">
        <v>44473</v>
      </c>
    </row>
    <row r="83438" spans="1:17">
      <c r="A83438" t="s">
        <v>9772</v>
      </c>
      <c r="B83438" t="s">
        <v>168895</v>
      </c>
      <c r="C83438" s="8">
        <v>44531</v>
      </c>
      <c r="D83438" s="9">
        <v>44534</v>
      </c>
      <c r="E83438" s="9">
        <v>44540</v>
      </c>
      <c r="F83438" s="9"/>
      <c r="G83438" t="s">
        <v>39</v>
      </c>
      <c r="H83438" t="s">
        <v>457</v>
      </c>
      <c r="I83438">
        <v>168</v>
      </c>
      <c r="J83438">
        <v>168</v>
      </c>
      <c r="K83438" t="s">
        <v>21</v>
      </c>
      <c r="L83438" t="s">
        <v>22</v>
      </c>
      <c r="M83438" t="s">
        <v>23</v>
      </c>
      <c r="N83438" t="s">
        <v>24</v>
      </c>
      <c r="O83438" t="s">
        <v>554</v>
      </c>
      <c r="P83438">
        <v>1</v>
      </c>
      <c r="Q83438" s="9">
        <v>44473</v>
      </c>
    </row>
    <row r="83439" spans="1:17">
      <c r="A83439" t="s">
        <v>58373</v>
      </c>
      <c r="B83439" t="s">
        <v>168896</v>
      </c>
      <c r="C83439" s="8">
        <v>43861</v>
      </c>
      <c r="D83439" s="9">
        <v>43863</v>
      </c>
      <c r="E83439" s="9">
        <v>43870</v>
      </c>
      <c r="G83439" t="s">
        <v>19</v>
      </c>
      <c r="H83439" t="s">
        <v>20</v>
      </c>
      <c r="I83439">
        <v>1530</v>
      </c>
      <c r="J83439">
        <v>1530</v>
      </c>
      <c r="K83439" t="s">
        <v>21</v>
      </c>
      <c r="L83439" t="s">
        <v>22</v>
      </c>
      <c r="M83439" t="s">
        <v>23</v>
      </c>
      <c r="N83439" t="s">
        <v>24</v>
      </c>
      <c r="O83439" t="s">
        <v>25</v>
      </c>
      <c r="P83439">
        <v>0</v>
      </c>
      <c r="Q83439" s="9">
        <v>43872</v>
      </c>
    </row>
    <row r="83440" spans="1:17">
      <c r="A83440" t="s">
        <v>18644</v>
      </c>
      <c r="B83440" t="s">
        <v>168897</v>
      </c>
      <c r="C83440" s="8">
        <v>43996</v>
      </c>
      <c r="D83440" s="9">
        <v>43997</v>
      </c>
      <c r="E83440" s="9">
        <v>44004</v>
      </c>
      <c r="G83440" t="s">
        <v>28</v>
      </c>
      <c r="H83440" t="s">
        <v>29</v>
      </c>
      <c r="I83440">
        <v>398.22</v>
      </c>
      <c r="J83440">
        <v>576</v>
      </c>
      <c r="K83440" t="s">
        <v>92</v>
      </c>
      <c r="L83440" t="s">
        <v>22</v>
      </c>
      <c r="M83440" t="s">
        <v>23</v>
      </c>
      <c r="N83440" t="s">
        <v>24</v>
      </c>
      <c r="O83440" t="s">
        <v>122</v>
      </c>
      <c r="P83440">
        <v>0</v>
      </c>
      <c r="Q83440" s="9">
        <v>43919</v>
      </c>
    </row>
    <row r="83441" spans="1:17">
      <c r="A83441" t="s">
        <v>13346</v>
      </c>
      <c r="B83441" t="s">
        <v>168898</v>
      </c>
      <c r="C83441" s="8">
        <v>44200</v>
      </c>
      <c r="D83441" s="9">
        <v>44202</v>
      </c>
      <c r="E83441" s="9">
        <v>44206</v>
      </c>
      <c r="G83441" t="s">
        <v>154</v>
      </c>
      <c r="H83441" t="s">
        <v>431</v>
      </c>
      <c r="I83441">
        <v>49.98</v>
      </c>
      <c r="J83441">
        <v>49.98</v>
      </c>
      <c r="K83441" t="s">
        <v>21</v>
      </c>
      <c r="L83441" t="s">
        <v>74</v>
      </c>
      <c r="M83441" t="s">
        <v>139</v>
      </c>
      <c r="N83441" t="s">
        <v>140</v>
      </c>
      <c r="O83441" t="s">
        <v>25</v>
      </c>
      <c r="P83441">
        <v>1</v>
      </c>
      <c r="Q83441" s="9">
        <v>44156</v>
      </c>
    </row>
    <row r="83442" spans="1:17">
      <c r="A83442" t="s">
        <v>13346</v>
      </c>
      <c r="B83442" t="s">
        <v>168899</v>
      </c>
      <c r="C83442" s="8">
        <v>44200</v>
      </c>
      <c r="D83442" s="9">
        <v>44202</v>
      </c>
      <c r="E83442" s="9">
        <v>44206</v>
      </c>
      <c r="G83442" t="s">
        <v>154</v>
      </c>
      <c r="H83442" t="s">
        <v>431</v>
      </c>
      <c r="I83442">
        <v>49.98</v>
      </c>
      <c r="J83442">
        <v>49.98</v>
      </c>
      <c r="K83442" t="s">
        <v>21</v>
      </c>
      <c r="L83442" t="s">
        <v>74</v>
      </c>
      <c r="M83442" t="s">
        <v>139</v>
      </c>
      <c r="N83442" t="s">
        <v>140</v>
      </c>
      <c r="O83442" t="s">
        <v>25</v>
      </c>
      <c r="P83442">
        <v>1</v>
      </c>
      <c r="Q83442" s="9">
        <v>44156</v>
      </c>
    </row>
    <row r="83443" spans="1:17">
      <c r="A83443" t="s">
        <v>50002</v>
      </c>
      <c r="B83443" t="s">
        <v>168900</v>
      </c>
      <c r="C83443" s="8">
        <v>44604</v>
      </c>
      <c r="D83443" s="9">
        <v>44605</v>
      </c>
      <c r="E83443" s="9">
        <v>44613</v>
      </c>
      <c r="F83443" s="9"/>
      <c r="G83443" t="s">
        <v>39</v>
      </c>
      <c r="H83443" t="s">
        <v>457</v>
      </c>
      <c r="I83443">
        <v>143.65</v>
      </c>
      <c r="J83443">
        <v>202</v>
      </c>
      <c r="K83443" t="s">
        <v>92</v>
      </c>
      <c r="L83443" t="s">
        <v>22</v>
      </c>
      <c r="M83443" t="s">
        <v>23</v>
      </c>
      <c r="N83443" t="s">
        <v>24</v>
      </c>
      <c r="O83443" t="s">
        <v>122</v>
      </c>
      <c r="P83443">
        <v>1</v>
      </c>
      <c r="Q83443" s="9">
        <v>44537</v>
      </c>
    </row>
    <row r="83444" spans="1:17">
      <c r="A83444" t="s">
        <v>78584</v>
      </c>
      <c r="B83444" t="s">
        <v>168901</v>
      </c>
      <c r="C83444" s="8">
        <v>44047</v>
      </c>
      <c r="D83444" s="9">
        <v>44049</v>
      </c>
      <c r="E83444" s="9">
        <v>44057</v>
      </c>
      <c r="G83444" t="s">
        <v>28</v>
      </c>
      <c r="H83444" t="s">
        <v>29</v>
      </c>
      <c r="I83444">
        <v>480</v>
      </c>
      <c r="J83444">
        <v>480</v>
      </c>
      <c r="K83444" t="s">
        <v>21</v>
      </c>
      <c r="L83444" t="s">
        <v>22</v>
      </c>
      <c r="M83444" t="s">
        <v>23</v>
      </c>
      <c r="N83444" t="s">
        <v>24</v>
      </c>
      <c r="O83444" t="s">
        <v>25</v>
      </c>
      <c r="P83444">
        <v>0</v>
      </c>
      <c r="Q83444" s="9">
        <v>42865</v>
      </c>
    </row>
    <row r="83445" spans="1:17">
      <c r="A83445" t="s">
        <v>6327</v>
      </c>
      <c r="B83445" t="s">
        <v>168902</v>
      </c>
      <c r="C83445" s="8">
        <v>44375</v>
      </c>
      <c r="D83445" s="9">
        <v>44376</v>
      </c>
      <c r="E83445" s="9">
        <v>44382</v>
      </c>
      <c r="G83445" t="s">
        <v>39</v>
      </c>
      <c r="H83445" t="s">
        <v>457</v>
      </c>
      <c r="I83445">
        <v>157.9</v>
      </c>
      <c r="J83445">
        <v>202</v>
      </c>
      <c r="K83445" t="s">
        <v>120</v>
      </c>
      <c r="L83445" t="s">
        <v>22</v>
      </c>
      <c r="M83445" t="s">
        <v>23</v>
      </c>
      <c r="N83445" t="s">
        <v>24</v>
      </c>
      <c r="O83445" t="s">
        <v>124</v>
      </c>
      <c r="P83445">
        <v>1</v>
      </c>
      <c r="Q83445" s="9">
        <v>40664</v>
      </c>
    </row>
    <row r="83446" spans="1:17">
      <c r="A83446" t="s">
        <v>6327</v>
      </c>
      <c r="B83446" t="s">
        <v>168903</v>
      </c>
      <c r="C83446" s="8">
        <v>44375</v>
      </c>
      <c r="D83446" s="9">
        <v>44376</v>
      </c>
      <c r="E83446" s="9">
        <v>44382</v>
      </c>
      <c r="G83446" t="s">
        <v>39</v>
      </c>
      <c r="H83446" t="s">
        <v>457</v>
      </c>
      <c r="I83446">
        <v>157.9</v>
      </c>
      <c r="J83446">
        <v>202</v>
      </c>
      <c r="K83446" t="s">
        <v>120</v>
      </c>
      <c r="L83446" t="s">
        <v>22</v>
      </c>
      <c r="M83446" t="s">
        <v>23</v>
      </c>
      <c r="N83446" t="s">
        <v>24</v>
      </c>
      <c r="O83446" t="s">
        <v>124</v>
      </c>
      <c r="P83446">
        <v>1</v>
      </c>
      <c r="Q83446" s="9">
        <v>40664</v>
      </c>
    </row>
    <row r="83447" spans="1:17">
      <c r="A83447" t="s">
        <v>12813</v>
      </c>
      <c r="B83447" t="s">
        <v>168904</v>
      </c>
      <c r="C83447" s="8">
        <v>44214</v>
      </c>
      <c r="D83447" s="9">
        <v>44217</v>
      </c>
      <c r="E83447" s="9">
        <v>44221</v>
      </c>
      <c r="G83447" t="s">
        <v>31</v>
      </c>
      <c r="H83447" t="s">
        <v>72</v>
      </c>
      <c r="I83447">
        <v>13.98</v>
      </c>
      <c r="J83447">
        <v>13.98</v>
      </c>
      <c r="K83447" t="s">
        <v>21</v>
      </c>
      <c r="L83447" t="s">
        <v>74</v>
      </c>
      <c r="M83447" t="s">
        <v>139</v>
      </c>
      <c r="N83447" t="s">
        <v>140</v>
      </c>
      <c r="O83447" t="s">
        <v>25</v>
      </c>
      <c r="P83447">
        <v>0</v>
      </c>
      <c r="Q83447" s="9">
        <v>44227</v>
      </c>
    </row>
    <row r="83448" spans="1:17">
      <c r="A83448" t="s">
        <v>12813</v>
      </c>
      <c r="B83448" t="s">
        <v>168905</v>
      </c>
      <c r="C83448" s="8">
        <v>44214</v>
      </c>
      <c r="D83448" s="9">
        <v>44217</v>
      </c>
      <c r="E83448" s="9">
        <v>44221</v>
      </c>
      <c r="G83448" t="s">
        <v>31</v>
      </c>
      <c r="H83448" t="s">
        <v>72</v>
      </c>
      <c r="I83448">
        <v>13.98</v>
      </c>
      <c r="J83448">
        <v>13.98</v>
      </c>
      <c r="K83448" t="s">
        <v>21</v>
      </c>
      <c r="L83448" t="s">
        <v>74</v>
      </c>
      <c r="M83448" t="s">
        <v>139</v>
      </c>
      <c r="N83448" t="s">
        <v>140</v>
      </c>
      <c r="O83448" t="s">
        <v>25</v>
      </c>
      <c r="P83448">
        <v>0</v>
      </c>
      <c r="Q83448" s="9">
        <v>44227</v>
      </c>
    </row>
    <row r="83449" spans="1:17">
      <c r="A83449" t="s">
        <v>12813</v>
      </c>
      <c r="B83449" t="s">
        <v>168906</v>
      </c>
      <c r="C83449" s="8">
        <v>44267</v>
      </c>
      <c r="D83449" s="9">
        <v>44269</v>
      </c>
      <c r="E83449" s="9">
        <v>44274</v>
      </c>
      <c r="G83449" t="s">
        <v>154</v>
      </c>
      <c r="H83449" t="s">
        <v>431</v>
      </c>
      <c r="I83449">
        <v>49.98</v>
      </c>
      <c r="J83449">
        <v>49.98</v>
      </c>
      <c r="K83449" t="s">
        <v>21</v>
      </c>
      <c r="L83449" t="s">
        <v>74</v>
      </c>
      <c r="M83449" t="s">
        <v>139</v>
      </c>
      <c r="N83449" t="s">
        <v>140</v>
      </c>
      <c r="O83449" t="s">
        <v>25</v>
      </c>
      <c r="P83449">
        <v>0</v>
      </c>
      <c r="Q83449" s="9">
        <v>44199</v>
      </c>
    </row>
    <row r="83450" spans="1:17">
      <c r="A83450" t="s">
        <v>43416</v>
      </c>
      <c r="B83450" t="s">
        <v>168907</v>
      </c>
      <c r="C83450" s="8">
        <v>44859</v>
      </c>
      <c r="D83450" s="9">
        <v>44862</v>
      </c>
      <c r="E83450" s="9">
        <v>44866</v>
      </c>
      <c r="G83450" t="s">
        <v>39</v>
      </c>
      <c r="H83450" t="s">
        <v>457</v>
      </c>
      <c r="I83450">
        <v>168</v>
      </c>
      <c r="J83450">
        <v>168</v>
      </c>
      <c r="K83450" t="s">
        <v>21</v>
      </c>
      <c r="L83450" t="s">
        <v>22</v>
      </c>
      <c r="M83450" t="s">
        <v>23</v>
      </c>
      <c r="N83450" t="s">
        <v>24</v>
      </c>
      <c r="O83450" t="s">
        <v>25</v>
      </c>
      <c r="P83450">
        <v>1</v>
      </c>
      <c r="Q83450" s="9">
        <v>44764</v>
      </c>
    </row>
    <row r="83451" spans="1:17">
      <c r="A83451" t="s">
        <v>81809</v>
      </c>
      <c r="B83451" t="s">
        <v>168908</v>
      </c>
      <c r="C83451" s="8">
        <v>44417</v>
      </c>
      <c r="D83451" s="9">
        <v>44418</v>
      </c>
      <c r="E83451" s="9">
        <v>44423</v>
      </c>
      <c r="G83451" t="s">
        <v>39</v>
      </c>
      <c r="H83451" t="s">
        <v>40</v>
      </c>
      <c r="I83451">
        <v>168</v>
      </c>
      <c r="J83451">
        <v>168</v>
      </c>
      <c r="K83451" t="s">
        <v>21</v>
      </c>
      <c r="L83451" t="s">
        <v>22</v>
      </c>
      <c r="M83451" t="s">
        <v>731</v>
      </c>
      <c r="N83451" t="s">
        <v>286</v>
      </c>
      <c r="O83451" t="s">
        <v>25</v>
      </c>
      <c r="P83451">
        <v>0</v>
      </c>
      <c r="Q83451" s="9">
        <v>40824</v>
      </c>
    </row>
    <row r="83452" spans="1:17">
      <c r="A83452" t="s">
        <v>57547</v>
      </c>
      <c r="B83452" t="s">
        <v>168909</v>
      </c>
      <c r="C83452" s="8">
        <v>44393</v>
      </c>
      <c r="D83452" s="9">
        <v>44395</v>
      </c>
      <c r="E83452" s="9">
        <v>44401</v>
      </c>
      <c r="G83452" t="s">
        <v>28</v>
      </c>
      <c r="H83452" t="s">
        <v>455</v>
      </c>
      <c r="I83452">
        <v>480</v>
      </c>
      <c r="J83452">
        <v>480</v>
      </c>
      <c r="K83452" t="s">
        <v>21</v>
      </c>
      <c r="L83452" t="s">
        <v>22</v>
      </c>
      <c r="M83452" t="s">
        <v>23</v>
      </c>
      <c r="N83452" t="s">
        <v>24</v>
      </c>
      <c r="O83452" t="s">
        <v>957</v>
      </c>
      <c r="P83452">
        <v>1</v>
      </c>
      <c r="Q83452" s="9">
        <v>44310</v>
      </c>
    </row>
    <row r="83453" spans="1:17">
      <c r="A83453" t="s">
        <v>68111</v>
      </c>
      <c r="B83453" t="s">
        <v>168910</v>
      </c>
      <c r="C83453" s="8">
        <v>44258</v>
      </c>
      <c r="D83453" s="9">
        <v>44259</v>
      </c>
      <c r="E83453" s="9">
        <v>44265</v>
      </c>
      <c r="G83453" t="s">
        <v>154</v>
      </c>
      <c r="H83453" t="s">
        <v>425</v>
      </c>
      <c r="I83453">
        <v>59.65</v>
      </c>
      <c r="J83453">
        <v>49.98</v>
      </c>
      <c r="K83453" t="s">
        <v>33</v>
      </c>
      <c r="L83453" t="s">
        <v>74</v>
      </c>
      <c r="M83453" t="s">
        <v>23</v>
      </c>
      <c r="N83453" t="s">
        <v>24</v>
      </c>
      <c r="O83453" t="s">
        <v>41</v>
      </c>
      <c r="P83453">
        <v>1</v>
      </c>
      <c r="Q83453" s="9">
        <v>44224</v>
      </c>
    </row>
    <row r="83454" spans="1:17">
      <c r="A83454" t="s">
        <v>64585</v>
      </c>
      <c r="B83454" t="s">
        <v>168911</v>
      </c>
      <c r="C83454" s="8">
        <v>44593</v>
      </c>
      <c r="D83454" s="9">
        <v>44595</v>
      </c>
      <c r="E83454" s="9">
        <v>44599</v>
      </c>
      <c r="G83454" t="s">
        <v>154</v>
      </c>
      <c r="H83454" t="s">
        <v>425</v>
      </c>
      <c r="I83454">
        <v>55.47</v>
      </c>
      <c r="J83454">
        <v>49.98</v>
      </c>
      <c r="K83454" t="s">
        <v>33</v>
      </c>
      <c r="L83454" t="s">
        <v>74</v>
      </c>
      <c r="M83454" t="s">
        <v>23</v>
      </c>
      <c r="N83454" t="s">
        <v>24</v>
      </c>
      <c r="O83454" t="s">
        <v>34</v>
      </c>
      <c r="P83454">
        <v>1</v>
      </c>
      <c r="Q83454" s="9">
        <v>44218</v>
      </c>
    </row>
    <row r="83455" spans="1:17">
      <c r="A83455" t="s">
        <v>70019</v>
      </c>
      <c r="B83455" t="s">
        <v>168912</v>
      </c>
      <c r="C83455" s="8">
        <v>44147</v>
      </c>
      <c r="D83455" s="9">
        <v>44149</v>
      </c>
      <c r="E83455" s="9">
        <v>44152</v>
      </c>
      <c r="G83455" t="s">
        <v>39</v>
      </c>
      <c r="H83455" t="s">
        <v>457</v>
      </c>
      <c r="I83455">
        <v>168</v>
      </c>
      <c r="J83455">
        <v>168</v>
      </c>
      <c r="K83455" t="s">
        <v>21</v>
      </c>
      <c r="L83455" t="s">
        <v>22</v>
      </c>
      <c r="M83455" t="s">
        <v>23</v>
      </c>
      <c r="N83455" t="s">
        <v>24</v>
      </c>
      <c r="O83455" t="s">
        <v>25</v>
      </c>
      <c r="P83455">
        <v>1</v>
      </c>
      <c r="Q83455" s="9">
        <v>44140</v>
      </c>
    </row>
    <row r="83456" spans="1:17">
      <c r="A83456" t="s">
        <v>81510</v>
      </c>
      <c r="B83456" t="s">
        <v>168913</v>
      </c>
      <c r="C83456" s="8">
        <v>44239</v>
      </c>
      <c r="D83456" s="9">
        <v>44240</v>
      </c>
      <c r="E83456" s="9">
        <v>44248</v>
      </c>
      <c r="G83456" t="s">
        <v>39</v>
      </c>
      <c r="H83456" t="s">
        <v>457</v>
      </c>
      <c r="I83456">
        <v>168</v>
      </c>
      <c r="J83456">
        <v>168</v>
      </c>
      <c r="K83456" t="s">
        <v>21</v>
      </c>
      <c r="L83456" t="s">
        <v>22</v>
      </c>
      <c r="M83456" t="s">
        <v>23</v>
      </c>
      <c r="N83456" t="s">
        <v>24</v>
      </c>
      <c r="O83456" t="s">
        <v>25</v>
      </c>
      <c r="P83456">
        <v>1</v>
      </c>
      <c r="Q83456" s="9">
        <v>43782</v>
      </c>
    </row>
    <row r="83457" spans="1:17">
      <c r="A83457" t="s">
        <v>29392</v>
      </c>
      <c r="B83457" t="s">
        <v>168914</v>
      </c>
      <c r="C83457" s="8">
        <v>43998</v>
      </c>
      <c r="D83457" s="9">
        <v>44000</v>
      </c>
      <c r="E83457" s="9">
        <v>44006</v>
      </c>
      <c r="G83457" t="s">
        <v>39</v>
      </c>
      <c r="H83457" t="s">
        <v>457</v>
      </c>
      <c r="I83457">
        <v>168</v>
      </c>
      <c r="J83457">
        <v>168</v>
      </c>
      <c r="K83457" t="s">
        <v>21</v>
      </c>
      <c r="L83457" t="s">
        <v>22</v>
      </c>
      <c r="M83457" t="s">
        <v>139</v>
      </c>
      <c r="N83457" t="s">
        <v>140</v>
      </c>
      <c r="O83457" t="s">
        <v>25</v>
      </c>
      <c r="P83457">
        <v>1</v>
      </c>
      <c r="Q83457" s="9">
        <v>43906</v>
      </c>
    </row>
    <row r="83458" spans="1:17">
      <c r="A83458" t="s">
        <v>21869</v>
      </c>
      <c r="B83458" t="s">
        <v>168915</v>
      </c>
      <c r="C83458" s="8">
        <v>43924</v>
      </c>
      <c r="D83458" s="9">
        <v>43926</v>
      </c>
      <c r="E83458" s="9">
        <v>43932</v>
      </c>
      <c r="G83458" t="s">
        <v>113</v>
      </c>
      <c r="H83458" t="s">
        <v>490</v>
      </c>
      <c r="I83458">
        <v>1198</v>
      </c>
      <c r="J83458">
        <v>1198</v>
      </c>
      <c r="K83458" t="s">
        <v>21</v>
      </c>
      <c r="L83458" t="s">
        <v>22</v>
      </c>
      <c r="M83458" t="s">
        <v>23</v>
      </c>
      <c r="N83458" t="s">
        <v>24</v>
      </c>
      <c r="O83458" t="s">
        <v>43</v>
      </c>
      <c r="P83458">
        <v>1</v>
      </c>
      <c r="Q83458" s="9">
        <v>43840</v>
      </c>
    </row>
    <row r="83459" spans="1:17">
      <c r="A83459" t="s">
        <v>69897</v>
      </c>
      <c r="B83459" t="s">
        <v>168916</v>
      </c>
      <c r="C83459" s="8">
        <v>44119</v>
      </c>
      <c r="D83459" s="9">
        <v>44121</v>
      </c>
      <c r="E83459" s="9">
        <v>44125</v>
      </c>
      <c r="G83459" t="s">
        <v>39</v>
      </c>
      <c r="H83459" t="s">
        <v>457</v>
      </c>
      <c r="I83459">
        <v>147.59</v>
      </c>
      <c r="J83459">
        <v>176400</v>
      </c>
      <c r="K83459" t="s">
        <v>164</v>
      </c>
      <c r="L83459" t="s">
        <v>22</v>
      </c>
      <c r="M83459" t="s">
        <v>139</v>
      </c>
      <c r="N83459" t="s">
        <v>140</v>
      </c>
      <c r="O83459" t="s">
        <v>165</v>
      </c>
      <c r="P83459">
        <v>1</v>
      </c>
      <c r="Q83459" s="9">
        <v>43994</v>
      </c>
    </row>
    <row r="83460" spans="1:17">
      <c r="A83460" t="s">
        <v>32035</v>
      </c>
      <c r="B83460" t="s">
        <v>168917</v>
      </c>
      <c r="C83460" s="8">
        <v>44687</v>
      </c>
      <c r="D83460" s="9">
        <v>44689</v>
      </c>
      <c r="E83460" s="9">
        <v>44696</v>
      </c>
      <c r="G83460" t="s">
        <v>154</v>
      </c>
      <c r="H83460" t="s">
        <v>431</v>
      </c>
      <c r="I83460">
        <v>49.98</v>
      </c>
      <c r="J83460">
        <v>49.98</v>
      </c>
      <c r="K83460" t="s">
        <v>21</v>
      </c>
      <c r="L83460" t="s">
        <v>74</v>
      </c>
      <c r="M83460" t="s">
        <v>139</v>
      </c>
      <c r="N83460" t="s">
        <v>140</v>
      </c>
      <c r="O83460" t="s">
        <v>25</v>
      </c>
      <c r="P83460">
        <v>1</v>
      </c>
      <c r="Q83460" s="9">
        <v>44670</v>
      </c>
    </row>
    <row r="83461" spans="1:17">
      <c r="A83461" t="s">
        <v>75186</v>
      </c>
      <c r="B83461" t="s">
        <v>168918</v>
      </c>
      <c r="C83461" s="8">
        <v>44685</v>
      </c>
      <c r="D83461" s="9">
        <v>44687</v>
      </c>
      <c r="E83461" s="9">
        <v>44693</v>
      </c>
      <c r="G83461" t="s">
        <v>154</v>
      </c>
      <c r="H83461" t="s">
        <v>425</v>
      </c>
      <c r="I83461">
        <v>54.01</v>
      </c>
      <c r="J83461">
        <v>49.98</v>
      </c>
      <c r="K83461" t="s">
        <v>33</v>
      </c>
      <c r="L83461" t="s">
        <v>74</v>
      </c>
      <c r="M83461" t="s">
        <v>23</v>
      </c>
      <c r="N83461" t="s">
        <v>24</v>
      </c>
      <c r="O83461" t="s">
        <v>68</v>
      </c>
      <c r="P83461">
        <v>1</v>
      </c>
      <c r="Q83461" s="9">
        <v>44586</v>
      </c>
    </row>
    <row r="83462" spans="1:17">
      <c r="A83462" t="s">
        <v>40964</v>
      </c>
      <c r="B83462" t="s">
        <v>168919</v>
      </c>
      <c r="C83462" s="8">
        <v>43909</v>
      </c>
      <c r="D83462" s="9">
        <v>43910</v>
      </c>
      <c r="E83462" s="9">
        <v>43919</v>
      </c>
      <c r="G83462" t="s">
        <v>31</v>
      </c>
      <c r="H83462" t="s">
        <v>32</v>
      </c>
      <c r="I83462">
        <v>19.2</v>
      </c>
      <c r="J83462">
        <v>19.2</v>
      </c>
      <c r="K83462" t="s">
        <v>21</v>
      </c>
      <c r="L83462" t="s">
        <v>22</v>
      </c>
      <c r="M83462" t="s">
        <v>139</v>
      </c>
      <c r="N83462" t="s">
        <v>140</v>
      </c>
      <c r="O83462" t="s">
        <v>25</v>
      </c>
      <c r="P83462">
        <v>0</v>
      </c>
      <c r="Q83462" s="9">
        <v>42979</v>
      </c>
    </row>
    <row r="83463" spans="1:17">
      <c r="A83463" t="s">
        <v>45158</v>
      </c>
      <c r="B83463" t="s">
        <v>168920</v>
      </c>
      <c r="C83463" s="8">
        <v>44569</v>
      </c>
      <c r="D83463" s="9">
        <v>44570</v>
      </c>
      <c r="E83463" s="9">
        <v>44577</v>
      </c>
      <c r="G83463" t="s">
        <v>39</v>
      </c>
      <c r="H83463" t="s">
        <v>40</v>
      </c>
      <c r="I83463">
        <v>179.76</v>
      </c>
      <c r="J83463">
        <v>1200</v>
      </c>
      <c r="K83463" t="s">
        <v>110</v>
      </c>
      <c r="L83463" t="s">
        <v>22</v>
      </c>
      <c r="M83463" t="s">
        <v>23</v>
      </c>
      <c r="N83463" t="s">
        <v>24</v>
      </c>
      <c r="O83463" t="s">
        <v>111</v>
      </c>
      <c r="P83463">
        <v>0</v>
      </c>
      <c r="Q83463" s="9">
        <v>44524</v>
      </c>
    </row>
    <row r="83464" spans="1:17">
      <c r="A83464" t="s">
        <v>47993</v>
      </c>
      <c r="B83464" t="s">
        <v>168921</v>
      </c>
      <c r="C83464" s="8">
        <v>43694</v>
      </c>
      <c r="D83464" s="9">
        <v>43696</v>
      </c>
      <c r="E83464" s="9">
        <v>43702</v>
      </c>
      <c r="G83464" t="s">
        <v>39</v>
      </c>
      <c r="H83464" t="s">
        <v>620</v>
      </c>
      <c r="I83464">
        <v>172.26</v>
      </c>
      <c r="J83464">
        <v>172.26</v>
      </c>
      <c r="K83464" t="s">
        <v>21</v>
      </c>
      <c r="L83464" t="s">
        <v>74</v>
      </c>
      <c r="M83464" t="s">
        <v>139</v>
      </c>
      <c r="N83464" t="s">
        <v>140</v>
      </c>
      <c r="O83464" t="s">
        <v>25</v>
      </c>
      <c r="P83464">
        <v>1</v>
      </c>
      <c r="Q83464" s="9">
        <v>43649</v>
      </c>
    </row>
    <row r="83465" spans="1:17">
      <c r="A83465" t="s">
        <v>25585</v>
      </c>
      <c r="B83465" t="s">
        <v>168922</v>
      </c>
      <c r="C83465" s="8">
        <v>44390</v>
      </c>
      <c r="D83465" s="9">
        <v>44392</v>
      </c>
      <c r="E83465" s="9">
        <v>44400</v>
      </c>
      <c r="G83465" t="s">
        <v>28</v>
      </c>
      <c r="H83465" t="s">
        <v>29</v>
      </c>
      <c r="I83465">
        <v>521.78</v>
      </c>
      <c r="J83465">
        <v>378</v>
      </c>
      <c r="K83465" t="s">
        <v>64</v>
      </c>
      <c r="L83465" t="s">
        <v>22</v>
      </c>
      <c r="M83465" t="s">
        <v>23</v>
      </c>
      <c r="N83465" t="s">
        <v>24</v>
      </c>
      <c r="O83465" t="s">
        <v>65</v>
      </c>
      <c r="P83465">
        <v>0</v>
      </c>
      <c r="Q83465" s="9">
        <v>44297</v>
      </c>
    </row>
    <row r="83466" spans="1:17">
      <c r="A83466" t="s">
        <v>62357</v>
      </c>
      <c r="B83466" t="s">
        <v>168923</v>
      </c>
      <c r="C83466" s="8">
        <v>44748</v>
      </c>
      <c r="D83466" s="9">
        <v>44750</v>
      </c>
      <c r="E83466" s="9">
        <v>44753</v>
      </c>
      <c r="G83466" t="s">
        <v>39</v>
      </c>
      <c r="H83466" t="s">
        <v>40</v>
      </c>
      <c r="I83466">
        <v>168.64</v>
      </c>
      <c r="J83466">
        <v>138</v>
      </c>
      <c r="K83466" t="s">
        <v>64</v>
      </c>
      <c r="L83466" t="s">
        <v>22</v>
      </c>
      <c r="O83466" t="s">
        <v>65</v>
      </c>
      <c r="P83466">
        <v>0</v>
      </c>
      <c r="Q83466" s="9">
        <v>44682</v>
      </c>
    </row>
    <row r="83467" spans="1:17">
      <c r="A83467" t="s">
        <v>30904</v>
      </c>
      <c r="B83467" t="s">
        <v>168924</v>
      </c>
      <c r="C83467" s="8">
        <v>43922</v>
      </c>
      <c r="D83467" s="9">
        <v>43924</v>
      </c>
      <c r="E83467" s="9">
        <v>43932</v>
      </c>
      <c r="G83467" t="s">
        <v>28</v>
      </c>
      <c r="H83467" t="s">
        <v>29</v>
      </c>
      <c r="I83467">
        <v>272.16000000000003</v>
      </c>
      <c r="J83467">
        <v>387.28</v>
      </c>
      <c r="K83467" t="s">
        <v>120</v>
      </c>
      <c r="L83467" t="s">
        <v>22</v>
      </c>
      <c r="M83467" t="s">
        <v>23</v>
      </c>
      <c r="N83467" t="s">
        <v>24</v>
      </c>
      <c r="O83467" t="s">
        <v>124</v>
      </c>
      <c r="P83467">
        <v>0</v>
      </c>
      <c r="Q83467" s="9">
        <v>43007</v>
      </c>
    </row>
    <row r="83468" spans="1:17">
      <c r="A83468" t="s">
        <v>30904</v>
      </c>
      <c r="B83468" t="s">
        <v>168925</v>
      </c>
      <c r="C83468" s="8">
        <v>43905</v>
      </c>
      <c r="D83468" s="9">
        <v>43908</v>
      </c>
      <c r="E83468" s="9">
        <v>43914</v>
      </c>
      <c r="G83468" t="s">
        <v>39</v>
      </c>
      <c r="H83468" t="s">
        <v>40</v>
      </c>
      <c r="I83468">
        <v>149.81</v>
      </c>
      <c r="J83468">
        <v>202</v>
      </c>
      <c r="K83468" t="s">
        <v>120</v>
      </c>
      <c r="L83468" t="s">
        <v>22</v>
      </c>
      <c r="M83468" t="s">
        <v>23</v>
      </c>
      <c r="N83468" t="s">
        <v>24</v>
      </c>
      <c r="O83468" t="s">
        <v>124</v>
      </c>
      <c r="P83468">
        <v>0</v>
      </c>
      <c r="Q83468" s="9">
        <v>43018</v>
      </c>
    </row>
    <row r="83469" spans="1:17">
      <c r="A83469" t="s">
        <v>64753</v>
      </c>
      <c r="B83469" t="s">
        <v>168926</v>
      </c>
      <c r="C83469" s="8">
        <v>44219</v>
      </c>
      <c r="D83469" s="9">
        <v>44222</v>
      </c>
      <c r="E83469" s="9">
        <v>44229</v>
      </c>
      <c r="G83469" t="s">
        <v>31</v>
      </c>
      <c r="H83469">
        <v>8315</v>
      </c>
      <c r="I83469">
        <v>23.58</v>
      </c>
      <c r="J83469">
        <v>23.58</v>
      </c>
      <c r="K83469" t="s">
        <v>21</v>
      </c>
      <c r="L83469" t="s">
        <v>74</v>
      </c>
      <c r="M83469" t="s">
        <v>139</v>
      </c>
      <c r="N83469" t="s">
        <v>140</v>
      </c>
      <c r="O83469" t="s">
        <v>404</v>
      </c>
      <c r="P83469">
        <v>1</v>
      </c>
      <c r="Q83469" s="9">
        <v>44206</v>
      </c>
    </row>
    <row r="83470" spans="1:17">
      <c r="A83470" t="s">
        <v>15240</v>
      </c>
      <c r="B83470" t="s">
        <v>168927</v>
      </c>
      <c r="C83470" s="8">
        <v>44549</v>
      </c>
      <c r="D83470" s="9">
        <v>44552</v>
      </c>
      <c r="E83470" s="9">
        <v>44555</v>
      </c>
      <c r="G83470" t="s">
        <v>31</v>
      </c>
      <c r="H83470" t="s">
        <v>32</v>
      </c>
      <c r="I83470">
        <v>24</v>
      </c>
      <c r="J83470">
        <v>24</v>
      </c>
      <c r="K83470" t="s">
        <v>21</v>
      </c>
      <c r="L83470" t="s">
        <v>22</v>
      </c>
      <c r="M83470" t="s">
        <v>23</v>
      </c>
      <c r="N83470" t="s">
        <v>24</v>
      </c>
      <c r="O83470" t="s">
        <v>25</v>
      </c>
      <c r="P83470">
        <v>0</v>
      </c>
      <c r="Q83470" s="9">
        <v>40804</v>
      </c>
    </row>
    <row r="83471" spans="1:17">
      <c r="A83471" t="s">
        <v>15240</v>
      </c>
      <c r="B83471" t="s">
        <v>168928</v>
      </c>
      <c r="C83471" s="8">
        <v>44549</v>
      </c>
      <c r="D83471" s="9">
        <v>44552</v>
      </c>
      <c r="E83471" s="9">
        <v>44555</v>
      </c>
      <c r="G83471" t="s">
        <v>31</v>
      </c>
      <c r="H83471" t="s">
        <v>32</v>
      </c>
      <c r="I83471">
        <v>24</v>
      </c>
      <c r="J83471">
        <v>24</v>
      </c>
      <c r="K83471" t="s">
        <v>21</v>
      </c>
      <c r="L83471" t="s">
        <v>22</v>
      </c>
      <c r="M83471" t="s">
        <v>23</v>
      </c>
      <c r="N83471" t="s">
        <v>24</v>
      </c>
      <c r="O83471" t="s">
        <v>25</v>
      </c>
      <c r="P83471">
        <v>0</v>
      </c>
      <c r="Q83471" s="9">
        <v>40804</v>
      </c>
    </row>
    <row r="83472" spans="1:17">
      <c r="A83472" t="s">
        <v>84969</v>
      </c>
      <c r="B83472" t="s">
        <v>168929</v>
      </c>
      <c r="C83472" s="8">
        <v>44164</v>
      </c>
      <c r="D83472" s="9">
        <v>44166</v>
      </c>
      <c r="E83472" s="9">
        <v>44170</v>
      </c>
      <c r="G83472" t="s">
        <v>39</v>
      </c>
      <c r="H83472" t="s">
        <v>40</v>
      </c>
      <c r="I83472">
        <v>175.74</v>
      </c>
      <c r="J83472">
        <v>138</v>
      </c>
      <c r="K83472" t="s">
        <v>64</v>
      </c>
      <c r="L83472" t="s">
        <v>22</v>
      </c>
      <c r="M83472" t="s">
        <v>23</v>
      </c>
      <c r="N83472" t="s">
        <v>24</v>
      </c>
      <c r="O83472" t="s">
        <v>65</v>
      </c>
      <c r="P83472">
        <v>1</v>
      </c>
      <c r="Q83472" s="9">
        <v>44063</v>
      </c>
    </row>
    <row r="83473" spans="1:17">
      <c r="A83473" t="s">
        <v>41558</v>
      </c>
      <c r="B83473" t="s">
        <v>168930</v>
      </c>
      <c r="C83473" s="8">
        <v>43933</v>
      </c>
      <c r="D83473" s="9">
        <v>43936</v>
      </c>
      <c r="E83473" s="9">
        <v>43943</v>
      </c>
      <c r="G83473" t="s">
        <v>31</v>
      </c>
      <c r="H83473" t="s">
        <v>32</v>
      </c>
      <c r="I83473">
        <v>24</v>
      </c>
      <c r="J83473">
        <v>24</v>
      </c>
      <c r="K83473" t="s">
        <v>21</v>
      </c>
      <c r="L83473" t="s">
        <v>22</v>
      </c>
      <c r="M83473" t="s">
        <v>23</v>
      </c>
      <c r="N83473" t="s">
        <v>24</v>
      </c>
      <c r="O83473" t="s">
        <v>25</v>
      </c>
      <c r="P83473">
        <v>0</v>
      </c>
      <c r="Q83473" s="9">
        <v>43708</v>
      </c>
    </row>
    <row r="83474" spans="1:17">
      <c r="A83474" t="s">
        <v>28333</v>
      </c>
      <c r="B83474" t="s">
        <v>168931</v>
      </c>
      <c r="C83474" s="8">
        <v>43903</v>
      </c>
      <c r="D83474" s="9">
        <v>43906</v>
      </c>
      <c r="E83474" s="9">
        <v>43910</v>
      </c>
      <c r="G83474" t="s">
        <v>31</v>
      </c>
      <c r="H83474">
        <v>8315</v>
      </c>
      <c r="I83474">
        <v>23.14</v>
      </c>
      <c r="J83474">
        <v>23.14</v>
      </c>
      <c r="K83474" t="s">
        <v>21</v>
      </c>
      <c r="L83474" t="s">
        <v>74</v>
      </c>
      <c r="M83474" t="s">
        <v>23</v>
      </c>
      <c r="N83474" t="s">
        <v>24</v>
      </c>
      <c r="O83474" t="s">
        <v>25</v>
      </c>
      <c r="P83474">
        <v>1</v>
      </c>
      <c r="Q83474" s="9">
        <v>42653</v>
      </c>
    </row>
    <row r="83475" spans="1:17">
      <c r="A83475" t="s">
        <v>40490</v>
      </c>
      <c r="B83475" t="s">
        <v>168932</v>
      </c>
      <c r="C83475" s="8">
        <v>43497</v>
      </c>
      <c r="D83475" s="9">
        <v>43499</v>
      </c>
      <c r="E83475" s="9">
        <v>43506</v>
      </c>
      <c r="G83475" t="s">
        <v>31</v>
      </c>
      <c r="H83475" t="s">
        <v>32</v>
      </c>
      <c r="I83475">
        <v>22.52</v>
      </c>
      <c r="J83475">
        <v>20</v>
      </c>
      <c r="K83475" t="s">
        <v>33</v>
      </c>
      <c r="L83475" t="s">
        <v>22</v>
      </c>
      <c r="M83475" t="s">
        <v>23</v>
      </c>
      <c r="N83475" t="s">
        <v>24</v>
      </c>
      <c r="O83475" t="s">
        <v>68</v>
      </c>
      <c r="P83475">
        <v>0</v>
      </c>
      <c r="Q83475" s="9">
        <v>43453</v>
      </c>
    </row>
    <row r="83476" spans="1:17">
      <c r="A83476" t="s">
        <v>83676</v>
      </c>
      <c r="B83476" t="s">
        <v>168933</v>
      </c>
      <c r="C83476" s="8">
        <v>44926</v>
      </c>
      <c r="D83476" s="9">
        <v>44928</v>
      </c>
      <c r="E83476" s="9">
        <v>44932</v>
      </c>
      <c r="G83476" t="s">
        <v>28</v>
      </c>
      <c r="H83476" t="s">
        <v>455</v>
      </c>
      <c r="I83476">
        <v>392.05</v>
      </c>
      <c r="J83476">
        <v>576</v>
      </c>
      <c r="K83476" t="s">
        <v>92</v>
      </c>
      <c r="L83476" t="s">
        <v>22</v>
      </c>
      <c r="M83476" t="s">
        <v>139</v>
      </c>
      <c r="N83476" t="s">
        <v>140</v>
      </c>
      <c r="O83476" t="s">
        <v>122</v>
      </c>
      <c r="P83476">
        <v>1</v>
      </c>
      <c r="Q83476" s="9">
        <v>43139</v>
      </c>
    </row>
    <row r="83477" spans="1:17">
      <c r="A83477" t="s">
        <v>50193</v>
      </c>
      <c r="B83477" t="s">
        <v>168934</v>
      </c>
      <c r="C83477" s="8">
        <v>44830</v>
      </c>
      <c r="D83477" s="9">
        <v>44832</v>
      </c>
      <c r="E83477" s="9">
        <v>44836</v>
      </c>
      <c r="G83477" t="s">
        <v>31</v>
      </c>
      <c r="H83477" t="s">
        <v>32</v>
      </c>
      <c r="I83477">
        <v>14.94</v>
      </c>
      <c r="J83477">
        <v>24</v>
      </c>
      <c r="K83477" t="s">
        <v>92</v>
      </c>
      <c r="L83477" t="s">
        <v>22</v>
      </c>
      <c r="M83477" t="s">
        <v>139</v>
      </c>
      <c r="N83477" t="s">
        <v>140</v>
      </c>
      <c r="O83477" t="s">
        <v>25</v>
      </c>
      <c r="P83477">
        <v>0</v>
      </c>
      <c r="Q83477" s="9">
        <v>42158</v>
      </c>
    </row>
    <row r="83478" spans="1:17">
      <c r="A83478" t="s">
        <v>3559</v>
      </c>
      <c r="B83478" t="s">
        <v>168935</v>
      </c>
      <c r="C83478" s="8">
        <v>44789</v>
      </c>
      <c r="D83478" s="9">
        <v>44791</v>
      </c>
      <c r="E83478" s="9">
        <v>44795</v>
      </c>
      <c r="G83478" t="s">
        <v>31</v>
      </c>
      <c r="H83478" t="s">
        <v>32</v>
      </c>
      <c r="I83478">
        <v>23.6</v>
      </c>
      <c r="J83478">
        <v>20</v>
      </c>
      <c r="K83478" t="s">
        <v>64</v>
      </c>
      <c r="L83478" t="s">
        <v>22</v>
      </c>
      <c r="M83478" t="s">
        <v>23</v>
      </c>
      <c r="N83478" t="s">
        <v>24</v>
      </c>
      <c r="O83478" t="s">
        <v>65</v>
      </c>
      <c r="P83478">
        <v>0</v>
      </c>
      <c r="Q83478" s="9">
        <v>44286</v>
      </c>
    </row>
    <row r="83479" spans="1:17">
      <c r="A83479" t="s">
        <v>3559</v>
      </c>
      <c r="B83479" t="s">
        <v>168936</v>
      </c>
      <c r="C83479" s="8">
        <v>44789</v>
      </c>
      <c r="D83479" s="9">
        <v>44791</v>
      </c>
      <c r="E83479" s="9">
        <v>44795</v>
      </c>
      <c r="G83479" t="s">
        <v>31</v>
      </c>
      <c r="H83479" t="s">
        <v>32</v>
      </c>
      <c r="I83479">
        <v>23.6</v>
      </c>
      <c r="J83479">
        <v>20</v>
      </c>
      <c r="K83479" t="s">
        <v>64</v>
      </c>
      <c r="L83479" t="s">
        <v>22</v>
      </c>
      <c r="M83479" t="s">
        <v>23</v>
      </c>
      <c r="N83479" t="s">
        <v>24</v>
      </c>
      <c r="O83479" t="s">
        <v>65</v>
      </c>
      <c r="P83479">
        <v>0</v>
      </c>
      <c r="Q83479" s="9">
        <v>44286</v>
      </c>
    </row>
    <row r="83480" spans="1:17">
      <c r="A83480" t="s">
        <v>44819</v>
      </c>
      <c r="B83480" t="s">
        <v>168937</v>
      </c>
      <c r="C83480" s="8">
        <v>43890</v>
      </c>
      <c r="D83480" s="9">
        <v>43892</v>
      </c>
      <c r="E83480" s="9">
        <v>43898</v>
      </c>
      <c r="G83480" t="s">
        <v>113</v>
      </c>
      <c r="H83480" t="s">
        <v>114</v>
      </c>
      <c r="I83480">
        <v>1065.9000000000001</v>
      </c>
      <c r="J83480">
        <v>1065.9000000000001</v>
      </c>
      <c r="K83480" t="s">
        <v>21</v>
      </c>
      <c r="L83480" t="s">
        <v>22</v>
      </c>
      <c r="M83480" t="s">
        <v>23</v>
      </c>
      <c r="N83480" t="s">
        <v>24</v>
      </c>
      <c r="O83480" t="s">
        <v>25</v>
      </c>
      <c r="P83480">
        <v>0</v>
      </c>
      <c r="Q83480" s="9">
        <v>43101</v>
      </c>
    </row>
    <row r="83481" spans="1:17">
      <c r="A83481" t="s">
        <v>34839</v>
      </c>
      <c r="B83481" t="s">
        <v>168938</v>
      </c>
      <c r="C83481" s="8">
        <v>43876</v>
      </c>
      <c r="D83481" s="9">
        <v>43877</v>
      </c>
      <c r="E83481" s="9">
        <v>43886</v>
      </c>
      <c r="G83481" t="s">
        <v>28</v>
      </c>
      <c r="H83481" t="s">
        <v>29</v>
      </c>
      <c r="I83481">
        <v>344.99</v>
      </c>
      <c r="J83481">
        <v>576</v>
      </c>
      <c r="K83481" t="s">
        <v>92</v>
      </c>
      <c r="L83481" t="s">
        <v>22</v>
      </c>
      <c r="M83481" t="s">
        <v>23</v>
      </c>
      <c r="N83481" t="s">
        <v>24</v>
      </c>
      <c r="O83481" t="s">
        <v>122</v>
      </c>
      <c r="P83481">
        <v>0</v>
      </c>
      <c r="Q83481" s="9">
        <v>43667</v>
      </c>
    </row>
    <row r="83482" spans="1:17">
      <c r="A83482" t="s">
        <v>75177</v>
      </c>
      <c r="B83482" t="s">
        <v>168939</v>
      </c>
      <c r="C83482" s="8">
        <v>44691</v>
      </c>
      <c r="D83482" s="9">
        <v>44694</v>
      </c>
      <c r="E83482" s="9">
        <v>44697</v>
      </c>
      <c r="F83482" s="9"/>
      <c r="G83482" t="s">
        <v>154</v>
      </c>
      <c r="H83482" t="s">
        <v>425</v>
      </c>
      <c r="I83482">
        <v>50.75</v>
      </c>
      <c r="J83482">
        <v>65.98</v>
      </c>
      <c r="K83482" t="s">
        <v>120</v>
      </c>
      <c r="L83482" t="s">
        <v>74</v>
      </c>
      <c r="M83482" t="s">
        <v>23</v>
      </c>
      <c r="N83482" t="s">
        <v>24</v>
      </c>
      <c r="O83482" t="s">
        <v>124</v>
      </c>
      <c r="P83482">
        <v>1</v>
      </c>
      <c r="Q83482" s="9">
        <v>44690</v>
      </c>
    </row>
    <row r="83483" spans="1:17">
      <c r="A83483" t="s">
        <v>14016</v>
      </c>
      <c r="B83483" t="s">
        <v>168940</v>
      </c>
      <c r="C83483" s="8">
        <v>44555</v>
      </c>
      <c r="D83483" s="9">
        <v>44558</v>
      </c>
      <c r="E83483" s="9">
        <v>44564</v>
      </c>
      <c r="G83483" t="s">
        <v>31</v>
      </c>
      <c r="H83483" t="s">
        <v>32</v>
      </c>
      <c r="I83483">
        <v>24</v>
      </c>
      <c r="J83483">
        <v>24</v>
      </c>
      <c r="K83483" t="s">
        <v>21</v>
      </c>
      <c r="L83483" t="s">
        <v>22</v>
      </c>
      <c r="M83483" t="s">
        <v>23</v>
      </c>
      <c r="N83483" t="s">
        <v>24</v>
      </c>
      <c r="O83483" t="s">
        <v>25</v>
      </c>
      <c r="P83483">
        <v>0</v>
      </c>
      <c r="Q83483" s="9">
        <v>44473</v>
      </c>
    </row>
    <row r="83484" spans="1:17">
      <c r="A83484" t="s">
        <v>32626</v>
      </c>
      <c r="B83484" t="s">
        <v>168941</v>
      </c>
      <c r="C83484" s="8">
        <v>43847</v>
      </c>
      <c r="D83484" s="9">
        <v>43849</v>
      </c>
      <c r="E83484" s="9">
        <v>43854</v>
      </c>
      <c r="G83484" t="s">
        <v>28</v>
      </c>
      <c r="H83484" t="s">
        <v>29</v>
      </c>
      <c r="I83484">
        <v>408</v>
      </c>
      <c r="J83484">
        <v>408</v>
      </c>
      <c r="K83484" t="s">
        <v>21</v>
      </c>
      <c r="L83484" t="s">
        <v>22</v>
      </c>
      <c r="M83484" t="s">
        <v>23</v>
      </c>
      <c r="N83484" t="s">
        <v>24</v>
      </c>
      <c r="O83484" t="s">
        <v>25</v>
      </c>
      <c r="P83484">
        <v>0</v>
      </c>
      <c r="Q83484" s="9">
        <v>42863</v>
      </c>
    </row>
    <row r="83485" spans="1:17">
      <c r="A83485" t="s">
        <v>41023</v>
      </c>
      <c r="B83485" t="s">
        <v>168942</v>
      </c>
      <c r="C83485" s="8">
        <v>43988</v>
      </c>
      <c r="D83485" s="9">
        <v>43989</v>
      </c>
      <c r="E83485" s="9">
        <v>43993</v>
      </c>
      <c r="G83485" t="s">
        <v>31</v>
      </c>
      <c r="H83485" t="s">
        <v>32</v>
      </c>
      <c r="I83485">
        <v>24</v>
      </c>
      <c r="J83485">
        <v>24</v>
      </c>
      <c r="K83485" t="s">
        <v>21</v>
      </c>
      <c r="L83485" t="s">
        <v>22</v>
      </c>
      <c r="M83485" t="s">
        <v>23</v>
      </c>
      <c r="N83485" t="s">
        <v>24</v>
      </c>
      <c r="O83485" t="s">
        <v>25</v>
      </c>
      <c r="P83485">
        <v>0</v>
      </c>
      <c r="Q83485" s="9">
        <v>43953</v>
      </c>
    </row>
    <row r="83486" spans="1:17">
      <c r="A83486" t="s">
        <v>49148</v>
      </c>
      <c r="B83486" t="s">
        <v>168943</v>
      </c>
      <c r="C83486" s="8">
        <v>44042</v>
      </c>
      <c r="D83486" s="9">
        <v>44045</v>
      </c>
      <c r="E83486" s="9">
        <v>44049</v>
      </c>
      <c r="G83486" t="s">
        <v>39</v>
      </c>
      <c r="H83486" t="s">
        <v>457</v>
      </c>
      <c r="I83486">
        <v>168</v>
      </c>
      <c r="J83486">
        <v>168</v>
      </c>
      <c r="K83486" t="s">
        <v>21</v>
      </c>
      <c r="L83486" t="s">
        <v>22</v>
      </c>
      <c r="M83486" t="s">
        <v>23</v>
      </c>
      <c r="N83486" t="s">
        <v>24</v>
      </c>
      <c r="O83486" t="s">
        <v>25</v>
      </c>
      <c r="P83486">
        <v>1</v>
      </c>
      <c r="Q83486" s="9">
        <v>43974</v>
      </c>
    </row>
    <row r="83487" spans="1:17">
      <c r="A83487" t="s">
        <v>65071</v>
      </c>
      <c r="B83487" t="s">
        <v>168944</v>
      </c>
      <c r="C83487" s="8">
        <v>44462</v>
      </c>
      <c r="D83487" s="9">
        <v>44463</v>
      </c>
      <c r="E83487" s="9">
        <v>44468</v>
      </c>
      <c r="G83487" t="s">
        <v>154</v>
      </c>
      <c r="H83487" t="s">
        <v>425</v>
      </c>
      <c r="I83487">
        <v>57.83</v>
      </c>
      <c r="J83487">
        <v>49.98</v>
      </c>
      <c r="K83487" t="s">
        <v>33</v>
      </c>
      <c r="L83487" t="s">
        <v>74</v>
      </c>
      <c r="M83487" t="s">
        <v>23</v>
      </c>
      <c r="N83487" t="s">
        <v>24</v>
      </c>
      <c r="O83487" t="s">
        <v>79</v>
      </c>
      <c r="P83487">
        <v>1</v>
      </c>
      <c r="Q83487" s="9">
        <v>44416</v>
      </c>
    </row>
    <row r="83488" spans="1:17">
      <c r="A83488" t="s">
        <v>61935</v>
      </c>
      <c r="B83488" t="s">
        <v>168945</v>
      </c>
      <c r="C83488" s="8">
        <v>44897</v>
      </c>
      <c r="D83488" s="9">
        <v>44898</v>
      </c>
      <c r="E83488" s="9">
        <v>44907</v>
      </c>
      <c r="G83488" t="s">
        <v>39</v>
      </c>
      <c r="H83488" t="s">
        <v>457</v>
      </c>
      <c r="I83488">
        <v>168</v>
      </c>
      <c r="J83488">
        <v>168</v>
      </c>
      <c r="K83488" t="s">
        <v>21</v>
      </c>
      <c r="L83488" t="s">
        <v>22</v>
      </c>
      <c r="M83488" t="s">
        <v>23</v>
      </c>
      <c r="N83488" t="s">
        <v>24</v>
      </c>
      <c r="O83488" t="s">
        <v>25</v>
      </c>
      <c r="P83488">
        <v>1</v>
      </c>
      <c r="Q83488" s="9">
        <v>42557</v>
      </c>
    </row>
    <row r="83489" spans="1:17">
      <c r="A83489" t="s">
        <v>47338</v>
      </c>
      <c r="B83489" t="s">
        <v>168946</v>
      </c>
      <c r="C83489" s="8">
        <v>44626</v>
      </c>
      <c r="D83489" s="9">
        <v>44629</v>
      </c>
      <c r="E83489" s="9">
        <v>44634</v>
      </c>
      <c r="G83489" t="s">
        <v>31</v>
      </c>
      <c r="H83489" t="s">
        <v>94</v>
      </c>
      <c r="I83489">
        <v>10.85</v>
      </c>
      <c r="J83489">
        <v>57.8</v>
      </c>
      <c r="K83489" t="s">
        <v>556</v>
      </c>
      <c r="L83489" t="s">
        <v>74</v>
      </c>
      <c r="M83489" t="s">
        <v>23</v>
      </c>
      <c r="N83489" t="s">
        <v>24</v>
      </c>
      <c r="O83489" t="s">
        <v>43</v>
      </c>
      <c r="P83489">
        <v>0</v>
      </c>
      <c r="Q83489" s="9">
        <v>44358</v>
      </c>
    </row>
    <row r="83490" spans="1:17">
      <c r="A83490" t="s">
        <v>30665</v>
      </c>
      <c r="B83490" t="s">
        <v>168947</v>
      </c>
      <c r="C83490" s="8">
        <v>43983</v>
      </c>
      <c r="D83490" s="9">
        <v>43986</v>
      </c>
      <c r="E83490" s="9">
        <v>43992</v>
      </c>
      <c r="G83490" t="s">
        <v>39</v>
      </c>
      <c r="H83490" t="s">
        <v>40</v>
      </c>
      <c r="I83490">
        <v>148.05000000000001</v>
      </c>
      <c r="J83490">
        <v>138</v>
      </c>
      <c r="K83490" t="s">
        <v>33</v>
      </c>
      <c r="L83490" t="s">
        <v>22</v>
      </c>
      <c r="M83490" t="s">
        <v>23</v>
      </c>
      <c r="N83490" t="s">
        <v>24</v>
      </c>
      <c r="O83490" t="s">
        <v>34</v>
      </c>
      <c r="P83490">
        <v>0</v>
      </c>
      <c r="Q83490" s="9">
        <v>43915</v>
      </c>
    </row>
    <row r="83491" spans="1:17">
      <c r="A83491" t="s">
        <v>19835</v>
      </c>
      <c r="B83491" t="s">
        <v>168948</v>
      </c>
      <c r="C83491" s="8">
        <v>44276</v>
      </c>
      <c r="D83491" s="9">
        <v>44279</v>
      </c>
      <c r="E83491" s="9">
        <v>44285</v>
      </c>
      <c r="G83491" t="s">
        <v>39</v>
      </c>
      <c r="H83491" t="s">
        <v>457</v>
      </c>
      <c r="I83491">
        <v>168</v>
      </c>
      <c r="J83491">
        <v>168</v>
      </c>
      <c r="K83491" t="s">
        <v>21</v>
      </c>
      <c r="L83491" t="s">
        <v>22</v>
      </c>
      <c r="M83491" t="s">
        <v>23</v>
      </c>
      <c r="N83491" t="s">
        <v>24</v>
      </c>
      <c r="O83491" t="s">
        <v>25</v>
      </c>
      <c r="P83491">
        <v>1</v>
      </c>
      <c r="Q83491" s="9">
        <v>42119</v>
      </c>
    </row>
    <row r="83492" spans="1:17">
      <c r="A83492" t="s">
        <v>6707</v>
      </c>
      <c r="B83492" t="s">
        <v>168949</v>
      </c>
      <c r="C83492" s="8">
        <v>44414</v>
      </c>
      <c r="D83492" s="9">
        <v>44417</v>
      </c>
      <c r="E83492" s="9">
        <v>44419</v>
      </c>
      <c r="G83492" t="s">
        <v>39</v>
      </c>
      <c r="H83492" t="s">
        <v>457</v>
      </c>
      <c r="I83492">
        <v>159.61000000000001</v>
      </c>
      <c r="J83492">
        <v>138</v>
      </c>
      <c r="K83492" t="s">
        <v>33</v>
      </c>
      <c r="L83492" t="s">
        <v>22</v>
      </c>
      <c r="M83492" t="s">
        <v>23</v>
      </c>
      <c r="N83492" t="s">
        <v>24</v>
      </c>
      <c r="O83492" t="s">
        <v>68</v>
      </c>
      <c r="P83492">
        <v>1</v>
      </c>
      <c r="Q83492" s="9">
        <v>44366</v>
      </c>
    </row>
    <row r="83493" spans="1:17">
      <c r="A83493" t="s">
        <v>6707</v>
      </c>
      <c r="B83493" t="s">
        <v>168950</v>
      </c>
      <c r="C83493" s="8">
        <v>44414</v>
      </c>
      <c r="D83493" s="9">
        <v>44417</v>
      </c>
      <c r="E83493" s="9">
        <v>44419</v>
      </c>
      <c r="G83493" t="s">
        <v>39</v>
      </c>
      <c r="H83493" t="s">
        <v>457</v>
      </c>
      <c r="I83493">
        <v>159.61000000000001</v>
      </c>
      <c r="J83493">
        <v>138</v>
      </c>
      <c r="K83493" t="s">
        <v>33</v>
      </c>
      <c r="L83493" t="s">
        <v>22</v>
      </c>
      <c r="M83493" t="s">
        <v>23</v>
      </c>
      <c r="N83493" t="s">
        <v>24</v>
      </c>
      <c r="O83493" t="s">
        <v>68</v>
      </c>
      <c r="P83493">
        <v>1</v>
      </c>
      <c r="Q83493" s="9">
        <v>44366</v>
      </c>
    </row>
    <row r="83494" spans="1:17">
      <c r="A83494" t="s">
        <v>43933</v>
      </c>
      <c r="B83494" t="s">
        <v>168951</v>
      </c>
      <c r="C83494" s="8">
        <v>44474</v>
      </c>
      <c r="D83494" s="9">
        <v>44476</v>
      </c>
      <c r="E83494" s="9">
        <v>44479</v>
      </c>
      <c r="G83494" t="s">
        <v>39</v>
      </c>
      <c r="H83494" t="s">
        <v>40</v>
      </c>
      <c r="I83494">
        <v>135.66999999999999</v>
      </c>
      <c r="J83494">
        <v>117.3</v>
      </c>
      <c r="K83494" t="s">
        <v>33</v>
      </c>
      <c r="L83494" t="s">
        <v>22</v>
      </c>
      <c r="M83494" t="s">
        <v>23</v>
      </c>
      <c r="N83494" t="s">
        <v>24</v>
      </c>
      <c r="O83494" t="s">
        <v>192</v>
      </c>
      <c r="P83494">
        <v>0</v>
      </c>
      <c r="Q83494" s="9">
        <v>44134</v>
      </c>
    </row>
    <row r="83495" spans="1:17">
      <c r="A83495" t="s">
        <v>82257</v>
      </c>
      <c r="B83495" t="s">
        <v>168952</v>
      </c>
      <c r="C83495" s="8">
        <v>43625</v>
      </c>
      <c r="D83495" s="9">
        <v>43626</v>
      </c>
      <c r="E83495" s="9">
        <v>43630</v>
      </c>
      <c r="F83495" s="9">
        <v>44403</v>
      </c>
      <c r="G83495" t="s">
        <v>39</v>
      </c>
      <c r="H83495" t="s">
        <v>40</v>
      </c>
      <c r="I83495">
        <v>138.04</v>
      </c>
      <c r="J83495">
        <v>202</v>
      </c>
      <c r="K83495" t="s">
        <v>92</v>
      </c>
      <c r="L83495" t="s">
        <v>22</v>
      </c>
      <c r="M83495" t="s">
        <v>23</v>
      </c>
      <c r="N83495" t="s">
        <v>24</v>
      </c>
      <c r="O83495" t="s">
        <v>122</v>
      </c>
      <c r="P83495">
        <v>0</v>
      </c>
      <c r="Q83495" s="9">
        <v>43575</v>
      </c>
    </row>
    <row r="83496" spans="1:17">
      <c r="A83496" t="s">
        <v>37615</v>
      </c>
      <c r="B83496" t="s">
        <v>168953</v>
      </c>
      <c r="C83496" s="8">
        <v>44758</v>
      </c>
      <c r="D83496" s="9">
        <v>44759</v>
      </c>
      <c r="E83496" s="9">
        <v>44764</v>
      </c>
      <c r="G83496" t="s">
        <v>39</v>
      </c>
      <c r="H83496" t="s">
        <v>457</v>
      </c>
      <c r="I83496">
        <v>168</v>
      </c>
      <c r="J83496">
        <v>168</v>
      </c>
      <c r="K83496" t="s">
        <v>21</v>
      </c>
      <c r="L83496" t="s">
        <v>22</v>
      </c>
      <c r="M83496" t="s">
        <v>23</v>
      </c>
      <c r="N83496" t="s">
        <v>24</v>
      </c>
      <c r="O83496" t="s">
        <v>25</v>
      </c>
      <c r="P83496">
        <v>1</v>
      </c>
      <c r="Q83496" s="9">
        <v>44702</v>
      </c>
    </row>
    <row r="83497" spans="1:17">
      <c r="A83497" t="s">
        <v>10421</v>
      </c>
      <c r="B83497" t="s">
        <v>168954</v>
      </c>
      <c r="C83497" s="8">
        <v>44446</v>
      </c>
      <c r="D83497" s="9">
        <v>44448</v>
      </c>
      <c r="E83497" s="9">
        <v>44452</v>
      </c>
      <c r="G83497" t="s">
        <v>154</v>
      </c>
      <c r="H83497" t="s">
        <v>431</v>
      </c>
      <c r="I83497">
        <v>51.15</v>
      </c>
      <c r="J83497">
        <v>71.28</v>
      </c>
      <c r="K83497" t="s">
        <v>1213</v>
      </c>
      <c r="L83497" t="s">
        <v>74</v>
      </c>
      <c r="M83497" t="s">
        <v>139</v>
      </c>
      <c r="N83497" t="s">
        <v>140</v>
      </c>
      <c r="O83497" t="s">
        <v>90</v>
      </c>
      <c r="P83497">
        <v>1</v>
      </c>
      <c r="Q83497" s="9">
        <v>44429</v>
      </c>
    </row>
    <row r="83498" spans="1:17">
      <c r="A83498" t="s">
        <v>10421</v>
      </c>
      <c r="B83498" t="s">
        <v>168955</v>
      </c>
      <c r="C83498" s="8">
        <v>44446</v>
      </c>
      <c r="D83498" s="9">
        <v>44448</v>
      </c>
      <c r="E83498" s="9">
        <v>44452</v>
      </c>
      <c r="G83498" t="s">
        <v>154</v>
      </c>
      <c r="H83498" t="s">
        <v>431</v>
      </c>
      <c r="I83498">
        <v>51.15</v>
      </c>
      <c r="J83498">
        <v>71.28</v>
      </c>
      <c r="K83498" t="s">
        <v>1213</v>
      </c>
      <c r="L83498" t="s">
        <v>74</v>
      </c>
      <c r="M83498" t="s">
        <v>139</v>
      </c>
      <c r="N83498" t="s">
        <v>140</v>
      </c>
      <c r="O83498" t="s">
        <v>90</v>
      </c>
      <c r="P83498">
        <v>1</v>
      </c>
      <c r="Q83498" s="9">
        <v>44429</v>
      </c>
    </row>
    <row r="83499" spans="1:17">
      <c r="A83499" t="s">
        <v>54204</v>
      </c>
      <c r="B83499" t="s">
        <v>168956</v>
      </c>
      <c r="C83499" s="8">
        <v>44008</v>
      </c>
      <c r="D83499" s="9">
        <v>44010</v>
      </c>
      <c r="E83499" s="9">
        <v>44016</v>
      </c>
      <c r="G83499" t="s">
        <v>39</v>
      </c>
      <c r="H83499" t="s">
        <v>40</v>
      </c>
      <c r="I83499">
        <v>168</v>
      </c>
      <c r="J83499">
        <v>168</v>
      </c>
      <c r="K83499" t="s">
        <v>21</v>
      </c>
      <c r="L83499" t="s">
        <v>22</v>
      </c>
      <c r="M83499" t="s">
        <v>23</v>
      </c>
      <c r="N83499" t="s">
        <v>24</v>
      </c>
      <c r="O83499" t="s">
        <v>25</v>
      </c>
      <c r="P83499">
        <v>0</v>
      </c>
      <c r="Q83499" s="9">
        <v>44001</v>
      </c>
    </row>
    <row r="83500" spans="1:17">
      <c r="A83500" t="s">
        <v>63633</v>
      </c>
      <c r="B83500" t="s">
        <v>168957</v>
      </c>
      <c r="C83500" s="8">
        <v>44649</v>
      </c>
      <c r="D83500" s="9">
        <v>44651</v>
      </c>
      <c r="E83500" s="9">
        <v>44658</v>
      </c>
      <c r="G83500" t="s">
        <v>154</v>
      </c>
      <c r="H83500" t="s">
        <v>425</v>
      </c>
      <c r="I83500">
        <v>59.69</v>
      </c>
      <c r="J83500">
        <v>81.98</v>
      </c>
      <c r="K83500" t="s">
        <v>92</v>
      </c>
      <c r="L83500" t="s">
        <v>74</v>
      </c>
      <c r="M83500" t="s">
        <v>23</v>
      </c>
      <c r="N83500" t="s">
        <v>24</v>
      </c>
      <c r="O83500" t="s">
        <v>122</v>
      </c>
      <c r="P83500">
        <v>1</v>
      </c>
      <c r="Q83500" s="9">
        <v>44649</v>
      </c>
    </row>
    <row r="83501" spans="1:17">
      <c r="A83501" t="s">
        <v>7028</v>
      </c>
      <c r="B83501" t="s">
        <v>168958</v>
      </c>
      <c r="C83501" s="8">
        <v>43690</v>
      </c>
      <c r="D83501" s="9">
        <v>43693</v>
      </c>
      <c r="E83501" s="9">
        <v>43696</v>
      </c>
      <c r="G83501" t="s">
        <v>39</v>
      </c>
      <c r="H83501" t="s">
        <v>457</v>
      </c>
      <c r="I83501">
        <v>167.35</v>
      </c>
      <c r="J83501">
        <v>138</v>
      </c>
      <c r="K83501" t="s">
        <v>64</v>
      </c>
      <c r="L83501" t="s">
        <v>22</v>
      </c>
      <c r="M83501" t="s">
        <v>117</v>
      </c>
      <c r="N83501" t="s">
        <v>118</v>
      </c>
      <c r="O83501" t="s">
        <v>65</v>
      </c>
      <c r="P83501">
        <v>1</v>
      </c>
      <c r="Q83501" s="9">
        <v>43696</v>
      </c>
    </row>
    <row r="83502" spans="1:17">
      <c r="A83502" t="s">
        <v>7028</v>
      </c>
      <c r="B83502" t="s">
        <v>168959</v>
      </c>
      <c r="C83502" s="8">
        <v>43690</v>
      </c>
      <c r="D83502" s="9">
        <v>43693</v>
      </c>
      <c r="E83502" s="9">
        <v>43696</v>
      </c>
      <c r="G83502" t="s">
        <v>39</v>
      </c>
      <c r="H83502" t="s">
        <v>457</v>
      </c>
      <c r="I83502">
        <v>167.35</v>
      </c>
      <c r="J83502">
        <v>138</v>
      </c>
      <c r="K83502" t="s">
        <v>64</v>
      </c>
      <c r="L83502" t="s">
        <v>22</v>
      </c>
      <c r="M83502" t="s">
        <v>117</v>
      </c>
      <c r="N83502" t="s">
        <v>118</v>
      </c>
      <c r="O83502" t="s">
        <v>65</v>
      </c>
      <c r="P83502">
        <v>1</v>
      </c>
      <c r="Q83502" s="9">
        <v>43696</v>
      </c>
    </row>
    <row r="83503" spans="1:17">
      <c r="A83503" t="s">
        <v>69412</v>
      </c>
      <c r="B83503" t="s">
        <v>168960</v>
      </c>
      <c r="C83503" s="8">
        <v>44627</v>
      </c>
      <c r="D83503" s="9">
        <v>44630</v>
      </c>
      <c r="E83503" s="9">
        <v>44635</v>
      </c>
      <c r="G83503" t="s">
        <v>28</v>
      </c>
      <c r="H83503" t="s">
        <v>455</v>
      </c>
      <c r="I83503">
        <v>490.43</v>
      </c>
      <c r="J83503">
        <v>378</v>
      </c>
      <c r="K83503" t="s">
        <v>64</v>
      </c>
      <c r="L83503" t="s">
        <v>22</v>
      </c>
      <c r="M83503" t="s">
        <v>139</v>
      </c>
      <c r="N83503" t="s">
        <v>140</v>
      </c>
      <c r="O83503" t="s">
        <v>65</v>
      </c>
      <c r="P83503">
        <v>1</v>
      </c>
      <c r="Q83503" s="9">
        <v>44597</v>
      </c>
    </row>
    <row r="83504" spans="1:17">
      <c r="A83504" t="s">
        <v>61212</v>
      </c>
      <c r="B83504" t="s">
        <v>168961</v>
      </c>
      <c r="C83504" s="8">
        <v>44042</v>
      </c>
      <c r="D83504" s="9">
        <v>44043</v>
      </c>
      <c r="E83504" s="9">
        <v>44049</v>
      </c>
      <c r="G83504" t="s">
        <v>39</v>
      </c>
      <c r="H83504" t="s">
        <v>40</v>
      </c>
      <c r="I83504">
        <v>168</v>
      </c>
      <c r="J83504">
        <v>168</v>
      </c>
      <c r="K83504" t="s">
        <v>21</v>
      </c>
      <c r="L83504" t="s">
        <v>22</v>
      </c>
      <c r="M83504" t="s">
        <v>23</v>
      </c>
      <c r="N83504" t="s">
        <v>24</v>
      </c>
      <c r="O83504" t="s">
        <v>25</v>
      </c>
      <c r="P83504">
        <v>0</v>
      </c>
      <c r="Q83504" s="9">
        <v>44058</v>
      </c>
    </row>
    <row r="83505" spans="1:17">
      <c r="A83505" t="s">
        <v>75344</v>
      </c>
      <c r="B83505" t="s">
        <v>168962</v>
      </c>
      <c r="C83505" s="8">
        <v>44663</v>
      </c>
      <c r="D83505" s="9">
        <v>44664</v>
      </c>
      <c r="E83505" s="9">
        <v>44670</v>
      </c>
      <c r="G83505" t="s">
        <v>154</v>
      </c>
      <c r="H83505" t="s">
        <v>431</v>
      </c>
      <c r="I83505">
        <v>52.52</v>
      </c>
      <c r="J83505">
        <v>42.98</v>
      </c>
      <c r="K83505" t="s">
        <v>64</v>
      </c>
      <c r="L83505" t="s">
        <v>74</v>
      </c>
      <c r="M83505" t="s">
        <v>139</v>
      </c>
      <c r="N83505" t="s">
        <v>140</v>
      </c>
      <c r="O83505" t="s">
        <v>68</v>
      </c>
      <c r="P83505">
        <v>1</v>
      </c>
      <c r="Q83505" s="9">
        <v>44686</v>
      </c>
    </row>
    <row r="83506" spans="1:17">
      <c r="A83506" t="s">
        <v>73241</v>
      </c>
      <c r="B83506" t="s">
        <v>168963</v>
      </c>
      <c r="C83506" s="8">
        <v>44756</v>
      </c>
      <c r="D83506" s="9">
        <v>44757</v>
      </c>
      <c r="E83506" s="9">
        <v>44763</v>
      </c>
      <c r="G83506" t="s">
        <v>31</v>
      </c>
      <c r="H83506" t="s">
        <v>32</v>
      </c>
      <c r="I83506">
        <v>17.82</v>
      </c>
      <c r="J83506">
        <v>2400</v>
      </c>
      <c r="K83506" t="s">
        <v>55</v>
      </c>
      <c r="L83506" t="s">
        <v>22</v>
      </c>
      <c r="M83506" t="s">
        <v>23</v>
      </c>
      <c r="N83506" t="s">
        <v>24</v>
      </c>
      <c r="O83506" t="s">
        <v>56</v>
      </c>
      <c r="P83506">
        <v>0</v>
      </c>
      <c r="Q83506" s="9">
        <v>44715</v>
      </c>
    </row>
    <row r="83507" spans="1:17">
      <c r="A83507" t="s">
        <v>84441</v>
      </c>
      <c r="B83507" t="s">
        <v>168964</v>
      </c>
      <c r="C83507" s="8">
        <v>44813</v>
      </c>
      <c r="D83507" s="9">
        <v>44816</v>
      </c>
      <c r="E83507" s="9">
        <v>44821</v>
      </c>
      <c r="G83507" t="s">
        <v>28</v>
      </c>
      <c r="H83507" t="s">
        <v>455</v>
      </c>
      <c r="I83507">
        <v>480</v>
      </c>
      <c r="J83507">
        <v>480</v>
      </c>
      <c r="K83507" t="s">
        <v>21</v>
      </c>
      <c r="L83507" t="s">
        <v>22</v>
      </c>
      <c r="M83507" t="s">
        <v>139</v>
      </c>
      <c r="N83507" t="s">
        <v>140</v>
      </c>
      <c r="O83507" t="s">
        <v>25</v>
      </c>
      <c r="P83507">
        <v>1</v>
      </c>
      <c r="Q83507" s="9">
        <v>44717</v>
      </c>
    </row>
    <row r="83508" spans="1:17">
      <c r="A83508" t="s">
        <v>16534</v>
      </c>
      <c r="B83508" t="s">
        <v>168965</v>
      </c>
      <c r="C83508" s="8">
        <v>44554</v>
      </c>
      <c r="D83508" s="9">
        <v>44557</v>
      </c>
      <c r="E83508" s="9">
        <v>44561</v>
      </c>
      <c r="G83508" t="s">
        <v>39</v>
      </c>
      <c r="H83508" t="s">
        <v>457</v>
      </c>
      <c r="I83508">
        <v>168</v>
      </c>
      <c r="J83508">
        <v>168</v>
      </c>
      <c r="K83508" t="s">
        <v>21</v>
      </c>
      <c r="L83508" t="s">
        <v>22</v>
      </c>
      <c r="M83508" t="s">
        <v>139</v>
      </c>
      <c r="N83508" t="s">
        <v>140</v>
      </c>
      <c r="O83508" t="s">
        <v>25</v>
      </c>
      <c r="P83508">
        <v>1</v>
      </c>
      <c r="Q83508" s="9">
        <v>44441</v>
      </c>
    </row>
    <row r="83509" spans="1:17">
      <c r="A83509" t="s">
        <v>18237</v>
      </c>
      <c r="B83509" t="s">
        <v>168966</v>
      </c>
      <c r="C83509" s="8">
        <v>43953</v>
      </c>
      <c r="D83509" s="9">
        <v>43956</v>
      </c>
      <c r="E83509" s="9">
        <v>43963</v>
      </c>
      <c r="G83509" t="s">
        <v>31</v>
      </c>
      <c r="H83509" t="s">
        <v>32</v>
      </c>
      <c r="I83509">
        <v>24</v>
      </c>
      <c r="J83509">
        <v>24</v>
      </c>
      <c r="K83509" t="s">
        <v>21</v>
      </c>
      <c r="L83509" t="s">
        <v>22</v>
      </c>
      <c r="M83509" t="s">
        <v>139</v>
      </c>
      <c r="N83509" t="s">
        <v>140</v>
      </c>
      <c r="O83509" t="s">
        <v>25</v>
      </c>
      <c r="P83509">
        <v>0</v>
      </c>
      <c r="Q83509" s="9">
        <v>42498</v>
      </c>
    </row>
    <row r="83510" spans="1:17">
      <c r="A83510" t="s">
        <v>35824</v>
      </c>
      <c r="B83510" t="s">
        <v>168967</v>
      </c>
      <c r="C83510" s="8">
        <v>44461</v>
      </c>
      <c r="D83510" s="9">
        <v>44463</v>
      </c>
      <c r="E83510" s="9">
        <v>44470</v>
      </c>
      <c r="G83510" t="s">
        <v>39</v>
      </c>
      <c r="H83510" t="s">
        <v>457</v>
      </c>
      <c r="I83510">
        <v>152.38</v>
      </c>
      <c r="J83510">
        <v>11400</v>
      </c>
      <c r="K83510" t="s">
        <v>129</v>
      </c>
      <c r="L83510" t="s">
        <v>22</v>
      </c>
      <c r="M83510" t="s">
        <v>23</v>
      </c>
      <c r="N83510" t="s">
        <v>24</v>
      </c>
      <c r="O83510" t="s">
        <v>130</v>
      </c>
      <c r="P83510">
        <v>1</v>
      </c>
      <c r="Q83510" s="9">
        <v>44356</v>
      </c>
    </row>
    <row r="83511" spans="1:17">
      <c r="A83511" t="s">
        <v>75477</v>
      </c>
      <c r="B83511" t="s">
        <v>168968</v>
      </c>
      <c r="C83511" s="8">
        <v>44494</v>
      </c>
      <c r="D83511" s="9">
        <v>44496</v>
      </c>
      <c r="E83511" s="9">
        <v>44501</v>
      </c>
      <c r="G83511" t="s">
        <v>39</v>
      </c>
      <c r="H83511" t="s">
        <v>457</v>
      </c>
      <c r="I83511">
        <v>168</v>
      </c>
      <c r="J83511">
        <v>168</v>
      </c>
      <c r="K83511" t="s">
        <v>21</v>
      </c>
      <c r="L83511" t="s">
        <v>22</v>
      </c>
      <c r="M83511" t="s">
        <v>139</v>
      </c>
      <c r="N83511" t="s">
        <v>140</v>
      </c>
      <c r="O83511" t="s">
        <v>25</v>
      </c>
      <c r="P83511">
        <v>1</v>
      </c>
      <c r="Q83511" s="9">
        <v>44421</v>
      </c>
    </row>
    <row r="83512" spans="1:17">
      <c r="A83512" t="s">
        <v>45904</v>
      </c>
      <c r="B83512" t="s">
        <v>168969</v>
      </c>
      <c r="C83512" s="8">
        <v>43928</v>
      </c>
      <c r="D83512" s="9">
        <v>43931</v>
      </c>
      <c r="E83512" s="9">
        <v>43938</v>
      </c>
      <c r="G83512" t="s">
        <v>39</v>
      </c>
      <c r="H83512" t="s">
        <v>457</v>
      </c>
      <c r="I83512">
        <v>120.98</v>
      </c>
      <c r="J83512">
        <v>202</v>
      </c>
      <c r="K83512" t="s">
        <v>92</v>
      </c>
      <c r="L83512" t="s">
        <v>22</v>
      </c>
      <c r="M83512" t="s">
        <v>23</v>
      </c>
      <c r="N83512" t="s">
        <v>24</v>
      </c>
      <c r="O83512" t="s">
        <v>122</v>
      </c>
      <c r="P83512">
        <v>1</v>
      </c>
      <c r="Q83512" s="9">
        <v>43863</v>
      </c>
    </row>
    <row r="83513" spans="1:17">
      <c r="A83513" t="s">
        <v>29526</v>
      </c>
      <c r="B83513" t="s">
        <v>168970</v>
      </c>
      <c r="C83513" s="8">
        <v>44719</v>
      </c>
      <c r="D83513" s="9">
        <v>44722</v>
      </c>
      <c r="E83513" s="9">
        <v>44729</v>
      </c>
      <c r="G83513" t="s">
        <v>39</v>
      </c>
      <c r="H83513" t="s">
        <v>457</v>
      </c>
      <c r="I83513">
        <v>105.78</v>
      </c>
      <c r="J83513">
        <v>2160</v>
      </c>
      <c r="K83513" t="s">
        <v>148</v>
      </c>
      <c r="L83513" t="s">
        <v>22</v>
      </c>
      <c r="M83513" t="s">
        <v>23</v>
      </c>
      <c r="N83513" t="s">
        <v>24</v>
      </c>
      <c r="O83513" t="s">
        <v>149</v>
      </c>
      <c r="P83513">
        <v>1</v>
      </c>
      <c r="Q83513" s="9">
        <v>44635</v>
      </c>
    </row>
    <row r="83514" spans="1:17">
      <c r="A83514" t="s">
        <v>67380</v>
      </c>
      <c r="B83514" t="s">
        <v>168971</v>
      </c>
      <c r="C83514" s="8">
        <v>44301</v>
      </c>
      <c r="D83514" s="9">
        <v>44304</v>
      </c>
      <c r="E83514" s="9">
        <v>44306</v>
      </c>
      <c r="G83514" t="s">
        <v>31</v>
      </c>
      <c r="H83514">
        <v>8315</v>
      </c>
      <c r="I83514">
        <v>23.5</v>
      </c>
      <c r="J83514">
        <v>23.5</v>
      </c>
      <c r="K83514" t="s">
        <v>21</v>
      </c>
      <c r="L83514" t="s">
        <v>74</v>
      </c>
      <c r="M83514" t="s">
        <v>139</v>
      </c>
      <c r="N83514" t="s">
        <v>140</v>
      </c>
      <c r="O83514" t="s">
        <v>65</v>
      </c>
      <c r="P83514">
        <v>1</v>
      </c>
      <c r="Q83514" s="9">
        <v>44240</v>
      </c>
    </row>
    <row r="83515" spans="1:17">
      <c r="A83515" t="s">
        <v>75451</v>
      </c>
      <c r="B83515" t="s">
        <v>168972</v>
      </c>
      <c r="C83515" s="8">
        <v>44319</v>
      </c>
      <c r="D83515" s="9">
        <v>44322</v>
      </c>
      <c r="E83515" s="9">
        <v>44328</v>
      </c>
      <c r="G83515" t="s">
        <v>31</v>
      </c>
      <c r="H83515" t="s">
        <v>32</v>
      </c>
      <c r="I83515">
        <v>24</v>
      </c>
      <c r="J83515">
        <v>24</v>
      </c>
      <c r="K83515" t="s">
        <v>21</v>
      </c>
      <c r="L83515" t="s">
        <v>22</v>
      </c>
      <c r="M83515" t="s">
        <v>23</v>
      </c>
      <c r="N83515" t="s">
        <v>24</v>
      </c>
      <c r="O83515" t="s">
        <v>43</v>
      </c>
      <c r="P83515">
        <v>0</v>
      </c>
      <c r="Q83515" s="9">
        <v>44197</v>
      </c>
    </row>
    <row r="83516" spans="1:17">
      <c r="A83516" t="s">
        <v>65925</v>
      </c>
      <c r="B83516" t="s">
        <v>168973</v>
      </c>
      <c r="C83516" s="8">
        <v>44285</v>
      </c>
      <c r="D83516" s="9">
        <v>44286</v>
      </c>
      <c r="E83516" s="9">
        <v>44291</v>
      </c>
      <c r="G83516" t="s">
        <v>31</v>
      </c>
      <c r="H83516" t="s">
        <v>72</v>
      </c>
      <c r="I83516">
        <v>13.85</v>
      </c>
      <c r="J83516">
        <v>18.16</v>
      </c>
      <c r="K83516" t="s">
        <v>92</v>
      </c>
      <c r="L83516" t="s">
        <v>74</v>
      </c>
      <c r="M83516" t="s">
        <v>139</v>
      </c>
      <c r="N83516" t="s">
        <v>140</v>
      </c>
      <c r="O83516" t="s">
        <v>122</v>
      </c>
      <c r="P83516">
        <v>0</v>
      </c>
      <c r="Q83516" s="9">
        <v>44298</v>
      </c>
    </row>
    <row r="83517" spans="1:17">
      <c r="A83517" t="s">
        <v>76919</v>
      </c>
      <c r="B83517" t="s">
        <v>168974</v>
      </c>
      <c r="C83517" s="8">
        <v>44273</v>
      </c>
      <c r="D83517" s="9">
        <v>44275</v>
      </c>
      <c r="E83517" s="9">
        <v>44279</v>
      </c>
      <c r="G83517" t="s">
        <v>39</v>
      </c>
      <c r="H83517" t="s">
        <v>457</v>
      </c>
      <c r="I83517">
        <v>167.59</v>
      </c>
      <c r="J83517">
        <v>1428</v>
      </c>
      <c r="K83517" t="s">
        <v>214</v>
      </c>
      <c r="L83517" t="s">
        <v>22</v>
      </c>
      <c r="M83517" t="s">
        <v>23</v>
      </c>
      <c r="N83517" t="s">
        <v>24</v>
      </c>
      <c r="O83517" t="s">
        <v>215</v>
      </c>
      <c r="P83517">
        <v>1</v>
      </c>
      <c r="Q83517" s="9">
        <v>44259</v>
      </c>
    </row>
    <row r="83518" spans="1:17">
      <c r="A83518" t="s">
        <v>55935</v>
      </c>
      <c r="B83518" t="s">
        <v>168975</v>
      </c>
      <c r="C83518" s="8">
        <v>44109</v>
      </c>
      <c r="D83518" s="9">
        <v>44111</v>
      </c>
      <c r="E83518" s="9">
        <v>44115</v>
      </c>
      <c r="G83518" t="s">
        <v>28</v>
      </c>
      <c r="H83518" t="s">
        <v>455</v>
      </c>
      <c r="I83518">
        <v>480</v>
      </c>
      <c r="J83518">
        <v>480</v>
      </c>
      <c r="K83518" t="s">
        <v>21</v>
      </c>
      <c r="L83518" t="s">
        <v>22</v>
      </c>
      <c r="M83518" t="s">
        <v>23</v>
      </c>
      <c r="N83518" t="s">
        <v>24</v>
      </c>
      <c r="O83518" t="s">
        <v>25</v>
      </c>
      <c r="P83518">
        <v>1</v>
      </c>
      <c r="Q83518" s="9">
        <v>44020</v>
      </c>
    </row>
    <row r="83519" spans="1:17">
      <c r="A83519" t="s">
        <v>20081</v>
      </c>
      <c r="B83519" t="s">
        <v>168976</v>
      </c>
      <c r="C83519" s="8">
        <v>44478</v>
      </c>
      <c r="D83519" s="9">
        <v>44480</v>
      </c>
      <c r="E83519" s="9">
        <v>44487</v>
      </c>
      <c r="F83519" s="9"/>
      <c r="G83519" t="s">
        <v>39</v>
      </c>
      <c r="H83519" t="s">
        <v>457</v>
      </c>
      <c r="I83519">
        <v>186.95</v>
      </c>
      <c r="J83519">
        <v>138</v>
      </c>
      <c r="K83519" t="s">
        <v>64</v>
      </c>
      <c r="L83519" t="s">
        <v>22</v>
      </c>
      <c r="M83519" t="s">
        <v>23</v>
      </c>
      <c r="N83519" t="s">
        <v>24</v>
      </c>
      <c r="O83519" t="s">
        <v>65</v>
      </c>
      <c r="P83519">
        <v>1</v>
      </c>
      <c r="Q83519" s="9">
        <v>44379</v>
      </c>
    </row>
    <row r="83520" spans="1:17">
      <c r="A83520" t="s">
        <v>81094</v>
      </c>
      <c r="B83520" t="s">
        <v>168977</v>
      </c>
      <c r="C83520" s="8">
        <v>44043</v>
      </c>
      <c r="D83520" s="9">
        <v>44046</v>
      </c>
      <c r="E83520" s="9">
        <v>44051</v>
      </c>
      <c r="G83520" t="s">
        <v>113</v>
      </c>
      <c r="H83520" t="s">
        <v>490</v>
      </c>
      <c r="I83520">
        <v>1104.6300000000001</v>
      </c>
      <c r="J83520">
        <v>958</v>
      </c>
      <c r="K83520" t="s">
        <v>33</v>
      </c>
      <c r="L83520" t="s">
        <v>22</v>
      </c>
      <c r="O83520" t="s">
        <v>79</v>
      </c>
      <c r="P83520">
        <v>1</v>
      </c>
      <c r="Q83520" s="9">
        <v>44017</v>
      </c>
    </row>
    <row r="83521" spans="1:17">
      <c r="A83521" t="s">
        <v>70680</v>
      </c>
      <c r="B83521" t="s">
        <v>168978</v>
      </c>
      <c r="C83521" s="8">
        <v>43543</v>
      </c>
      <c r="D83521" s="9">
        <v>43546</v>
      </c>
      <c r="E83521" s="9">
        <v>43548</v>
      </c>
      <c r="G83521" t="s">
        <v>39</v>
      </c>
      <c r="H83521" t="s">
        <v>40</v>
      </c>
      <c r="I83521">
        <v>181.61</v>
      </c>
      <c r="J83521">
        <v>672</v>
      </c>
      <c r="K83521" t="s">
        <v>245</v>
      </c>
      <c r="L83521" t="s">
        <v>22</v>
      </c>
      <c r="M83521" t="s">
        <v>23</v>
      </c>
      <c r="N83521" t="s">
        <v>24</v>
      </c>
      <c r="O83521" t="s">
        <v>246</v>
      </c>
      <c r="P83521">
        <v>0</v>
      </c>
      <c r="Q83521" s="9">
        <v>43489</v>
      </c>
    </row>
    <row r="83522" spans="1:17">
      <c r="A83522" t="s">
        <v>70680</v>
      </c>
      <c r="B83522" t="s">
        <v>168979</v>
      </c>
      <c r="C83522" s="8">
        <v>43955</v>
      </c>
      <c r="D83522" s="9">
        <v>43957</v>
      </c>
      <c r="E83522" s="9">
        <v>43965</v>
      </c>
      <c r="G83522" t="s">
        <v>28</v>
      </c>
      <c r="H83522" t="s">
        <v>29</v>
      </c>
      <c r="I83522">
        <v>397.96</v>
      </c>
      <c r="J83522">
        <v>1419.22</v>
      </c>
      <c r="K83522" t="s">
        <v>245</v>
      </c>
      <c r="L83522" t="s">
        <v>22</v>
      </c>
      <c r="M83522" t="s">
        <v>23</v>
      </c>
      <c r="N83522" t="s">
        <v>24</v>
      </c>
      <c r="O83522" t="s">
        <v>246</v>
      </c>
      <c r="P83522">
        <v>0</v>
      </c>
      <c r="Q83522" s="9">
        <v>43461</v>
      </c>
    </row>
    <row r="83523" spans="1:17">
      <c r="A83523" t="s">
        <v>9849</v>
      </c>
      <c r="B83523" t="s">
        <v>168980</v>
      </c>
      <c r="C83523" s="8">
        <v>44210</v>
      </c>
      <c r="D83523" s="9">
        <v>44213</v>
      </c>
      <c r="E83523" s="9">
        <v>44217</v>
      </c>
      <c r="G83523" t="s">
        <v>31</v>
      </c>
      <c r="H83523" t="s">
        <v>94</v>
      </c>
      <c r="I83523">
        <v>13.98</v>
      </c>
      <c r="J83523">
        <v>13.98</v>
      </c>
      <c r="K83523" t="s">
        <v>21</v>
      </c>
      <c r="L83523" t="s">
        <v>74</v>
      </c>
      <c r="M83523" t="s">
        <v>23</v>
      </c>
      <c r="N83523" t="s">
        <v>24</v>
      </c>
      <c r="O83523" t="s">
        <v>25</v>
      </c>
      <c r="P83523">
        <v>0</v>
      </c>
      <c r="Q83523" s="9">
        <v>44210</v>
      </c>
    </row>
    <row r="83524" spans="1:17">
      <c r="A83524" t="s">
        <v>9849</v>
      </c>
      <c r="B83524" t="s">
        <v>168981</v>
      </c>
      <c r="C83524" s="8">
        <v>44210</v>
      </c>
      <c r="D83524" s="9">
        <v>44213</v>
      </c>
      <c r="E83524" s="9">
        <v>44217</v>
      </c>
      <c r="G83524" t="s">
        <v>31</v>
      </c>
      <c r="H83524" t="s">
        <v>94</v>
      </c>
      <c r="I83524">
        <v>13.98</v>
      </c>
      <c r="J83524">
        <v>13.98</v>
      </c>
      <c r="K83524" t="s">
        <v>21</v>
      </c>
      <c r="L83524" t="s">
        <v>74</v>
      </c>
      <c r="M83524" t="s">
        <v>23</v>
      </c>
      <c r="N83524" t="s">
        <v>24</v>
      </c>
      <c r="O83524" t="s">
        <v>25</v>
      </c>
      <c r="P83524">
        <v>0</v>
      </c>
      <c r="Q83524" s="9">
        <v>44210</v>
      </c>
    </row>
    <row r="83525" spans="1:17">
      <c r="A83525" t="s">
        <v>30541</v>
      </c>
      <c r="B83525" t="s">
        <v>168982</v>
      </c>
      <c r="C83525" s="8">
        <v>44597</v>
      </c>
      <c r="D83525" s="9">
        <v>44598</v>
      </c>
      <c r="E83525" s="9">
        <v>44604</v>
      </c>
      <c r="F83525" s="9"/>
      <c r="G83525" t="s">
        <v>39</v>
      </c>
      <c r="H83525" t="s">
        <v>457</v>
      </c>
      <c r="I83525">
        <v>152.97999999999999</v>
      </c>
      <c r="J83525">
        <v>138</v>
      </c>
      <c r="K83525" t="s">
        <v>33</v>
      </c>
      <c r="L83525" t="s">
        <v>22</v>
      </c>
      <c r="M83525" t="s">
        <v>23</v>
      </c>
      <c r="N83525" t="s">
        <v>24</v>
      </c>
      <c r="O83525" t="s">
        <v>34</v>
      </c>
      <c r="P83525">
        <v>1</v>
      </c>
      <c r="Q83525" s="9">
        <v>44223</v>
      </c>
    </row>
    <row r="83526" spans="1:17">
      <c r="A83526" t="s">
        <v>17024</v>
      </c>
      <c r="B83526" t="s">
        <v>168983</v>
      </c>
      <c r="C83526" s="8">
        <v>44520</v>
      </c>
      <c r="D83526" s="9">
        <v>44521</v>
      </c>
      <c r="E83526" s="9">
        <v>44526</v>
      </c>
      <c r="G83526" t="s">
        <v>39</v>
      </c>
      <c r="H83526" t="s">
        <v>40</v>
      </c>
      <c r="I83526">
        <v>153.15</v>
      </c>
      <c r="J83526">
        <v>138</v>
      </c>
      <c r="K83526" t="s">
        <v>33</v>
      </c>
      <c r="L83526" t="s">
        <v>22</v>
      </c>
      <c r="M83526" t="s">
        <v>139</v>
      </c>
      <c r="N83526" t="s">
        <v>140</v>
      </c>
      <c r="O83526" t="s">
        <v>79</v>
      </c>
      <c r="P83526">
        <v>0</v>
      </c>
      <c r="Q83526" s="9">
        <v>44549</v>
      </c>
    </row>
    <row r="83527" spans="1:17">
      <c r="A83527" t="s">
        <v>78153</v>
      </c>
      <c r="B83527" t="s">
        <v>168984</v>
      </c>
      <c r="C83527" s="8">
        <v>43763</v>
      </c>
      <c r="D83527" s="9">
        <v>43765</v>
      </c>
      <c r="E83527" s="9">
        <v>43770</v>
      </c>
      <c r="G83527" t="s">
        <v>39</v>
      </c>
      <c r="H83527" t="s">
        <v>40</v>
      </c>
      <c r="I83527">
        <v>168</v>
      </c>
      <c r="J83527">
        <v>168</v>
      </c>
      <c r="K83527" t="s">
        <v>21</v>
      </c>
      <c r="L83527" t="s">
        <v>22</v>
      </c>
      <c r="M83527" t="s">
        <v>23</v>
      </c>
      <c r="N83527" t="s">
        <v>24</v>
      </c>
      <c r="O83527" t="s">
        <v>25</v>
      </c>
      <c r="P83527">
        <v>0</v>
      </c>
      <c r="Q83527" s="9">
        <v>43673</v>
      </c>
    </row>
    <row r="83528" spans="1:17">
      <c r="A83528" t="s">
        <v>57353</v>
      </c>
      <c r="B83528" t="s">
        <v>168985</v>
      </c>
      <c r="C83528" s="8">
        <v>44739</v>
      </c>
      <c r="D83528" s="9">
        <v>44740</v>
      </c>
      <c r="E83528" s="9">
        <v>44749</v>
      </c>
      <c r="G83528" t="s">
        <v>31</v>
      </c>
      <c r="H83528" t="s">
        <v>72</v>
      </c>
      <c r="I83528">
        <v>13.98</v>
      </c>
      <c r="J83528">
        <v>13.98</v>
      </c>
      <c r="K83528" t="s">
        <v>21</v>
      </c>
      <c r="L83528" t="s">
        <v>74</v>
      </c>
      <c r="M83528" t="s">
        <v>139</v>
      </c>
      <c r="N83528" t="s">
        <v>140</v>
      </c>
      <c r="O83528" t="s">
        <v>43</v>
      </c>
      <c r="P83528">
        <v>0</v>
      </c>
      <c r="Q83528" s="9">
        <v>44729</v>
      </c>
    </row>
    <row r="83529" spans="1:17">
      <c r="A83529" t="s">
        <v>42917</v>
      </c>
      <c r="B83529" t="s">
        <v>168986</v>
      </c>
      <c r="C83529" s="8">
        <v>44606</v>
      </c>
      <c r="D83529" s="9">
        <v>44608</v>
      </c>
      <c r="E83529" s="9">
        <v>44616</v>
      </c>
      <c r="G83529" t="s">
        <v>39</v>
      </c>
      <c r="H83529" t="s">
        <v>457</v>
      </c>
      <c r="I83529">
        <v>152.97999999999999</v>
      </c>
      <c r="J83529">
        <v>138</v>
      </c>
      <c r="K83529" t="s">
        <v>33</v>
      </c>
      <c r="L83529" t="s">
        <v>22</v>
      </c>
      <c r="M83529" t="s">
        <v>23</v>
      </c>
      <c r="N83529" t="s">
        <v>24</v>
      </c>
      <c r="O83529" t="s">
        <v>192</v>
      </c>
      <c r="P83529">
        <v>1</v>
      </c>
      <c r="Q83529" s="9">
        <v>43832</v>
      </c>
    </row>
    <row r="83530" spans="1:17">
      <c r="A83530" t="s">
        <v>27914</v>
      </c>
      <c r="B83530" t="s">
        <v>168987</v>
      </c>
      <c r="C83530" s="8">
        <v>44268</v>
      </c>
      <c r="D83530" s="9">
        <v>44269</v>
      </c>
      <c r="E83530" s="9">
        <v>44274</v>
      </c>
      <c r="G83530" t="s">
        <v>39</v>
      </c>
      <c r="H83530" t="s">
        <v>457</v>
      </c>
      <c r="I83530">
        <v>162.75</v>
      </c>
      <c r="J83530">
        <v>138</v>
      </c>
      <c r="K83530" t="s">
        <v>33</v>
      </c>
      <c r="L83530" t="s">
        <v>22</v>
      </c>
      <c r="M83530" t="s">
        <v>23</v>
      </c>
      <c r="N83530" t="s">
        <v>24</v>
      </c>
      <c r="O83530" t="s">
        <v>34</v>
      </c>
      <c r="P83530">
        <v>1</v>
      </c>
      <c r="Q83530" s="9">
        <v>42715</v>
      </c>
    </row>
    <row r="83531" spans="1:17">
      <c r="A83531" t="s">
        <v>21601</v>
      </c>
      <c r="B83531" t="s">
        <v>168988</v>
      </c>
      <c r="C83531" s="8">
        <v>43893</v>
      </c>
      <c r="D83531" s="9">
        <v>43895</v>
      </c>
      <c r="E83531" s="9">
        <v>43899</v>
      </c>
      <c r="G83531" t="s">
        <v>39</v>
      </c>
      <c r="H83531" t="s">
        <v>40</v>
      </c>
      <c r="I83531">
        <v>168</v>
      </c>
      <c r="J83531">
        <v>168</v>
      </c>
      <c r="K83531" t="s">
        <v>21</v>
      </c>
      <c r="L83531" t="s">
        <v>22</v>
      </c>
      <c r="M83531" t="s">
        <v>731</v>
      </c>
      <c r="N83531" t="s">
        <v>286</v>
      </c>
      <c r="O83531" t="s">
        <v>257</v>
      </c>
      <c r="P83531">
        <v>0</v>
      </c>
      <c r="Q83531" s="9">
        <v>40605</v>
      </c>
    </row>
    <row r="83532" spans="1:17">
      <c r="A83532" t="s">
        <v>4340</v>
      </c>
      <c r="B83532" t="s">
        <v>168989</v>
      </c>
      <c r="C83532" s="8">
        <v>43675</v>
      </c>
      <c r="D83532" s="9">
        <v>43678</v>
      </c>
      <c r="E83532" s="9">
        <v>43682</v>
      </c>
      <c r="G83532" t="s">
        <v>39</v>
      </c>
      <c r="H83532" t="s">
        <v>40</v>
      </c>
      <c r="I83532">
        <v>168</v>
      </c>
      <c r="J83532">
        <v>168</v>
      </c>
      <c r="K83532" t="s">
        <v>21</v>
      </c>
      <c r="L83532" t="s">
        <v>22</v>
      </c>
      <c r="M83532" t="s">
        <v>23</v>
      </c>
      <c r="N83532" t="s">
        <v>24</v>
      </c>
      <c r="O83532" t="s">
        <v>25</v>
      </c>
      <c r="P83532">
        <v>0</v>
      </c>
      <c r="Q83532" s="9">
        <v>43540</v>
      </c>
    </row>
    <row r="83533" spans="1:17">
      <c r="A83533" t="s">
        <v>4340</v>
      </c>
      <c r="B83533" t="s">
        <v>168990</v>
      </c>
      <c r="C83533" s="8">
        <v>43675</v>
      </c>
      <c r="D83533" s="9">
        <v>43678</v>
      </c>
      <c r="E83533" s="9">
        <v>43682</v>
      </c>
      <c r="G83533" t="s">
        <v>39</v>
      </c>
      <c r="H83533" t="s">
        <v>40</v>
      </c>
      <c r="I83533">
        <v>168</v>
      </c>
      <c r="J83533">
        <v>168</v>
      </c>
      <c r="K83533" t="s">
        <v>21</v>
      </c>
      <c r="L83533" t="s">
        <v>22</v>
      </c>
      <c r="M83533" t="s">
        <v>23</v>
      </c>
      <c r="N83533" t="s">
        <v>24</v>
      </c>
      <c r="O83533" t="s">
        <v>25</v>
      </c>
      <c r="P83533">
        <v>0</v>
      </c>
      <c r="Q83533" s="9">
        <v>43540</v>
      </c>
    </row>
    <row r="83534" spans="1:17">
      <c r="A83534" t="s">
        <v>31954</v>
      </c>
      <c r="B83534" t="s">
        <v>168991</v>
      </c>
      <c r="C83534" s="8">
        <v>43883</v>
      </c>
      <c r="D83534" s="9">
        <v>43886</v>
      </c>
      <c r="E83534" s="9">
        <v>43892</v>
      </c>
      <c r="G83534" t="s">
        <v>28</v>
      </c>
      <c r="H83534" t="s">
        <v>29</v>
      </c>
      <c r="I83534">
        <v>480</v>
      </c>
      <c r="J83534">
        <v>480</v>
      </c>
      <c r="K83534" t="s">
        <v>21</v>
      </c>
      <c r="L83534" t="s">
        <v>22</v>
      </c>
      <c r="M83534" t="s">
        <v>23</v>
      </c>
      <c r="N83534" t="s">
        <v>24</v>
      </c>
      <c r="O83534" t="s">
        <v>25</v>
      </c>
      <c r="P83534">
        <v>0</v>
      </c>
      <c r="Q83534" s="9">
        <v>43869</v>
      </c>
    </row>
    <row r="83535" spans="1:17">
      <c r="A83535" t="s">
        <v>28737</v>
      </c>
      <c r="B83535" t="s">
        <v>168992</v>
      </c>
      <c r="C83535" s="8">
        <v>43985</v>
      </c>
      <c r="D83535" s="9">
        <v>43986</v>
      </c>
      <c r="E83535" s="9">
        <v>43990</v>
      </c>
      <c r="G83535" t="s">
        <v>28</v>
      </c>
      <c r="H83535" t="s">
        <v>455</v>
      </c>
      <c r="I83535">
        <v>480</v>
      </c>
      <c r="J83535">
        <v>480</v>
      </c>
      <c r="K83535" t="s">
        <v>21</v>
      </c>
      <c r="L83535" t="s">
        <v>22</v>
      </c>
      <c r="M83535" t="s">
        <v>23</v>
      </c>
      <c r="N83535" t="s">
        <v>24</v>
      </c>
      <c r="O83535" t="s">
        <v>25</v>
      </c>
      <c r="P83535">
        <v>1</v>
      </c>
      <c r="Q83535" s="9">
        <v>43879</v>
      </c>
    </row>
    <row r="83536" spans="1:17">
      <c r="A83536" t="s">
        <v>15091</v>
      </c>
      <c r="B83536" t="s">
        <v>168993</v>
      </c>
      <c r="C83536" s="8">
        <v>44158</v>
      </c>
      <c r="D83536" s="9">
        <v>44161</v>
      </c>
      <c r="E83536" s="9">
        <v>44165</v>
      </c>
      <c r="G83536" t="s">
        <v>31</v>
      </c>
      <c r="H83536" t="s">
        <v>32</v>
      </c>
      <c r="I83536">
        <v>25.47</v>
      </c>
      <c r="J83536">
        <v>20</v>
      </c>
      <c r="K83536" t="s">
        <v>64</v>
      </c>
      <c r="L83536" t="s">
        <v>22</v>
      </c>
      <c r="M83536" t="s">
        <v>23</v>
      </c>
      <c r="N83536" t="s">
        <v>24</v>
      </c>
      <c r="O83536" t="s">
        <v>65</v>
      </c>
      <c r="P83536">
        <v>0</v>
      </c>
      <c r="Q83536" s="9">
        <v>41664</v>
      </c>
    </row>
    <row r="83537" spans="1:17">
      <c r="A83537" t="s">
        <v>15091</v>
      </c>
      <c r="B83537" t="s">
        <v>168994</v>
      </c>
      <c r="C83537" s="8">
        <v>44158</v>
      </c>
      <c r="D83537" s="9">
        <v>44161</v>
      </c>
      <c r="E83537" s="9">
        <v>44165</v>
      </c>
      <c r="G83537" t="s">
        <v>31</v>
      </c>
      <c r="H83537" t="s">
        <v>32</v>
      </c>
      <c r="I83537">
        <v>25.47</v>
      </c>
      <c r="J83537">
        <v>20</v>
      </c>
      <c r="K83537" t="s">
        <v>64</v>
      </c>
      <c r="L83537" t="s">
        <v>22</v>
      </c>
      <c r="M83537" t="s">
        <v>23</v>
      </c>
      <c r="N83537" t="s">
        <v>24</v>
      </c>
      <c r="O83537" t="s">
        <v>65</v>
      </c>
      <c r="P83537">
        <v>0</v>
      </c>
      <c r="Q83537" s="9">
        <v>41664</v>
      </c>
    </row>
    <row r="83538" spans="1:17">
      <c r="A83538" t="s">
        <v>23152</v>
      </c>
      <c r="B83538" t="s">
        <v>168995</v>
      </c>
      <c r="C83538" s="8">
        <v>44012</v>
      </c>
      <c r="D83538" s="9">
        <v>44015</v>
      </c>
      <c r="E83538" s="9">
        <v>44017</v>
      </c>
      <c r="G83538" t="s">
        <v>31</v>
      </c>
      <c r="H83538" t="s">
        <v>32</v>
      </c>
      <c r="I83538">
        <v>16.190000000000001</v>
      </c>
      <c r="J83538">
        <v>24</v>
      </c>
      <c r="K83538" t="s">
        <v>92</v>
      </c>
      <c r="L83538" t="s">
        <v>22</v>
      </c>
      <c r="M83538" t="s">
        <v>23</v>
      </c>
      <c r="N83538" t="s">
        <v>24</v>
      </c>
      <c r="O83538" t="s">
        <v>122</v>
      </c>
      <c r="P83538">
        <v>0</v>
      </c>
      <c r="Q83538" s="9">
        <v>43944</v>
      </c>
    </row>
    <row r="83539" spans="1:17">
      <c r="A83539" t="s">
        <v>30848</v>
      </c>
      <c r="B83539" t="s">
        <v>168996</v>
      </c>
      <c r="C83539" s="8">
        <v>44923</v>
      </c>
      <c r="D83539" s="9">
        <v>44924</v>
      </c>
      <c r="E83539" s="9">
        <v>44932</v>
      </c>
      <c r="G83539" t="s">
        <v>28</v>
      </c>
      <c r="H83539" t="s">
        <v>29</v>
      </c>
      <c r="I83539">
        <v>540.13</v>
      </c>
      <c r="J83539">
        <v>1920</v>
      </c>
      <c r="K83539" t="s">
        <v>245</v>
      </c>
      <c r="L83539" t="s">
        <v>22</v>
      </c>
      <c r="M83539" t="s">
        <v>139</v>
      </c>
      <c r="N83539" t="s">
        <v>140</v>
      </c>
      <c r="O83539" t="s">
        <v>124</v>
      </c>
      <c r="P83539">
        <v>0</v>
      </c>
      <c r="Q83539" s="9">
        <v>41111</v>
      </c>
    </row>
    <row r="83540" spans="1:17">
      <c r="A83540" t="s">
        <v>14514</v>
      </c>
      <c r="B83540" t="s">
        <v>168997</v>
      </c>
      <c r="C83540" s="8">
        <v>44888</v>
      </c>
      <c r="D83540" s="9">
        <v>44890</v>
      </c>
      <c r="E83540" s="9">
        <v>44895</v>
      </c>
      <c r="G83540" t="s">
        <v>39</v>
      </c>
      <c r="H83540" t="s">
        <v>457</v>
      </c>
      <c r="I83540">
        <v>133.47</v>
      </c>
      <c r="J83540">
        <v>18480</v>
      </c>
      <c r="K83540" t="s">
        <v>55</v>
      </c>
      <c r="L83540" t="s">
        <v>22</v>
      </c>
      <c r="M83540" t="s">
        <v>139</v>
      </c>
      <c r="N83540" t="s">
        <v>140</v>
      </c>
      <c r="O83540" t="s">
        <v>56</v>
      </c>
      <c r="P83540">
        <v>0</v>
      </c>
      <c r="Q83540" s="9">
        <v>44499</v>
      </c>
    </row>
    <row r="83541" spans="1:17">
      <c r="A83541" t="s">
        <v>14514</v>
      </c>
      <c r="B83541" t="s">
        <v>168998</v>
      </c>
      <c r="C83541" s="8">
        <v>44888</v>
      </c>
      <c r="D83541" s="9">
        <v>44890</v>
      </c>
      <c r="E83541" s="9">
        <v>44895</v>
      </c>
      <c r="G83541" t="s">
        <v>39</v>
      </c>
      <c r="H83541" t="s">
        <v>457</v>
      </c>
      <c r="I83541">
        <v>133.47</v>
      </c>
      <c r="J83541">
        <v>18480</v>
      </c>
      <c r="K83541" t="s">
        <v>55</v>
      </c>
      <c r="L83541" t="s">
        <v>22</v>
      </c>
      <c r="M83541" t="s">
        <v>139</v>
      </c>
      <c r="N83541" t="s">
        <v>140</v>
      </c>
      <c r="O83541" t="s">
        <v>56</v>
      </c>
      <c r="P83541">
        <v>0</v>
      </c>
      <c r="Q83541" s="9">
        <v>44499</v>
      </c>
    </row>
    <row r="83542" spans="1:17">
      <c r="A83542" t="s">
        <v>63932</v>
      </c>
      <c r="B83542" t="s">
        <v>168999</v>
      </c>
      <c r="C83542" s="8">
        <v>44690</v>
      </c>
      <c r="D83542" s="9">
        <v>44692</v>
      </c>
      <c r="E83542" s="9">
        <v>44700</v>
      </c>
      <c r="G83542" t="s">
        <v>28</v>
      </c>
      <c r="H83542" t="s">
        <v>455</v>
      </c>
      <c r="I83542">
        <v>480</v>
      </c>
      <c r="J83542">
        <v>480</v>
      </c>
      <c r="K83542" t="s">
        <v>21</v>
      </c>
      <c r="L83542" t="s">
        <v>22</v>
      </c>
      <c r="M83542" t="s">
        <v>23</v>
      </c>
      <c r="N83542" t="s">
        <v>24</v>
      </c>
      <c r="O83542" t="s">
        <v>25</v>
      </c>
      <c r="P83542">
        <v>1</v>
      </c>
      <c r="Q83542" s="9">
        <v>44625</v>
      </c>
    </row>
    <row r="83543" spans="1:17">
      <c r="A83543" t="s">
        <v>17013</v>
      </c>
      <c r="B83543" t="s">
        <v>169000</v>
      </c>
      <c r="C83543" s="8">
        <v>44885</v>
      </c>
      <c r="D83543" s="9">
        <v>44887</v>
      </c>
      <c r="E83543" s="9">
        <v>44894</v>
      </c>
      <c r="G83543" t="s">
        <v>31</v>
      </c>
      <c r="H83543" t="s">
        <v>72</v>
      </c>
      <c r="I83543">
        <v>13.98</v>
      </c>
      <c r="J83543">
        <v>13.98</v>
      </c>
      <c r="K83543" t="s">
        <v>21</v>
      </c>
      <c r="L83543" t="s">
        <v>74</v>
      </c>
      <c r="M83543" t="s">
        <v>139</v>
      </c>
      <c r="N83543" t="s">
        <v>140</v>
      </c>
      <c r="O83543" t="s">
        <v>25</v>
      </c>
      <c r="P83543">
        <v>0</v>
      </c>
      <c r="Q83543" s="9">
        <v>41443</v>
      </c>
    </row>
    <row r="83544" spans="1:17">
      <c r="A83544" t="s">
        <v>77134</v>
      </c>
      <c r="B83544" t="s">
        <v>169001</v>
      </c>
      <c r="C83544" s="8">
        <v>43686</v>
      </c>
      <c r="D83544" s="9">
        <v>43689</v>
      </c>
      <c r="E83544" s="9">
        <v>43696</v>
      </c>
      <c r="G83544" t="s">
        <v>39</v>
      </c>
      <c r="H83544" t="s">
        <v>40</v>
      </c>
      <c r="I83544">
        <v>168</v>
      </c>
      <c r="J83544">
        <v>168</v>
      </c>
      <c r="K83544" t="s">
        <v>21</v>
      </c>
      <c r="L83544" t="s">
        <v>22</v>
      </c>
      <c r="M83544" t="s">
        <v>23</v>
      </c>
      <c r="N83544" t="s">
        <v>24</v>
      </c>
      <c r="O83544" t="s">
        <v>25</v>
      </c>
      <c r="P83544">
        <v>0</v>
      </c>
      <c r="Q83544" s="9">
        <v>43533</v>
      </c>
    </row>
    <row r="83545" spans="1:17">
      <c r="A83545" t="s">
        <v>69789</v>
      </c>
      <c r="B83545" t="s">
        <v>169002</v>
      </c>
      <c r="C83545" s="8">
        <v>44142</v>
      </c>
      <c r="D83545" s="9">
        <v>44145</v>
      </c>
      <c r="E83545" s="9">
        <v>44151</v>
      </c>
      <c r="G83545" t="s">
        <v>28</v>
      </c>
      <c r="H83545" t="s">
        <v>29</v>
      </c>
      <c r="I83545">
        <v>408</v>
      </c>
      <c r="J83545">
        <v>408</v>
      </c>
      <c r="K83545" t="s">
        <v>21</v>
      </c>
      <c r="L83545" t="s">
        <v>22</v>
      </c>
      <c r="M83545" t="s">
        <v>23</v>
      </c>
      <c r="N83545" t="s">
        <v>24</v>
      </c>
      <c r="O83545" t="s">
        <v>25</v>
      </c>
      <c r="P83545">
        <v>0</v>
      </c>
      <c r="Q83545" s="9">
        <v>41175</v>
      </c>
    </row>
    <row r="83546" spans="1:17">
      <c r="A83546" t="s">
        <v>59505</v>
      </c>
      <c r="B83546" t="s">
        <v>169003</v>
      </c>
      <c r="C83546" s="8">
        <v>44303</v>
      </c>
      <c r="D83546" s="9">
        <v>44306</v>
      </c>
      <c r="E83546" s="9">
        <v>44313</v>
      </c>
      <c r="G83546" t="s">
        <v>31</v>
      </c>
      <c r="H83546" t="s">
        <v>94</v>
      </c>
      <c r="I83546">
        <v>13.98</v>
      </c>
      <c r="J83546">
        <v>13.98</v>
      </c>
      <c r="K83546" t="s">
        <v>21</v>
      </c>
      <c r="L83546" t="s">
        <v>74</v>
      </c>
      <c r="M83546" t="s">
        <v>23</v>
      </c>
      <c r="N83546" t="s">
        <v>24</v>
      </c>
      <c r="O83546" t="s">
        <v>25</v>
      </c>
      <c r="P83546">
        <v>0</v>
      </c>
      <c r="Q83546" s="9">
        <v>44298</v>
      </c>
    </row>
    <row r="83547" spans="1:17">
      <c r="A83547" t="s">
        <v>21016</v>
      </c>
      <c r="B83547" t="s">
        <v>169004</v>
      </c>
      <c r="C83547" s="8">
        <v>44724</v>
      </c>
      <c r="D83547" s="9">
        <v>44726</v>
      </c>
      <c r="E83547" s="9">
        <v>44732</v>
      </c>
      <c r="F83547" s="9"/>
      <c r="G83547" t="s">
        <v>39</v>
      </c>
      <c r="H83547" t="s">
        <v>457</v>
      </c>
      <c r="I83547">
        <v>168</v>
      </c>
      <c r="J83547">
        <v>168</v>
      </c>
      <c r="K83547" t="s">
        <v>21</v>
      </c>
      <c r="L83547" t="s">
        <v>22</v>
      </c>
      <c r="M83547" t="s">
        <v>23</v>
      </c>
      <c r="N83547" t="s">
        <v>24</v>
      </c>
      <c r="O83547" t="s">
        <v>744</v>
      </c>
      <c r="P83547">
        <v>1</v>
      </c>
      <c r="Q83547" s="9">
        <v>44671</v>
      </c>
    </row>
    <row r="83548" spans="1:17">
      <c r="A83548" t="s">
        <v>83256</v>
      </c>
      <c r="B83548" t="s">
        <v>169005</v>
      </c>
      <c r="C83548" s="8">
        <v>44425</v>
      </c>
      <c r="D83548" s="9">
        <v>44427</v>
      </c>
      <c r="E83548" s="9">
        <v>44430</v>
      </c>
      <c r="F83548" s="9"/>
      <c r="G83548" t="s">
        <v>28</v>
      </c>
      <c r="H83548" t="s">
        <v>455</v>
      </c>
      <c r="I83548">
        <v>480</v>
      </c>
      <c r="J83548">
        <v>480</v>
      </c>
      <c r="K83548" t="s">
        <v>21</v>
      </c>
      <c r="L83548" t="s">
        <v>22</v>
      </c>
      <c r="M83548" t="s">
        <v>23</v>
      </c>
      <c r="N83548" t="s">
        <v>24</v>
      </c>
      <c r="O83548" t="s">
        <v>25</v>
      </c>
      <c r="P83548">
        <v>1</v>
      </c>
      <c r="Q83548" s="9">
        <v>44350</v>
      </c>
    </row>
    <row r="83549" spans="1:17">
      <c r="A83549" t="s">
        <v>8136</v>
      </c>
      <c r="B83549" t="s">
        <v>169006</v>
      </c>
      <c r="C83549" s="8">
        <v>44167</v>
      </c>
      <c r="D83549" s="9">
        <v>44168</v>
      </c>
      <c r="E83549" s="9">
        <v>44174</v>
      </c>
      <c r="G83549" t="s">
        <v>39</v>
      </c>
      <c r="H83549" t="s">
        <v>457</v>
      </c>
      <c r="I83549">
        <v>168</v>
      </c>
      <c r="J83549">
        <v>168</v>
      </c>
      <c r="K83549" t="s">
        <v>21</v>
      </c>
      <c r="L83549" t="s">
        <v>22</v>
      </c>
      <c r="M83549" t="s">
        <v>23</v>
      </c>
      <c r="N83549" t="s">
        <v>24</v>
      </c>
      <c r="O83549" t="s">
        <v>25</v>
      </c>
      <c r="P83549">
        <v>1</v>
      </c>
      <c r="Q83549" s="9">
        <v>43496</v>
      </c>
    </row>
    <row r="83550" spans="1:17">
      <c r="A83550" t="s">
        <v>8136</v>
      </c>
      <c r="B83550" t="s">
        <v>169007</v>
      </c>
      <c r="C83550" s="8">
        <v>44167</v>
      </c>
      <c r="D83550" s="9">
        <v>44168</v>
      </c>
      <c r="E83550" s="9">
        <v>44174</v>
      </c>
      <c r="G83550" t="s">
        <v>39</v>
      </c>
      <c r="H83550" t="s">
        <v>457</v>
      </c>
      <c r="I83550">
        <v>168</v>
      </c>
      <c r="J83550">
        <v>168</v>
      </c>
      <c r="K83550" t="s">
        <v>21</v>
      </c>
      <c r="L83550" t="s">
        <v>22</v>
      </c>
      <c r="M83550" t="s">
        <v>23</v>
      </c>
      <c r="N83550" t="s">
        <v>24</v>
      </c>
      <c r="O83550" t="s">
        <v>25</v>
      </c>
      <c r="P83550">
        <v>1</v>
      </c>
      <c r="Q83550" s="9">
        <v>43496</v>
      </c>
    </row>
    <row r="83551" spans="1:17">
      <c r="A83551" t="s">
        <v>30829</v>
      </c>
      <c r="B83551" t="s">
        <v>169008</v>
      </c>
      <c r="C83551" s="8">
        <v>44808</v>
      </c>
      <c r="D83551" s="9">
        <v>44810</v>
      </c>
      <c r="E83551" s="9">
        <v>44815</v>
      </c>
      <c r="G83551" t="s">
        <v>39</v>
      </c>
      <c r="H83551" t="s">
        <v>40</v>
      </c>
      <c r="I83551">
        <v>141.68</v>
      </c>
      <c r="J83551">
        <v>138</v>
      </c>
      <c r="K83551" t="s">
        <v>173</v>
      </c>
      <c r="L83551" t="s">
        <v>22</v>
      </c>
      <c r="M83551" t="s">
        <v>23</v>
      </c>
      <c r="N83551" t="s">
        <v>24</v>
      </c>
      <c r="O83551" t="s">
        <v>174</v>
      </c>
      <c r="P83551">
        <v>0</v>
      </c>
      <c r="Q83551" s="9">
        <v>44788</v>
      </c>
    </row>
    <row r="83552" spans="1:17">
      <c r="A83552" t="s">
        <v>30829</v>
      </c>
      <c r="B83552" t="s">
        <v>169009</v>
      </c>
      <c r="C83552" s="8">
        <v>44843</v>
      </c>
      <c r="D83552" s="9">
        <v>44845</v>
      </c>
      <c r="E83552" s="9">
        <v>44848</v>
      </c>
      <c r="G83552" t="s">
        <v>28</v>
      </c>
      <c r="H83552" t="s">
        <v>29</v>
      </c>
      <c r="I83552">
        <v>299.92</v>
      </c>
      <c r="J83552">
        <v>297.68</v>
      </c>
      <c r="K83552" t="s">
        <v>173</v>
      </c>
      <c r="L83552" t="s">
        <v>22</v>
      </c>
      <c r="M83552" t="s">
        <v>23</v>
      </c>
      <c r="N83552" t="s">
        <v>24</v>
      </c>
      <c r="O83552" t="s">
        <v>174</v>
      </c>
      <c r="P83552">
        <v>0</v>
      </c>
      <c r="Q83552" s="9">
        <v>44782</v>
      </c>
    </row>
    <row r="83553" spans="1:17">
      <c r="A83553" t="s">
        <v>20934</v>
      </c>
      <c r="B83553" t="s">
        <v>169010</v>
      </c>
      <c r="C83553" s="8">
        <v>44382</v>
      </c>
      <c r="D83553" s="9">
        <v>44384</v>
      </c>
      <c r="E83553" s="9">
        <v>44391</v>
      </c>
      <c r="G83553" t="s">
        <v>28</v>
      </c>
      <c r="H83553" t="s">
        <v>29</v>
      </c>
      <c r="I83553">
        <v>480</v>
      </c>
      <c r="J83553">
        <v>480</v>
      </c>
      <c r="K83553" t="s">
        <v>21</v>
      </c>
      <c r="L83553" t="s">
        <v>22</v>
      </c>
      <c r="M83553" t="s">
        <v>23</v>
      </c>
      <c r="N83553" t="s">
        <v>24</v>
      </c>
      <c r="O83553" t="s">
        <v>25</v>
      </c>
      <c r="P83553">
        <v>0</v>
      </c>
      <c r="Q83553" s="9">
        <v>44346</v>
      </c>
    </row>
    <row r="83554" spans="1:17">
      <c r="A83554" t="s">
        <v>66797</v>
      </c>
      <c r="B83554" t="s">
        <v>169011</v>
      </c>
      <c r="C83554" s="8">
        <v>44796</v>
      </c>
      <c r="D83554" s="9">
        <v>44799</v>
      </c>
      <c r="E83554" s="9">
        <v>44805</v>
      </c>
      <c r="G83554" t="s">
        <v>28</v>
      </c>
      <c r="H83554" t="s">
        <v>29</v>
      </c>
      <c r="I83554">
        <v>312</v>
      </c>
      <c r="J83554">
        <v>312</v>
      </c>
      <c r="K83554" t="s">
        <v>21</v>
      </c>
      <c r="L83554" t="s">
        <v>22</v>
      </c>
      <c r="M83554" t="s">
        <v>23</v>
      </c>
      <c r="N83554" t="s">
        <v>24</v>
      </c>
      <c r="O83554" t="s">
        <v>25</v>
      </c>
      <c r="P83554">
        <v>0</v>
      </c>
      <c r="Q83554" s="9">
        <v>42136</v>
      </c>
    </row>
    <row r="83555" spans="1:17">
      <c r="A83555" t="s">
        <v>32487</v>
      </c>
      <c r="B83555" t="s">
        <v>169012</v>
      </c>
      <c r="C83555" s="8">
        <v>44683</v>
      </c>
      <c r="D83555" s="9">
        <v>44684</v>
      </c>
      <c r="E83555" s="9">
        <v>44691</v>
      </c>
      <c r="G83555" t="s">
        <v>113</v>
      </c>
      <c r="H83555" t="s">
        <v>490</v>
      </c>
      <c r="I83555">
        <v>1035.29</v>
      </c>
      <c r="J83555">
        <v>958</v>
      </c>
      <c r="K83555" t="s">
        <v>33</v>
      </c>
      <c r="L83555" t="s">
        <v>22</v>
      </c>
      <c r="M83555" t="s">
        <v>23</v>
      </c>
      <c r="N83555" t="s">
        <v>24</v>
      </c>
      <c r="O83555" t="s">
        <v>68</v>
      </c>
      <c r="P83555">
        <v>1</v>
      </c>
      <c r="Q83555" s="9">
        <v>44569</v>
      </c>
    </row>
    <row r="83556" spans="1:17">
      <c r="A83556" t="s">
        <v>39343</v>
      </c>
      <c r="B83556" t="s">
        <v>169013</v>
      </c>
      <c r="C83556" s="8">
        <v>43990</v>
      </c>
      <c r="D83556" s="9">
        <v>43991</v>
      </c>
      <c r="E83556" s="9">
        <v>44000</v>
      </c>
      <c r="G83556" t="s">
        <v>39</v>
      </c>
      <c r="H83556" t="s">
        <v>457</v>
      </c>
      <c r="I83556">
        <v>168</v>
      </c>
      <c r="J83556">
        <v>168</v>
      </c>
      <c r="K83556" t="s">
        <v>21</v>
      </c>
      <c r="L83556" t="s">
        <v>22</v>
      </c>
      <c r="M83556" t="s">
        <v>139</v>
      </c>
      <c r="N83556" t="s">
        <v>140</v>
      </c>
      <c r="O83556" t="s">
        <v>414</v>
      </c>
      <c r="P83556">
        <v>1</v>
      </c>
      <c r="Q83556" s="9">
        <v>43945</v>
      </c>
    </row>
    <row r="83557" spans="1:17">
      <c r="A83557" t="s">
        <v>41829</v>
      </c>
      <c r="B83557" t="s">
        <v>169014</v>
      </c>
      <c r="C83557" s="8">
        <v>43934</v>
      </c>
      <c r="D83557" s="9">
        <v>43936</v>
      </c>
      <c r="E83557" s="9">
        <v>43943</v>
      </c>
      <c r="G83557" t="s">
        <v>19</v>
      </c>
      <c r="H83557" t="s">
        <v>20</v>
      </c>
      <c r="I83557">
        <v>1658.92</v>
      </c>
      <c r="J83557">
        <v>1364.62</v>
      </c>
      <c r="K83557" t="s">
        <v>64</v>
      </c>
      <c r="L83557" t="s">
        <v>22</v>
      </c>
      <c r="M83557" t="s">
        <v>23</v>
      </c>
      <c r="N83557" t="s">
        <v>24</v>
      </c>
      <c r="O83557" t="s">
        <v>65</v>
      </c>
      <c r="P83557">
        <v>0</v>
      </c>
      <c r="Q83557" s="9">
        <v>42440</v>
      </c>
    </row>
    <row r="83558" spans="1:17">
      <c r="A83558" t="s">
        <v>53135</v>
      </c>
      <c r="B83558" t="s">
        <v>169015</v>
      </c>
      <c r="C83558" s="8">
        <v>43905</v>
      </c>
      <c r="D83558" s="9">
        <v>43906</v>
      </c>
      <c r="E83558" s="9">
        <v>43915</v>
      </c>
      <c r="G83558" t="s">
        <v>39</v>
      </c>
      <c r="H83558" t="s">
        <v>457</v>
      </c>
      <c r="I83558">
        <v>168</v>
      </c>
      <c r="J83558">
        <v>168</v>
      </c>
      <c r="K83558" t="s">
        <v>21</v>
      </c>
      <c r="L83558" t="s">
        <v>22</v>
      </c>
      <c r="M83558" t="s">
        <v>139</v>
      </c>
      <c r="N83558" t="s">
        <v>140</v>
      </c>
      <c r="O83558" t="s">
        <v>25</v>
      </c>
      <c r="P83558">
        <v>1</v>
      </c>
      <c r="Q83558" s="9">
        <v>43881</v>
      </c>
    </row>
    <row r="83559" spans="1:17">
      <c r="A83559" t="s">
        <v>54607</v>
      </c>
      <c r="B83559" t="s">
        <v>169016</v>
      </c>
      <c r="C83559" s="8">
        <v>44388</v>
      </c>
      <c r="D83559" s="9">
        <v>44391</v>
      </c>
      <c r="E83559" s="9">
        <v>44395</v>
      </c>
      <c r="G83559" t="s">
        <v>39</v>
      </c>
      <c r="H83559" t="s">
        <v>457</v>
      </c>
      <c r="I83559">
        <v>159.61000000000001</v>
      </c>
      <c r="J83559">
        <v>138</v>
      </c>
      <c r="K83559" t="s">
        <v>33</v>
      </c>
      <c r="L83559" t="s">
        <v>22</v>
      </c>
      <c r="M83559" t="s">
        <v>23</v>
      </c>
      <c r="N83559" t="s">
        <v>24</v>
      </c>
      <c r="O83559" t="s">
        <v>34</v>
      </c>
      <c r="P83559">
        <v>1</v>
      </c>
      <c r="Q83559" s="9">
        <v>44392</v>
      </c>
    </row>
    <row r="83560" spans="1:17">
      <c r="A83560" t="s">
        <v>2021</v>
      </c>
      <c r="B83560" t="s">
        <v>169017</v>
      </c>
      <c r="C83560" s="8">
        <v>44160</v>
      </c>
      <c r="D83560" s="9">
        <v>44162</v>
      </c>
      <c r="E83560" s="9">
        <v>44166</v>
      </c>
      <c r="G83560" t="s">
        <v>154</v>
      </c>
      <c r="H83560" t="s">
        <v>425</v>
      </c>
      <c r="I83560">
        <v>29.98</v>
      </c>
      <c r="J83560">
        <v>29.98</v>
      </c>
      <c r="K83560" t="s">
        <v>21</v>
      </c>
      <c r="L83560" t="s">
        <v>74</v>
      </c>
      <c r="M83560" t="s">
        <v>139</v>
      </c>
      <c r="N83560" t="s">
        <v>140</v>
      </c>
      <c r="O83560" t="s">
        <v>25</v>
      </c>
      <c r="P83560">
        <v>1</v>
      </c>
      <c r="Q83560" s="9">
        <v>44111</v>
      </c>
    </row>
    <row r="83561" spans="1:17">
      <c r="A83561" t="s">
        <v>2021</v>
      </c>
      <c r="B83561" t="s">
        <v>169018</v>
      </c>
      <c r="C83561" s="8">
        <v>44160</v>
      </c>
      <c r="D83561" s="9">
        <v>44162</v>
      </c>
      <c r="E83561" s="9">
        <v>44166</v>
      </c>
      <c r="G83561" t="s">
        <v>154</v>
      </c>
      <c r="H83561" t="s">
        <v>425</v>
      </c>
      <c r="I83561">
        <v>29.98</v>
      </c>
      <c r="J83561">
        <v>29.98</v>
      </c>
      <c r="K83561" t="s">
        <v>21</v>
      </c>
      <c r="L83561" t="s">
        <v>74</v>
      </c>
      <c r="M83561" t="s">
        <v>139</v>
      </c>
      <c r="N83561" t="s">
        <v>140</v>
      </c>
      <c r="O83561" t="s">
        <v>25</v>
      </c>
      <c r="P83561">
        <v>1</v>
      </c>
      <c r="Q83561" s="9">
        <v>44111</v>
      </c>
    </row>
    <row r="83562" spans="1:17">
      <c r="A83562" t="s">
        <v>21976</v>
      </c>
      <c r="B83562" t="s">
        <v>169019</v>
      </c>
      <c r="C83562" s="8">
        <v>44248</v>
      </c>
      <c r="D83562" s="9">
        <v>44250</v>
      </c>
      <c r="E83562" s="9">
        <v>44254</v>
      </c>
      <c r="G83562" t="s">
        <v>31</v>
      </c>
      <c r="H83562" t="s">
        <v>72</v>
      </c>
      <c r="I83562">
        <v>14.03</v>
      </c>
      <c r="J83562">
        <v>1016.94</v>
      </c>
      <c r="K83562" t="s">
        <v>429</v>
      </c>
      <c r="L83562" t="s">
        <v>74</v>
      </c>
      <c r="M83562" t="s">
        <v>139</v>
      </c>
      <c r="N83562" t="s">
        <v>140</v>
      </c>
      <c r="O83562" t="s">
        <v>234</v>
      </c>
      <c r="P83562">
        <v>0</v>
      </c>
      <c r="Q83562" s="9">
        <v>44263</v>
      </c>
    </row>
    <row r="83563" spans="1:17">
      <c r="A83563" t="s">
        <v>9794</v>
      </c>
      <c r="B83563" t="s">
        <v>169020</v>
      </c>
      <c r="C83563" s="8">
        <v>44099</v>
      </c>
      <c r="D83563" s="9">
        <v>44100</v>
      </c>
      <c r="E83563" s="9">
        <v>44108</v>
      </c>
      <c r="G83563" t="s">
        <v>39</v>
      </c>
      <c r="H83563" t="s">
        <v>457</v>
      </c>
      <c r="I83563">
        <v>168</v>
      </c>
      <c r="J83563">
        <v>168</v>
      </c>
      <c r="K83563" t="s">
        <v>21</v>
      </c>
      <c r="L83563" t="s">
        <v>22</v>
      </c>
      <c r="M83563" t="s">
        <v>23</v>
      </c>
      <c r="N83563" t="s">
        <v>24</v>
      </c>
      <c r="O83563" t="s">
        <v>25</v>
      </c>
      <c r="P83563">
        <v>1</v>
      </c>
      <c r="Q83563" s="9">
        <v>44080</v>
      </c>
    </row>
    <row r="83564" spans="1:17">
      <c r="A83564" t="s">
        <v>9794</v>
      </c>
      <c r="B83564" t="s">
        <v>169021</v>
      </c>
      <c r="C83564" s="8">
        <v>44099</v>
      </c>
      <c r="D83564" s="9">
        <v>44100</v>
      </c>
      <c r="E83564" s="9">
        <v>44108</v>
      </c>
      <c r="G83564" t="s">
        <v>39</v>
      </c>
      <c r="H83564" t="s">
        <v>457</v>
      </c>
      <c r="I83564">
        <v>168</v>
      </c>
      <c r="J83564">
        <v>168</v>
      </c>
      <c r="K83564" t="s">
        <v>21</v>
      </c>
      <c r="L83564" t="s">
        <v>22</v>
      </c>
      <c r="M83564" t="s">
        <v>23</v>
      </c>
      <c r="N83564" t="s">
        <v>24</v>
      </c>
      <c r="O83564" t="s">
        <v>25</v>
      </c>
      <c r="P83564">
        <v>1</v>
      </c>
      <c r="Q83564" s="9">
        <v>44080</v>
      </c>
    </row>
    <row r="83565" spans="1:17">
      <c r="A83565" t="s">
        <v>78710</v>
      </c>
      <c r="B83565" t="s">
        <v>169022</v>
      </c>
      <c r="C83565" s="8">
        <v>44269</v>
      </c>
      <c r="D83565" s="9">
        <v>44272</v>
      </c>
      <c r="E83565" s="9">
        <v>44274</v>
      </c>
      <c r="G83565" t="s">
        <v>154</v>
      </c>
      <c r="H83565" t="s">
        <v>425</v>
      </c>
      <c r="I83565">
        <v>47.53</v>
      </c>
      <c r="J83565">
        <v>998</v>
      </c>
      <c r="K83565" t="s">
        <v>148</v>
      </c>
      <c r="L83565" t="s">
        <v>74</v>
      </c>
      <c r="M83565" t="s">
        <v>23</v>
      </c>
      <c r="N83565" t="s">
        <v>24</v>
      </c>
      <c r="O83565" t="s">
        <v>149</v>
      </c>
      <c r="P83565">
        <v>1</v>
      </c>
      <c r="Q83565" s="9">
        <v>44214</v>
      </c>
    </row>
    <row r="83566" spans="1:17">
      <c r="A83566" t="s">
        <v>20505</v>
      </c>
      <c r="B83566" t="s">
        <v>169023</v>
      </c>
      <c r="C83566" s="8">
        <v>43920</v>
      </c>
      <c r="D83566" s="9">
        <v>43923</v>
      </c>
      <c r="E83566" s="9">
        <v>43929</v>
      </c>
      <c r="G83566" t="s">
        <v>39</v>
      </c>
      <c r="H83566" t="s">
        <v>40</v>
      </c>
      <c r="I83566">
        <v>146.59</v>
      </c>
      <c r="J83566">
        <v>138</v>
      </c>
      <c r="K83566" t="s">
        <v>33</v>
      </c>
      <c r="L83566" t="s">
        <v>22</v>
      </c>
      <c r="M83566" t="s">
        <v>23</v>
      </c>
      <c r="N83566" t="s">
        <v>24</v>
      </c>
      <c r="O83566" t="s">
        <v>79</v>
      </c>
      <c r="P83566">
        <v>0</v>
      </c>
      <c r="Q83566" s="9">
        <v>43558</v>
      </c>
    </row>
    <row r="83567" spans="1:17">
      <c r="A83567" t="s">
        <v>12606</v>
      </c>
      <c r="B83567" t="s">
        <v>169024</v>
      </c>
      <c r="C83567" s="8">
        <v>43808</v>
      </c>
      <c r="D83567" s="9">
        <v>43810</v>
      </c>
      <c r="E83567" s="9">
        <v>43816</v>
      </c>
      <c r="G83567" t="s">
        <v>39</v>
      </c>
      <c r="H83567" t="s">
        <v>40</v>
      </c>
      <c r="I83567">
        <v>150.41</v>
      </c>
      <c r="J83567">
        <v>138</v>
      </c>
      <c r="K83567" t="s">
        <v>33</v>
      </c>
      <c r="L83567" t="s">
        <v>22</v>
      </c>
      <c r="M83567" t="s">
        <v>23</v>
      </c>
      <c r="N83567" t="s">
        <v>24</v>
      </c>
      <c r="O83567" t="s">
        <v>107</v>
      </c>
      <c r="P83567">
        <v>0</v>
      </c>
      <c r="Q83567" s="9">
        <v>42363</v>
      </c>
    </row>
    <row r="83568" spans="1:17">
      <c r="A83568" t="s">
        <v>12606</v>
      </c>
      <c r="B83568" t="s">
        <v>169025</v>
      </c>
      <c r="C83568" s="8">
        <v>43808</v>
      </c>
      <c r="D83568" s="9">
        <v>43810</v>
      </c>
      <c r="E83568" s="9">
        <v>43816</v>
      </c>
      <c r="G83568" t="s">
        <v>39</v>
      </c>
      <c r="H83568" t="s">
        <v>40</v>
      </c>
      <c r="I83568">
        <v>150.41</v>
      </c>
      <c r="J83568">
        <v>138</v>
      </c>
      <c r="K83568" t="s">
        <v>33</v>
      </c>
      <c r="L83568" t="s">
        <v>22</v>
      </c>
      <c r="M83568" t="s">
        <v>23</v>
      </c>
      <c r="N83568" t="s">
        <v>24</v>
      </c>
      <c r="O83568" t="s">
        <v>107</v>
      </c>
      <c r="P83568">
        <v>0</v>
      </c>
      <c r="Q83568" s="9">
        <v>42363</v>
      </c>
    </row>
    <row r="83569" spans="1:17">
      <c r="A83569" t="s">
        <v>52432</v>
      </c>
      <c r="B83569" t="s">
        <v>169026</v>
      </c>
      <c r="C83569" s="8">
        <v>44244</v>
      </c>
      <c r="D83569" s="9">
        <v>44246</v>
      </c>
      <c r="E83569" s="9">
        <v>44253</v>
      </c>
      <c r="G83569" t="s">
        <v>28</v>
      </c>
      <c r="H83569" t="s">
        <v>455</v>
      </c>
      <c r="I83569">
        <v>517.58000000000004</v>
      </c>
      <c r="J83569">
        <v>378</v>
      </c>
      <c r="K83569" t="s">
        <v>64</v>
      </c>
      <c r="L83569" t="s">
        <v>22</v>
      </c>
      <c r="M83569" t="s">
        <v>23</v>
      </c>
      <c r="N83569" t="s">
        <v>24</v>
      </c>
      <c r="O83569" t="s">
        <v>65</v>
      </c>
      <c r="P83569">
        <v>1</v>
      </c>
      <c r="Q83569" s="9">
        <v>44006</v>
      </c>
    </row>
    <row r="83570" spans="1:17">
      <c r="A83570" t="s">
        <v>15430</v>
      </c>
      <c r="B83570" t="s">
        <v>169027</v>
      </c>
      <c r="C83570" s="8">
        <v>44188</v>
      </c>
      <c r="D83570" s="9">
        <v>44191</v>
      </c>
      <c r="E83570" s="9">
        <v>44194</v>
      </c>
      <c r="G83570" t="s">
        <v>39</v>
      </c>
      <c r="H83570" t="s">
        <v>457</v>
      </c>
      <c r="I83570">
        <v>179.22</v>
      </c>
      <c r="J83570">
        <v>138</v>
      </c>
      <c r="K83570" t="s">
        <v>64</v>
      </c>
      <c r="L83570" t="s">
        <v>22</v>
      </c>
      <c r="M83570" t="s">
        <v>23</v>
      </c>
      <c r="N83570" t="s">
        <v>24</v>
      </c>
      <c r="O83570" t="s">
        <v>65</v>
      </c>
      <c r="P83570">
        <v>1</v>
      </c>
      <c r="Q83570" s="9">
        <v>43180</v>
      </c>
    </row>
    <row r="83571" spans="1:17">
      <c r="A83571" t="s">
        <v>15430</v>
      </c>
      <c r="B83571" t="s">
        <v>169028</v>
      </c>
      <c r="C83571" s="8">
        <v>44188</v>
      </c>
      <c r="D83571" s="9">
        <v>44191</v>
      </c>
      <c r="E83571" s="9">
        <v>44194</v>
      </c>
      <c r="G83571" t="s">
        <v>39</v>
      </c>
      <c r="H83571" t="s">
        <v>457</v>
      </c>
      <c r="I83571">
        <v>179.22</v>
      </c>
      <c r="J83571">
        <v>138</v>
      </c>
      <c r="K83571" t="s">
        <v>64</v>
      </c>
      <c r="L83571" t="s">
        <v>22</v>
      </c>
      <c r="M83571" t="s">
        <v>23</v>
      </c>
      <c r="N83571" t="s">
        <v>24</v>
      </c>
      <c r="O83571" t="s">
        <v>65</v>
      </c>
      <c r="P83571">
        <v>1</v>
      </c>
      <c r="Q83571" s="9">
        <v>43180</v>
      </c>
    </row>
    <row r="83572" spans="1:17">
      <c r="A83572" t="s">
        <v>71242</v>
      </c>
      <c r="B83572" t="s">
        <v>169029</v>
      </c>
      <c r="C83572" s="8">
        <v>44236</v>
      </c>
      <c r="D83572" s="9">
        <v>44238</v>
      </c>
      <c r="E83572" s="9">
        <v>44242</v>
      </c>
      <c r="G83572" t="s">
        <v>39</v>
      </c>
      <c r="H83572" t="s">
        <v>457</v>
      </c>
      <c r="I83572">
        <v>188.96</v>
      </c>
      <c r="J83572">
        <v>138</v>
      </c>
      <c r="K83572" t="s">
        <v>64</v>
      </c>
      <c r="L83572" t="s">
        <v>22</v>
      </c>
      <c r="M83572" t="s">
        <v>23</v>
      </c>
      <c r="N83572" t="s">
        <v>24</v>
      </c>
      <c r="O83572" t="s">
        <v>65</v>
      </c>
      <c r="P83572">
        <v>1</v>
      </c>
      <c r="Q83572" s="9">
        <v>44181</v>
      </c>
    </row>
    <row r="83573" spans="1:17">
      <c r="A83573" t="s">
        <v>31075</v>
      </c>
      <c r="B83573" t="s">
        <v>169030</v>
      </c>
      <c r="C83573" s="8">
        <v>43872</v>
      </c>
      <c r="D83573" s="9">
        <v>43875</v>
      </c>
      <c r="E83573" s="9">
        <v>43878</v>
      </c>
      <c r="G83573" t="s">
        <v>31</v>
      </c>
      <c r="H83573" t="s">
        <v>32</v>
      </c>
      <c r="I83573">
        <v>19.47</v>
      </c>
      <c r="J83573">
        <v>26</v>
      </c>
      <c r="K83573" t="s">
        <v>120</v>
      </c>
      <c r="L83573" t="s">
        <v>22</v>
      </c>
      <c r="M83573" t="s">
        <v>23</v>
      </c>
      <c r="N83573" t="s">
        <v>24</v>
      </c>
      <c r="O83573" t="s">
        <v>124</v>
      </c>
      <c r="P83573">
        <v>0</v>
      </c>
      <c r="Q83573" s="9">
        <v>43337</v>
      </c>
    </row>
    <row r="83574" spans="1:17">
      <c r="A83574" t="s">
        <v>74899</v>
      </c>
      <c r="B83574" t="s">
        <v>169031</v>
      </c>
      <c r="C83574" s="8">
        <v>43766</v>
      </c>
      <c r="D83574" s="9">
        <v>43769</v>
      </c>
      <c r="E83574" s="9">
        <v>43771</v>
      </c>
      <c r="G83574" t="s">
        <v>39</v>
      </c>
      <c r="H83574" t="s">
        <v>40</v>
      </c>
      <c r="I83574">
        <v>150.53</v>
      </c>
      <c r="J83574">
        <v>138</v>
      </c>
      <c r="K83574" t="s">
        <v>33</v>
      </c>
      <c r="L83574" t="s">
        <v>22</v>
      </c>
      <c r="M83574" t="s">
        <v>23</v>
      </c>
      <c r="N83574" t="s">
        <v>24</v>
      </c>
      <c r="O83574" t="s">
        <v>98</v>
      </c>
      <c r="P83574">
        <v>0</v>
      </c>
      <c r="Q83574" s="9">
        <v>43753</v>
      </c>
    </row>
    <row r="83575" spans="1:17">
      <c r="A83575" t="s">
        <v>32886</v>
      </c>
      <c r="B83575" t="s">
        <v>169032</v>
      </c>
      <c r="C83575" s="8">
        <v>44403</v>
      </c>
      <c r="D83575" s="9">
        <v>44405</v>
      </c>
      <c r="E83575" s="9">
        <v>44408</v>
      </c>
      <c r="G83575" t="s">
        <v>39</v>
      </c>
      <c r="H83575" t="s">
        <v>457</v>
      </c>
      <c r="I83575">
        <v>168</v>
      </c>
      <c r="J83575">
        <v>168</v>
      </c>
      <c r="K83575" t="s">
        <v>21</v>
      </c>
      <c r="L83575" t="s">
        <v>22</v>
      </c>
      <c r="M83575" t="s">
        <v>139</v>
      </c>
      <c r="N83575" t="s">
        <v>140</v>
      </c>
      <c r="O83575" t="s">
        <v>25</v>
      </c>
      <c r="P83575">
        <v>1</v>
      </c>
      <c r="Q83575" s="9">
        <v>44335</v>
      </c>
    </row>
    <row r="83576" spans="1:17">
      <c r="A83576" t="s">
        <v>52863</v>
      </c>
      <c r="B83576" t="s">
        <v>169033</v>
      </c>
      <c r="C83576" s="8">
        <v>43893</v>
      </c>
      <c r="D83576" s="9">
        <v>43894</v>
      </c>
      <c r="E83576" s="9">
        <v>43901</v>
      </c>
      <c r="G83576" t="s">
        <v>39</v>
      </c>
      <c r="H83576" t="s">
        <v>620</v>
      </c>
      <c r="I83576">
        <v>161.12</v>
      </c>
      <c r="J83576">
        <v>161.12</v>
      </c>
      <c r="K83576" t="s">
        <v>21</v>
      </c>
      <c r="L83576" t="s">
        <v>74</v>
      </c>
      <c r="M83576" t="s">
        <v>139</v>
      </c>
      <c r="N83576" t="s">
        <v>140</v>
      </c>
      <c r="O83576" t="s">
        <v>65</v>
      </c>
      <c r="P83576">
        <v>1</v>
      </c>
      <c r="Q83576" s="9">
        <v>43903</v>
      </c>
    </row>
    <row r="83577" spans="1:17">
      <c r="A83577" t="s">
        <v>32086</v>
      </c>
      <c r="B83577" t="s">
        <v>169034</v>
      </c>
      <c r="C83577" s="8">
        <v>43940</v>
      </c>
      <c r="D83577" s="9">
        <v>43941</v>
      </c>
      <c r="E83577" s="9">
        <v>43947</v>
      </c>
      <c r="G83577" t="s">
        <v>31</v>
      </c>
      <c r="H83577" t="s">
        <v>32</v>
      </c>
      <c r="I83577">
        <v>24</v>
      </c>
      <c r="J83577">
        <v>24</v>
      </c>
      <c r="K83577" t="s">
        <v>21</v>
      </c>
      <c r="L83577" t="s">
        <v>22</v>
      </c>
      <c r="M83577" t="s">
        <v>139</v>
      </c>
      <c r="N83577" t="s">
        <v>140</v>
      </c>
      <c r="O83577" t="s">
        <v>532</v>
      </c>
      <c r="P83577">
        <v>0</v>
      </c>
      <c r="Q83577" s="9">
        <v>43947</v>
      </c>
    </row>
    <row r="83578" spans="1:17">
      <c r="A83578" t="s">
        <v>62893</v>
      </c>
      <c r="B83578" t="s">
        <v>169035</v>
      </c>
      <c r="C83578" s="8">
        <v>44705</v>
      </c>
      <c r="D83578" s="9">
        <v>44707</v>
      </c>
      <c r="E83578" s="9">
        <v>44711</v>
      </c>
      <c r="G83578" t="s">
        <v>39</v>
      </c>
      <c r="H83578" t="s">
        <v>40</v>
      </c>
      <c r="I83578">
        <v>168</v>
      </c>
      <c r="J83578">
        <v>168</v>
      </c>
      <c r="K83578" t="s">
        <v>21</v>
      </c>
      <c r="L83578" t="s">
        <v>22</v>
      </c>
      <c r="M83578" t="s">
        <v>23</v>
      </c>
      <c r="N83578" t="s">
        <v>24</v>
      </c>
      <c r="O83578" t="s">
        <v>25</v>
      </c>
      <c r="P83578">
        <v>0</v>
      </c>
      <c r="Q83578" s="9">
        <v>44686</v>
      </c>
    </row>
    <row r="83579" spans="1:17">
      <c r="A83579" t="s">
        <v>30039</v>
      </c>
      <c r="B83579" t="s">
        <v>169036</v>
      </c>
      <c r="C83579" s="8">
        <v>44400</v>
      </c>
      <c r="D83579" s="9">
        <v>44403</v>
      </c>
      <c r="E83579" s="9">
        <v>44407</v>
      </c>
      <c r="G83579" t="s">
        <v>31</v>
      </c>
      <c r="H83579" t="s">
        <v>72</v>
      </c>
      <c r="I83579">
        <v>13.98</v>
      </c>
      <c r="J83579">
        <v>13.98</v>
      </c>
      <c r="K83579" t="s">
        <v>21</v>
      </c>
      <c r="L83579" t="s">
        <v>74</v>
      </c>
      <c r="M83579" t="s">
        <v>139</v>
      </c>
      <c r="N83579" t="s">
        <v>140</v>
      </c>
      <c r="O83579" t="s">
        <v>25</v>
      </c>
      <c r="P83579">
        <v>0</v>
      </c>
      <c r="Q83579" s="9">
        <v>44327</v>
      </c>
    </row>
    <row r="83580" spans="1:17">
      <c r="A83580" t="s">
        <v>84841</v>
      </c>
      <c r="B83580" t="s">
        <v>169037</v>
      </c>
      <c r="C83580" s="8">
        <v>44670</v>
      </c>
      <c r="D83580" s="9">
        <v>44671</v>
      </c>
      <c r="E83580" s="9">
        <v>44675</v>
      </c>
      <c r="G83580" t="s">
        <v>39</v>
      </c>
      <c r="H83580" t="s">
        <v>457</v>
      </c>
      <c r="I83580">
        <v>145.94</v>
      </c>
      <c r="J83580">
        <v>138</v>
      </c>
      <c r="K83580" t="s">
        <v>173</v>
      </c>
      <c r="L83580" t="s">
        <v>22</v>
      </c>
      <c r="M83580" t="s">
        <v>23</v>
      </c>
      <c r="N83580" t="s">
        <v>24</v>
      </c>
      <c r="O83580" t="s">
        <v>174</v>
      </c>
      <c r="P83580">
        <v>1</v>
      </c>
      <c r="Q83580" s="9">
        <v>44518</v>
      </c>
    </row>
    <row r="83581" spans="1:17">
      <c r="A83581" t="s">
        <v>18131</v>
      </c>
      <c r="B83581" t="s">
        <v>169038</v>
      </c>
      <c r="C83581" s="8">
        <v>43745</v>
      </c>
      <c r="D83581" s="9">
        <v>43746</v>
      </c>
      <c r="E83581" s="9">
        <v>43751</v>
      </c>
      <c r="G83581" t="s">
        <v>39</v>
      </c>
      <c r="H83581" t="s">
        <v>40</v>
      </c>
      <c r="I83581">
        <v>149.69999999999999</v>
      </c>
      <c r="J83581">
        <v>138</v>
      </c>
      <c r="K83581" t="s">
        <v>33</v>
      </c>
      <c r="L83581" t="s">
        <v>22</v>
      </c>
      <c r="M83581" t="s">
        <v>23</v>
      </c>
      <c r="N83581" t="s">
        <v>24</v>
      </c>
      <c r="O83581" t="s">
        <v>143</v>
      </c>
      <c r="P83581">
        <v>0</v>
      </c>
      <c r="Q83581" s="9">
        <v>43748</v>
      </c>
    </row>
    <row r="83582" spans="1:17">
      <c r="A83582" t="s">
        <v>20650</v>
      </c>
      <c r="B83582" t="s">
        <v>169039</v>
      </c>
      <c r="C83582" s="8">
        <v>43611</v>
      </c>
      <c r="D83582" s="9">
        <v>43612</v>
      </c>
      <c r="E83582" s="9">
        <v>43620</v>
      </c>
      <c r="G83582" t="s">
        <v>31</v>
      </c>
      <c r="H83582" t="s">
        <v>32</v>
      </c>
      <c r="I83582">
        <v>24</v>
      </c>
      <c r="J83582">
        <v>24</v>
      </c>
      <c r="K83582" t="s">
        <v>21</v>
      </c>
      <c r="L83582" t="s">
        <v>22</v>
      </c>
      <c r="M83582" t="s">
        <v>23</v>
      </c>
      <c r="N83582" t="s">
        <v>24</v>
      </c>
      <c r="O83582" t="s">
        <v>25</v>
      </c>
      <c r="P83582">
        <v>0</v>
      </c>
      <c r="Q83582" s="9">
        <v>43605</v>
      </c>
    </row>
    <row r="83583" spans="1:17">
      <c r="A83583" t="s">
        <v>71112</v>
      </c>
      <c r="B83583" t="s">
        <v>169040</v>
      </c>
      <c r="C83583" s="8">
        <v>43567</v>
      </c>
      <c r="D83583" s="9">
        <v>43569</v>
      </c>
      <c r="E83583" s="9">
        <v>43574</v>
      </c>
      <c r="G83583" t="s">
        <v>39</v>
      </c>
      <c r="H83583" t="s">
        <v>40</v>
      </c>
      <c r="I83583">
        <v>168</v>
      </c>
      <c r="J83583">
        <v>168</v>
      </c>
      <c r="K83583" t="s">
        <v>21</v>
      </c>
      <c r="L83583" t="s">
        <v>22</v>
      </c>
      <c r="M83583" t="s">
        <v>23</v>
      </c>
      <c r="N83583" t="s">
        <v>24</v>
      </c>
      <c r="O83583" t="s">
        <v>25</v>
      </c>
      <c r="P83583">
        <v>0</v>
      </c>
      <c r="Q83583" s="9">
        <v>43542</v>
      </c>
    </row>
    <row r="83584" spans="1:17">
      <c r="A83584" t="s">
        <v>24086</v>
      </c>
      <c r="B83584" t="s">
        <v>169041</v>
      </c>
      <c r="C83584" s="8">
        <v>43899</v>
      </c>
      <c r="D83584" s="9">
        <v>43901</v>
      </c>
      <c r="E83584" s="9">
        <v>43906</v>
      </c>
      <c r="G83584" t="s">
        <v>39</v>
      </c>
      <c r="H83584" t="s">
        <v>457</v>
      </c>
      <c r="I83584">
        <v>168</v>
      </c>
      <c r="J83584">
        <v>168</v>
      </c>
      <c r="K83584" t="s">
        <v>21</v>
      </c>
      <c r="L83584" t="s">
        <v>22</v>
      </c>
      <c r="M83584" t="s">
        <v>23</v>
      </c>
      <c r="N83584" t="s">
        <v>24</v>
      </c>
      <c r="O83584" t="s">
        <v>25</v>
      </c>
      <c r="P83584">
        <v>1</v>
      </c>
      <c r="Q83584" s="9">
        <v>43831</v>
      </c>
    </row>
    <row r="83585" spans="1:17">
      <c r="A83585" t="s">
        <v>32233</v>
      </c>
      <c r="B83585" t="s">
        <v>169042</v>
      </c>
      <c r="C83585" s="8">
        <v>44716</v>
      </c>
      <c r="D83585" s="9">
        <v>44717</v>
      </c>
      <c r="E83585" s="9">
        <v>44722</v>
      </c>
      <c r="G83585" t="s">
        <v>39</v>
      </c>
      <c r="H83585" t="s">
        <v>40</v>
      </c>
      <c r="I83585">
        <v>143.6</v>
      </c>
      <c r="J83585">
        <v>138</v>
      </c>
      <c r="K83585" t="s">
        <v>33</v>
      </c>
      <c r="L83585" t="s">
        <v>22</v>
      </c>
      <c r="M83585" t="s">
        <v>23</v>
      </c>
      <c r="N83585" t="s">
        <v>24</v>
      </c>
      <c r="O83585" t="s">
        <v>68</v>
      </c>
      <c r="P83585">
        <v>0</v>
      </c>
      <c r="Q83585" s="9">
        <v>44714</v>
      </c>
    </row>
    <row r="83586" spans="1:17">
      <c r="A83586" t="s">
        <v>68877</v>
      </c>
      <c r="B83586" t="s">
        <v>169043</v>
      </c>
      <c r="C83586" s="8">
        <v>44685</v>
      </c>
      <c r="D83586" s="9">
        <v>44688</v>
      </c>
      <c r="E83586" s="9">
        <v>44692</v>
      </c>
      <c r="G83586" t="s">
        <v>28</v>
      </c>
      <c r="H83586" t="s">
        <v>455</v>
      </c>
      <c r="I83586">
        <v>391.95</v>
      </c>
      <c r="J83586">
        <v>378</v>
      </c>
      <c r="K83586" t="s">
        <v>33</v>
      </c>
      <c r="L83586" t="s">
        <v>22</v>
      </c>
      <c r="M83586" t="s">
        <v>139</v>
      </c>
      <c r="N83586" t="s">
        <v>140</v>
      </c>
      <c r="O83586" t="s">
        <v>79</v>
      </c>
      <c r="P83586">
        <v>1</v>
      </c>
      <c r="Q83586" s="9">
        <v>44616</v>
      </c>
    </row>
    <row r="83587" spans="1:17">
      <c r="A83587" t="s">
        <v>22983</v>
      </c>
      <c r="B83587" t="s">
        <v>169044</v>
      </c>
      <c r="C83587" s="8">
        <v>44700</v>
      </c>
      <c r="D83587" s="9">
        <v>44702</v>
      </c>
      <c r="E83587" s="9">
        <v>44708</v>
      </c>
      <c r="G83587" t="s">
        <v>39</v>
      </c>
      <c r="H83587" t="s">
        <v>457</v>
      </c>
      <c r="I83587">
        <v>167.84</v>
      </c>
      <c r="J83587">
        <v>138</v>
      </c>
      <c r="K83587" t="s">
        <v>64</v>
      </c>
      <c r="L83587" t="s">
        <v>22</v>
      </c>
      <c r="M83587" t="s">
        <v>23</v>
      </c>
      <c r="N83587" t="s">
        <v>24</v>
      </c>
      <c r="O83587" t="s">
        <v>65</v>
      </c>
      <c r="P83587">
        <v>1</v>
      </c>
      <c r="Q83587" s="9">
        <v>43466</v>
      </c>
    </row>
    <row r="83588" spans="1:17">
      <c r="A83588" t="s">
        <v>45657</v>
      </c>
      <c r="B83588" t="s">
        <v>169045</v>
      </c>
      <c r="C83588" s="8">
        <v>44408</v>
      </c>
      <c r="D83588" s="9">
        <v>44410</v>
      </c>
      <c r="E83588" s="9">
        <v>44416</v>
      </c>
      <c r="G83588" t="s">
        <v>31</v>
      </c>
      <c r="H83588" t="s">
        <v>94</v>
      </c>
      <c r="I83588">
        <v>13.98</v>
      </c>
      <c r="J83588">
        <v>13.98</v>
      </c>
      <c r="K83588" t="s">
        <v>21</v>
      </c>
      <c r="L83588" t="s">
        <v>74</v>
      </c>
      <c r="M83588" t="s">
        <v>139</v>
      </c>
      <c r="N83588" t="s">
        <v>140</v>
      </c>
      <c r="O83588" t="s">
        <v>25</v>
      </c>
      <c r="P83588">
        <v>0</v>
      </c>
      <c r="Q83588" s="9">
        <v>43676</v>
      </c>
    </row>
    <row r="83589" spans="1:17">
      <c r="A83589" t="s">
        <v>36435</v>
      </c>
      <c r="B83589" t="s">
        <v>169046</v>
      </c>
      <c r="C83589" s="8">
        <v>44601</v>
      </c>
      <c r="D83589" s="9">
        <v>44604</v>
      </c>
      <c r="E83589" s="9">
        <v>44611</v>
      </c>
      <c r="G83589" t="s">
        <v>39</v>
      </c>
      <c r="H83589" t="s">
        <v>457</v>
      </c>
      <c r="I83589">
        <v>168</v>
      </c>
      <c r="J83589">
        <v>168</v>
      </c>
      <c r="K83589" t="s">
        <v>21</v>
      </c>
      <c r="L83589" t="s">
        <v>22</v>
      </c>
      <c r="M83589" t="s">
        <v>23</v>
      </c>
      <c r="N83589" t="s">
        <v>24</v>
      </c>
      <c r="O83589" t="s">
        <v>25</v>
      </c>
      <c r="P83589">
        <v>1</v>
      </c>
      <c r="Q83589" s="9">
        <v>44531</v>
      </c>
    </row>
    <row r="83590" spans="1:17">
      <c r="A83590" t="s">
        <v>73836</v>
      </c>
      <c r="B83590" t="s">
        <v>169047</v>
      </c>
      <c r="C83590" s="8">
        <v>44531</v>
      </c>
      <c r="D83590" s="9">
        <v>44532</v>
      </c>
      <c r="E83590" s="9">
        <v>44536</v>
      </c>
      <c r="G83590" t="s">
        <v>31</v>
      </c>
      <c r="H83590" t="s">
        <v>94</v>
      </c>
      <c r="I83590">
        <v>10.3</v>
      </c>
      <c r="J83590">
        <v>57.8</v>
      </c>
      <c r="K83590" t="s">
        <v>556</v>
      </c>
      <c r="L83590" t="s">
        <v>74</v>
      </c>
      <c r="M83590" t="s">
        <v>23</v>
      </c>
      <c r="N83590" t="s">
        <v>24</v>
      </c>
      <c r="O83590" t="s">
        <v>43</v>
      </c>
      <c r="P83590">
        <v>0</v>
      </c>
      <c r="Q83590" s="9">
        <v>44445</v>
      </c>
    </row>
    <row r="83591" spans="1:17">
      <c r="A83591" t="s">
        <v>32337</v>
      </c>
      <c r="B83591" t="s">
        <v>169048</v>
      </c>
      <c r="C83591" s="8">
        <v>44737</v>
      </c>
      <c r="D83591" s="9">
        <v>44738</v>
      </c>
      <c r="E83591" s="9">
        <v>44744</v>
      </c>
      <c r="G83591" t="s">
        <v>39</v>
      </c>
      <c r="H83591" t="s">
        <v>40</v>
      </c>
      <c r="I83591">
        <v>162.37</v>
      </c>
      <c r="J83591">
        <v>138</v>
      </c>
      <c r="K83591" t="s">
        <v>64</v>
      </c>
      <c r="L83591" t="s">
        <v>22</v>
      </c>
      <c r="M83591" t="s">
        <v>23</v>
      </c>
      <c r="N83591" t="s">
        <v>24</v>
      </c>
      <c r="O83591" t="s">
        <v>65</v>
      </c>
      <c r="P83591">
        <v>0</v>
      </c>
      <c r="Q83591" s="9">
        <v>44697</v>
      </c>
    </row>
    <row r="83592" spans="1:17">
      <c r="A83592" t="s">
        <v>39691</v>
      </c>
      <c r="B83592" t="s">
        <v>169049</v>
      </c>
      <c r="C83592" s="8">
        <v>44363</v>
      </c>
      <c r="D83592" s="9">
        <v>44366</v>
      </c>
      <c r="E83592" s="9">
        <v>44373</v>
      </c>
      <c r="G83592" t="s">
        <v>154</v>
      </c>
      <c r="H83592" t="s">
        <v>425</v>
      </c>
      <c r="I83592">
        <v>59.56</v>
      </c>
      <c r="J83592">
        <v>49.98</v>
      </c>
      <c r="K83592" t="s">
        <v>33</v>
      </c>
      <c r="L83592" t="s">
        <v>74</v>
      </c>
      <c r="M83592" t="s">
        <v>23</v>
      </c>
      <c r="N83592" t="s">
        <v>24</v>
      </c>
      <c r="O83592" t="s">
        <v>34</v>
      </c>
      <c r="P83592">
        <v>1</v>
      </c>
      <c r="Q83592" s="9">
        <v>44333</v>
      </c>
    </row>
    <row r="83593" spans="1:17">
      <c r="A83593" t="s">
        <v>58536</v>
      </c>
      <c r="B83593" t="s">
        <v>169050</v>
      </c>
      <c r="C83593" s="8">
        <v>44474</v>
      </c>
      <c r="D83593" s="9">
        <v>44475</v>
      </c>
      <c r="E83593" s="9">
        <v>44480</v>
      </c>
      <c r="G83593" t="s">
        <v>39</v>
      </c>
      <c r="H83593" t="s">
        <v>457</v>
      </c>
      <c r="I83593">
        <v>168</v>
      </c>
      <c r="J83593">
        <v>168</v>
      </c>
      <c r="K83593" t="s">
        <v>21</v>
      </c>
      <c r="L83593" t="s">
        <v>22</v>
      </c>
      <c r="M83593" t="s">
        <v>23</v>
      </c>
      <c r="N83593" t="s">
        <v>24</v>
      </c>
      <c r="O83593" t="s">
        <v>25</v>
      </c>
      <c r="P83593">
        <v>1</v>
      </c>
      <c r="Q83593" s="9">
        <v>44452</v>
      </c>
    </row>
    <row r="83594" spans="1:17">
      <c r="A83594" t="s">
        <v>17881</v>
      </c>
      <c r="B83594" t="s">
        <v>169051</v>
      </c>
      <c r="C83594" s="8">
        <v>44317</v>
      </c>
      <c r="D83594" s="9">
        <v>44319</v>
      </c>
      <c r="E83594" s="9">
        <v>44327</v>
      </c>
      <c r="G83594" t="s">
        <v>39</v>
      </c>
      <c r="H83594" t="s">
        <v>457</v>
      </c>
      <c r="I83594">
        <v>163.31</v>
      </c>
      <c r="J83594">
        <v>202</v>
      </c>
      <c r="K83594" t="s">
        <v>120</v>
      </c>
      <c r="L83594" t="s">
        <v>22</v>
      </c>
      <c r="M83594" t="s">
        <v>139</v>
      </c>
      <c r="N83594" t="s">
        <v>140</v>
      </c>
      <c r="O83594" t="s">
        <v>124</v>
      </c>
      <c r="P83594">
        <v>1</v>
      </c>
      <c r="Q83594" s="9">
        <v>44281</v>
      </c>
    </row>
    <row r="83595" spans="1:17">
      <c r="A83595" t="s">
        <v>2729</v>
      </c>
      <c r="B83595" t="s">
        <v>169052</v>
      </c>
      <c r="C83595" s="8">
        <v>44084</v>
      </c>
      <c r="D83595" s="9">
        <v>44085</v>
      </c>
      <c r="E83595" s="9">
        <v>44089</v>
      </c>
      <c r="G83595" t="s">
        <v>39</v>
      </c>
      <c r="H83595" t="s">
        <v>40</v>
      </c>
      <c r="I83595">
        <v>159.12</v>
      </c>
      <c r="J83595">
        <v>138</v>
      </c>
      <c r="K83595" t="s">
        <v>33</v>
      </c>
      <c r="L83595" t="s">
        <v>22</v>
      </c>
      <c r="M83595" t="s">
        <v>23</v>
      </c>
      <c r="N83595" t="s">
        <v>24</v>
      </c>
      <c r="O83595" t="s">
        <v>68</v>
      </c>
      <c r="P83595">
        <v>0</v>
      </c>
      <c r="Q83595" s="9">
        <v>43996</v>
      </c>
    </row>
    <row r="83596" spans="1:17">
      <c r="A83596" t="s">
        <v>22666</v>
      </c>
      <c r="B83596" t="s">
        <v>169053</v>
      </c>
      <c r="C83596" s="8">
        <v>43945</v>
      </c>
      <c r="D83596" s="9">
        <v>43946</v>
      </c>
      <c r="E83596" s="9">
        <v>43954</v>
      </c>
      <c r="G83596" t="s">
        <v>113</v>
      </c>
      <c r="H83596" t="s">
        <v>114</v>
      </c>
      <c r="I83596">
        <v>1198</v>
      </c>
      <c r="J83596">
        <v>1198</v>
      </c>
      <c r="K83596" t="s">
        <v>21</v>
      </c>
      <c r="L83596" t="s">
        <v>22</v>
      </c>
      <c r="M83596" t="s">
        <v>23</v>
      </c>
      <c r="N83596" t="s">
        <v>24</v>
      </c>
      <c r="O83596" t="s">
        <v>25</v>
      </c>
      <c r="P83596">
        <v>0</v>
      </c>
      <c r="Q83596" s="9">
        <v>43878</v>
      </c>
    </row>
    <row r="83597" spans="1:17">
      <c r="A83597" t="s">
        <v>69178</v>
      </c>
      <c r="B83597" t="s">
        <v>169054</v>
      </c>
      <c r="C83597" s="8">
        <v>44017</v>
      </c>
      <c r="D83597" s="9">
        <v>44019</v>
      </c>
      <c r="E83597" s="9">
        <v>44024</v>
      </c>
      <c r="G83597" t="s">
        <v>39</v>
      </c>
      <c r="H83597" t="s">
        <v>457</v>
      </c>
      <c r="I83597">
        <v>168</v>
      </c>
      <c r="J83597">
        <v>168</v>
      </c>
      <c r="K83597" t="s">
        <v>21</v>
      </c>
      <c r="L83597" t="s">
        <v>22</v>
      </c>
      <c r="M83597" t="s">
        <v>23</v>
      </c>
      <c r="N83597" t="s">
        <v>24</v>
      </c>
      <c r="O83597" t="s">
        <v>683</v>
      </c>
      <c r="P83597">
        <v>1</v>
      </c>
      <c r="Q83597" s="9">
        <v>42324</v>
      </c>
    </row>
    <row r="83598" spans="1:17">
      <c r="A83598" t="s">
        <v>46088</v>
      </c>
      <c r="B83598" t="s">
        <v>169055</v>
      </c>
      <c r="C83598" s="8">
        <v>44600</v>
      </c>
      <c r="D83598" s="9">
        <v>44603</v>
      </c>
      <c r="E83598" s="9">
        <v>44610</v>
      </c>
      <c r="G83598" t="s">
        <v>39</v>
      </c>
      <c r="H83598" t="s">
        <v>457</v>
      </c>
      <c r="I83598">
        <v>168</v>
      </c>
      <c r="J83598">
        <v>168</v>
      </c>
      <c r="K83598" t="s">
        <v>21</v>
      </c>
      <c r="L83598" t="s">
        <v>22</v>
      </c>
      <c r="M83598" t="s">
        <v>139</v>
      </c>
      <c r="N83598" t="s">
        <v>140</v>
      </c>
      <c r="O83598" t="s">
        <v>25</v>
      </c>
      <c r="P83598">
        <v>1</v>
      </c>
      <c r="Q83598" s="9">
        <v>44550</v>
      </c>
    </row>
    <row r="83599" spans="1:17">
      <c r="A83599" t="s">
        <v>21219</v>
      </c>
      <c r="B83599" t="s">
        <v>169056</v>
      </c>
      <c r="C83599" s="8">
        <v>44686</v>
      </c>
      <c r="D83599" s="9">
        <v>44689</v>
      </c>
      <c r="E83599" s="9">
        <v>44695</v>
      </c>
      <c r="G83599" t="s">
        <v>31</v>
      </c>
      <c r="H83599" t="s">
        <v>32</v>
      </c>
      <c r="I83599">
        <v>21.35</v>
      </c>
      <c r="J83599">
        <v>20</v>
      </c>
      <c r="K83599" t="s">
        <v>33</v>
      </c>
      <c r="L83599" t="s">
        <v>22</v>
      </c>
      <c r="M83599" t="s">
        <v>23</v>
      </c>
      <c r="N83599" t="s">
        <v>24</v>
      </c>
      <c r="O83599" t="s">
        <v>98</v>
      </c>
      <c r="P83599">
        <v>0</v>
      </c>
      <c r="Q83599" s="9">
        <v>42570</v>
      </c>
    </row>
    <row r="83600" spans="1:17">
      <c r="A83600" t="s">
        <v>24445</v>
      </c>
      <c r="B83600" t="s">
        <v>169057</v>
      </c>
      <c r="C83600" s="8">
        <v>44449</v>
      </c>
      <c r="D83600" s="9">
        <v>44452</v>
      </c>
      <c r="E83600" s="9">
        <v>44459</v>
      </c>
      <c r="G83600" t="s">
        <v>39</v>
      </c>
      <c r="H83600" t="s">
        <v>457</v>
      </c>
      <c r="I83600">
        <v>146.41</v>
      </c>
      <c r="J83600">
        <v>202</v>
      </c>
      <c r="K83600" t="s">
        <v>92</v>
      </c>
      <c r="L83600" t="s">
        <v>22</v>
      </c>
      <c r="M83600" t="s">
        <v>139</v>
      </c>
      <c r="N83600" t="s">
        <v>140</v>
      </c>
      <c r="O83600" t="s">
        <v>122</v>
      </c>
      <c r="P83600">
        <v>1</v>
      </c>
      <c r="Q83600" s="9">
        <v>43715</v>
      </c>
    </row>
    <row r="83601" spans="1:17">
      <c r="A83601" t="s">
        <v>74853</v>
      </c>
      <c r="B83601" t="s">
        <v>169058</v>
      </c>
      <c r="C83601" s="8">
        <v>44161</v>
      </c>
      <c r="D83601" s="9">
        <v>44163</v>
      </c>
      <c r="E83601" s="9">
        <v>44168</v>
      </c>
      <c r="G83601" t="s">
        <v>31</v>
      </c>
      <c r="H83601" t="s">
        <v>32</v>
      </c>
      <c r="I83601">
        <v>23.24</v>
      </c>
      <c r="J83601">
        <v>20</v>
      </c>
      <c r="K83601" t="s">
        <v>33</v>
      </c>
      <c r="L83601" t="s">
        <v>22</v>
      </c>
      <c r="M83601" t="s">
        <v>23</v>
      </c>
      <c r="N83601" t="s">
        <v>24</v>
      </c>
      <c r="O83601" t="s">
        <v>68</v>
      </c>
      <c r="P83601">
        <v>0</v>
      </c>
      <c r="Q83601" s="9">
        <v>44123</v>
      </c>
    </row>
    <row r="83602" spans="1:17">
      <c r="A83602" t="s">
        <v>20864</v>
      </c>
      <c r="B83602" t="s">
        <v>169059</v>
      </c>
      <c r="C83602" s="8">
        <v>44720</v>
      </c>
      <c r="D83602" s="9">
        <v>44722</v>
      </c>
      <c r="E83602" s="9">
        <v>44727</v>
      </c>
      <c r="G83602" t="s">
        <v>31</v>
      </c>
      <c r="H83602">
        <v>8315</v>
      </c>
      <c r="I83602">
        <v>22.7</v>
      </c>
      <c r="J83602">
        <v>22.7</v>
      </c>
      <c r="K83602" t="s">
        <v>21</v>
      </c>
      <c r="L83602" t="s">
        <v>74</v>
      </c>
      <c r="M83602" t="s">
        <v>139</v>
      </c>
      <c r="N83602" t="s">
        <v>140</v>
      </c>
      <c r="O83602" t="s">
        <v>124</v>
      </c>
      <c r="P83602">
        <v>1</v>
      </c>
      <c r="Q83602" s="9">
        <v>44716</v>
      </c>
    </row>
    <row r="83603" spans="1:17">
      <c r="A83603" t="s">
        <v>53317</v>
      </c>
      <c r="B83603" t="s">
        <v>169060</v>
      </c>
      <c r="C83603" s="8">
        <v>43523</v>
      </c>
      <c r="D83603" s="9">
        <v>43525</v>
      </c>
      <c r="E83603" s="9">
        <v>43530</v>
      </c>
      <c r="G83603" t="s">
        <v>31</v>
      </c>
      <c r="H83603" t="s">
        <v>32</v>
      </c>
      <c r="I83603">
        <v>24</v>
      </c>
      <c r="J83603">
        <v>24</v>
      </c>
      <c r="K83603" t="s">
        <v>21</v>
      </c>
      <c r="L83603" t="s">
        <v>22</v>
      </c>
      <c r="M83603" t="s">
        <v>23</v>
      </c>
      <c r="N83603" t="s">
        <v>24</v>
      </c>
      <c r="O83603" t="s">
        <v>482</v>
      </c>
      <c r="P83603">
        <v>0</v>
      </c>
      <c r="Q83603" s="9">
        <v>40967</v>
      </c>
    </row>
    <row r="83604" spans="1:17">
      <c r="A83604" t="s">
        <v>16022</v>
      </c>
      <c r="B83604" t="s">
        <v>169061</v>
      </c>
      <c r="C83604" s="8">
        <v>44883</v>
      </c>
      <c r="D83604" s="9">
        <v>44886</v>
      </c>
      <c r="E83604" s="9">
        <v>44893</v>
      </c>
      <c r="F83604" s="9"/>
      <c r="G83604" t="s">
        <v>39</v>
      </c>
      <c r="H83604" t="s">
        <v>457</v>
      </c>
      <c r="I83604">
        <v>168</v>
      </c>
      <c r="J83604">
        <v>168</v>
      </c>
      <c r="K83604" t="s">
        <v>21</v>
      </c>
      <c r="L83604" t="s">
        <v>22</v>
      </c>
      <c r="M83604" t="s">
        <v>23</v>
      </c>
      <c r="N83604" t="s">
        <v>24</v>
      </c>
      <c r="O83604" t="s">
        <v>25</v>
      </c>
      <c r="P83604">
        <v>1</v>
      </c>
      <c r="Q83604" s="9">
        <v>41349</v>
      </c>
    </row>
    <row r="83605" spans="1:17">
      <c r="A83605" t="s">
        <v>16022</v>
      </c>
      <c r="B83605" t="s">
        <v>169062</v>
      </c>
      <c r="C83605" s="8">
        <v>44883</v>
      </c>
      <c r="D83605" s="9">
        <v>44886</v>
      </c>
      <c r="E83605" s="9">
        <v>44893</v>
      </c>
      <c r="F83605" s="9"/>
      <c r="G83605" t="s">
        <v>39</v>
      </c>
      <c r="H83605" t="s">
        <v>457</v>
      </c>
      <c r="I83605">
        <v>168</v>
      </c>
      <c r="J83605">
        <v>168</v>
      </c>
      <c r="K83605" t="s">
        <v>21</v>
      </c>
      <c r="L83605" t="s">
        <v>22</v>
      </c>
      <c r="M83605" t="s">
        <v>23</v>
      </c>
      <c r="N83605" t="s">
        <v>24</v>
      </c>
      <c r="O83605" t="s">
        <v>25</v>
      </c>
      <c r="P83605">
        <v>1</v>
      </c>
      <c r="Q83605" s="9">
        <v>41349</v>
      </c>
    </row>
    <row r="83606" spans="1:17">
      <c r="A83606" t="s">
        <v>33985</v>
      </c>
      <c r="B83606" t="s">
        <v>169063</v>
      </c>
      <c r="C83606" s="8">
        <v>44570</v>
      </c>
      <c r="D83606" s="9">
        <v>44572</v>
      </c>
      <c r="E83606" s="9">
        <v>44575</v>
      </c>
      <c r="G83606" t="s">
        <v>39</v>
      </c>
      <c r="H83606" t="s">
        <v>40</v>
      </c>
      <c r="I83606">
        <v>168</v>
      </c>
      <c r="J83606">
        <v>168</v>
      </c>
      <c r="K83606" t="s">
        <v>21</v>
      </c>
      <c r="L83606" t="s">
        <v>22</v>
      </c>
      <c r="M83606" t="s">
        <v>23</v>
      </c>
      <c r="N83606" t="s">
        <v>24</v>
      </c>
      <c r="O83606" t="s">
        <v>25</v>
      </c>
      <c r="P83606">
        <v>0</v>
      </c>
      <c r="Q83606" s="9">
        <v>42344</v>
      </c>
    </row>
    <row r="83607" spans="1:17">
      <c r="A83607" t="s">
        <v>78269</v>
      </c>
      <c r="B83607" t="s">
        <v>169064</v>
      </c>
      <c r="C83607" s="8">
        <v>44057</v>
      </c>
      <c r="D83607" s="9">
        <v>44058</v>
      </c>
      <c r="E83607" s="9">
        <v>44062</v>
      </c>
      <c r="F83607" s="9">
        <v>44806</v>
      </c>
      <c r="G83607" t="s">
        <v>19</v>
      </c>
      <c r="H83607" t="s">
        <v>20</v>
      </c>
      <c r="I83607">
        <v>1727.08</v>
      </c>
      <c r="J83607">
        <v>1727.08</v>
      </c>
      <c r="K83607" t="s">
        <v>21</v>
      </c>
      <c r="L83607" t="s">
        <v>22</v>
      </c>
      <c r="M83607" t="s">
        <v>731</v>
      </c>
      <c r="N83607" t="s">
        <v>286</v>
      </c>
      <c r="O83607" t="s">
        <v>62473</v>
      </c>
      <c r="P83607">
        <v>0</v>
      </c>
      <c r="Q83607" s="9">
        <v>39532</v>
      </c>
    </row>
    <row r="83608" spans="1:17">
      <c r="A83608" t="s">
        <v>21362</v>
      </c>
      <c r="B83608" t="s">
        <v>169065</v>
      </c>
      <c r="C83608" s="8">
        <v>43879</v>
      </c>
      <c r="D83608" s="9">
        <v>43882</v>
      </c>
      <c r="E83608" s="9">
        <v>43887</v>
      </c>
      <c r="G83608" t="s">
        <v>39</v>
      </c>
      <c r="H83608" t="s">
        <v>40</v>
      </c>
      <c r="I83608">
        <v>86.85</v>
      </c>
      <c r="J83608">
        <v>2160</v>
      </c>
      <c r="K83608" t="s">
        <v>148</v>
      </c>
      <c r="L83608" t="s">
        <v>22</v>
      </c>
      <c r="M83608" t="s">
        <v>23</v>
      </c>
      <c r="N83608" t="s">
        <v>24</v>
      </c>
      <c r="O83608" t="s">
        <v>149</v>
      </c>
      <c r="P83608">
        <v>0</v>
      </c>
      <c r="Q83608" s="9">
        <v>41258</v>
      </c>
    </row>
    <row r="83609" spans="1:17">
      <c r="A83609" t="s">
        <v>74526</v>
      </c>
      <c r="B83609" t="s">
        <v>169066</v>
      </c>
      <c r="C83609" s="8">
        <v>44627</v>
      </c>
      <c r="D83609" s="9">
        <v>44629</v>
      </c>
      <c r="E83609" s="9">
        <v>44632</v>
      </c>
      <c r="G83609" t="s">
        <v>39</v>
      </c>
      <c r="H83609" t="s">
        <v>40</v>
      </c>
      <c r="I83609">
        <v>168</v>
      </c>
      <c r="J83609">
        <v>168</v>
      </c>
      <c r="K83609" t="s">
        <v>21</v>
      </c>
      <c r="L83609" t="s">
        <v>22</v>
      </c>
      <c r="M83609" t="s">
        <v>23</v>
      </c>
      <c r="N83609" t="s">
        <v>24</v>
      </c>
      <c r="O83609" t="s">
        <v>25</v>
      </c>
      <c r="P83609">
        <v>0</v>
      </c>
      <c r="Q83609" s="9">
        <v>42202</v>
      </c>
    </row>
    <row r="83610" spans="1:17">
      <c r="A83610" t="s">
        <v>72884</v>
      </c>
      <c r="B83610" t="s">
        <v>169067</v>
      </c>
      <c r="C83610" s="8">
        <v>44436</v>
      </c>
      <c r="D83610" s="9">
        <v>44439</v>
      </c>
      <c r="E83610" s="9">
        <v>44446</v>
      </c>
      <c r="G83610" t="s">
        <v>28</v>
      </c>
      <c r="H83610" t="s">
        <v>29</v>
      </c>
      <c r="I83610">
        <v>375.86</v>
      </c>
      <c r="J83610">
        <v>375.86</v>
      </c>
      <c r="K83610" t="s">
        <v>21</v>
      </c>
      <c r="L83610" t="s">
        <v>22</v>
      </c>
      <c r="M83610" t="s">
        <v>23</v>
      </c>
      <c r="N83610" t="s">
        <v>24</v>
      </c>
      <c r="O83610" t="s">
        <v>25</v>
      </c>
      <c r="P83610">
        <v>0</v>
      </c>
      <c r="Q83610" s="9">
        <v>42799</v>
      </c>
    </row>
    <row r="83611" spans="1:17">
      <c r="A83611" t="s">
        <v>14769</v>
      </c>
      <c r="B83611" t="s">
        <v>169068</v>
      </c>
      <c r="C83611" s="8">
        <v>43869</v>
      </c>
      <c r="D83611" s="9">
        <v>43872</v>
      </c>
      <c r="E83611" s="9">
        <v>43876</v>
      </c>
      <c r="G83611" t="s">
        <v>19</v>
      </c>
      <c r="H83611" t="s">
        <v>20</v>
      </c>
      <c r="I83611">
        <v>864.58</v>
      </c>
      <c r="J83611">
        <v>864.58</v>
      </c>
      <c r="K83611" t="s">
        <v>21</v>
      </c>
      <c r="L83611" t="s">
        <v>22</v>
      </c>
      <c r="M83611" t="s">
        <v>139</v>
      </c>
      <c r="N83611" t="s">
        <v>140</v>
      </c>
      <c r="O83611" t="s">
        <v>25</v>
      </c>
      <c r="P83611">
        <v>0</v>
      </c>
      <c r="Q83611" s="9">
        <v>43777</v>
      </c>
    </row>
    <row r="83612" spans="1:17">
      <c r="A83612" t="s">
        <v>14769</v>
      </c>
      <c r="B83612" t="s">
        <v>169069</v>
      </c>
      <c r="C83612" s="8">
        <v>43819</v>
      </c>
      <c r="D83612" s="9">
        <v>43821</v>
      </c>
      <c r="E83612" s="9">
        <v>43829</v>
      </c>
      <c r="G83612" t="s">
        <v>113</v>
      </c>
      <c r="H83612" t="s">
        <v>490</v>
      </c>
      <c r="I83612">
        <v>1198</v>
      </c>
      <c r="J83612">
        <v>1198</v>
      </c>
      <c r="K83612" t="s">
        <v>21</v>
      </c>
      <c r="L83612" t="s">
        <v>22</v>
      </c>
      <c r="M83612" t="s">
        <v>139</v>
      </c>
      <c r="N83612" t="s">
        <v>140</v>
      </c>
      <c r="O83612" t="s">
        <v>25</v>
      </c>
      <c r="P83612">
        <v>1</v>
      </c>
      <c r="Q83612" s="9">
        <v>43759</v>
      </c>
    </row>
    <row r="83613" spans="1:17">
      <c r="A83613" t="s">
        <v>14769</v>
      </c>
      <c r="B83613" t="s">
        <v>169070</v>
      </c>
      <c r="C83613" s="8">
        <v>43819</v>
      </c>
      <c r="D83613" s="9">
        <v>43821</v>
      </c>
      <c r="E83613" s="9">
        <v>43829</v>
      </c>
      <c r="G83613" t="s">
        <v>113</v>
      </c>
      <c r="H83613" t="s">
        <v>490</v>
      </c>
      <c r="I83613">
        <v>1198</v>
      </c>
      <c r="J83613">
        <v>1198</v>
      </c>
      <c r="K83613" t="s">
        <v>21</v>
      </c>
      <c r="L83613" t="s">
        <v>22</v>
      </c>
      <c r="M83613" t="s">
        <v>139</v>
      </c>
      <c r="N83613" t="s">
        <v>140</v>
      </c>
      <c r="O83613" t="s">
        <v>25</v>
      </c>
      <c r="P83613">
        <v>1</v>
      </c>
      <c r="Q83613" s="9">
        <v>43759</v>
      </c>
    </row>
    <row r="83614" spans="1:17">
      <c r="A83614" t="s">
        <v>30140</v>
      </c>
      <c r="B83614" t="s">
        <v>169071</v>
      </c>
      <c r="C83614" s="8">
        <v>44301</v>
      </c>
      <c r="D83614" s="9">
        <v>44303</v>
      </c>
      <c r="E83614" s="9">
        <v>44310</v>
      </c>
      <c r="G83614" t="s">
        <v>28</v>
      </c>
      <c r="H83614" t="s">
        <v>29</v>
      </c>
      <c r="I83614">
        <v>444.04</v>
      </c>
      <c r="J83614">
        <v>504000</v>
      </c>
      <c r="K83614" t="s">
        <v>164</v>
      </c>
      <c r="L83614" t="s">
        <v>22</v>
      </c>
      <c r="M83614" t="s">
        <v>23</v>
      </c>
      <c r="N83614" t="s">
        <v>24</v>
      </c>
      <c r="O83614" t="s">
        <v>165</v>
      </c>
      <c r="P83614">
        <v>1</v>
      </c>
      <c r="Q83614" s="9">
        <v>44212</v>
      </c>
    </row>
    <row r="83615" spans="1:17">
      <c r="A83615" t="s">
        <v>55523</v>
      </c>
      <c r="B83615" t="s">
        <v>169072</v>
      </c>
      <c r="C83615" s="8">
        <v>44080</v>
      </c>
      <c r="D83615" s="9">
        <v>44081</v>
      </c>
      <c r="E83615" s="9">
        <v>44088</v>
      </c>
      <c r="G83615" t="s">
        <v>154</v>
      </c>
      <c r="H83615" t="s">
        <v>425</v>
      </c>
      <c r="I83615">
        <v>57.55</v>
      </c>
      <c r="J83615">
        <v>49.98</v>
      </c>
      <c r="K83615" t="s">
        <v>33</v>
      </c>
      <c r="L83615" t="s">
        <v>74</v>
      </c>
      <c r="M83615" t="s">
        <v>139</v>
      </c>
      <c r="N83615" t="s">
        <v>140</v>
      </c>
      <c r="O83615" t="s">
        <v>68</v>
      </c>
      <c r="P83615">
        <v>1</v>
      </c>
      <c r="Q83615" s="9">
        <v>44051</v>
      </c>
    </row>
    <row r="83616" spans="1:17">
      <c r="A83616" t="s">
        <v>35349</v>
      </c>
      <c r="B83616" t="s">
        <v>169073</v>
      </c>
      <c r="C83616" s="8">
        <v>44711</v>
      </c>
      <c r="D83616" s="9">
        <v>44713</v>
      </c>
      <c r="E83616" s="9">
        <v>44719</v>
      </c>
      <c r="F83616" s="9"/>
      <c r="G83616" t="s">
        <v>28</v>
      </c>
      <c r="H83616" t="s">
        <v>29</v>
      </c>
      <c r="I83616">
        <v>480</v>
      </c>
      <c r="J83616">
        <v>480</v>
      </c>
      <c r="K83616" t="s">
        <v>21</v>
      </c>
      <c r="L83616" t="s">
        <v>22</v>
      </c>
      <c r="M83616" t="s">
        <v>23</v>
      </c>
      <c r="N83616" t="s">
        <v>24</v>
      </c>
      <c r="O83616" t="s">
        <v>1348</v>
      </c>
      <c r="P83616">
        <v>0</v>
      </c>
      <c r="Q83616" s="9">
        <v>44720</v>
      </c>
    </row>
    <row r="83617" spans="1:17">
      <c r="A83617" t="s">
        <v>69614</v>
      </c>
      <c r="B83617" t="s">
        <v>169074</v>
      </c>
      <c r="C83617" s="8">
        <v>44329</v>
      </c>
      <c r="D83617" s="9">
        <v>44332</v>
      </c>
      <c r="E83617" s="9">
        <v>44337</v>
      </c>
      <c r="G83617" t="s">
        <v>28</v>
      </c>
      <c r="H83617" t="s">
        <v>455</v>
      </c>
      <c r="I83617">
        <v>307.48</v>
      </c>
      <c r="J83617">
        <v>6240</v>
      </c>
      <c r="K83617" t="s">
        <v>148</v>
      </c>
      <c r="L83617" t="s">
        <v>22</v>
      </c>
      <c r="M83617" t="s">
        <v>23</v>
      </c>
      <c r="N83617" t="s">
        <v>24</v>
      </c>
      <c r="O83617" t="s">
        <v>149</v>
      </c>
      <c r="P83617">
        <v>1</v>
      </c>
      <c r="Q83617" s="9">
        <v>44280</v>
      </c>
    </row>
    <row r="83618" spans="1:17">
      <c r="A83618" t="s">
        <v>54574</v>
      </c>
      <c r="B83618" t="s">
        <v>169075</v>
      </c>
      <c r="C83618" s="8">
        <v>44685</v>
      </c>
      <c r="D83618" s="9">
        <v>44688</v>
      </c>
      <c r="E83618" s="9">
        <v>44690</v>
      </c>
      <c r="G83618" t="s">
        <v>39</v>
      </c>
      <c r="H83618" t="s">
        <v>457</v>
      </c>
      <c r="I83618">
        <v>168</v>
      </c>
      <c r="J83618">
        <v>168</v>
      </c>
      <c r="K83618" t="s">
        <v>21</v>
      </c>
      <c r="L83618" t="s">
        <v>22</v>
      </c>
      <c r="M83618" t="s">
        <v>23</v>
      </c>
      <c r="N83618" t="s">
        <v>24</v>
      </c>
      <c r="O83618" t="s">
        <v>25</v>
      </c>
      <c r="P83618">
        <v>1</v>
      </c>
      <c r="Q83618" s="9">
        <v>44604</v>
      </c>
    </row>
    <row r="83619" spans="1:17">
      <c r="A83619" t="s">
        <v>24962</v>
      </c>
      <c r="B83619" t="s">
        <v>169076</v>
      </c>
      <c r="C83619" s="8">
        <v>44122</v>
      </c>
      <c r="D83619" s="9">
        <v>44123</v>
      </c>
      <c r="E83619" s="9">
        <v>44127</v>
      </c>
      <c r="G83619" t="s">
        <v>39</v>
      </c>
      <c r="H83619" t="s">
        <v>40</v>
      </c>
      <c r="I83619">
        <v>158.9</v>
      </c>
      <c r="J83619">
        <v>138</v>
      </c>
      <c r="K83619" t="s">
        <v>33</v>
      </c>
      <c r="L83619" t="s">
        <v>22</v>
      </c>
      <c r="M83619" t="s">
        <v>23</v>
      </c>
      <c r="N83619" t="s">
        <v>24</v>
      </c>
      <c r="O83619" t="s">
        <v>98</v>
      </c>
      <c r="P83619">
        <v>0</v>
      </c>
      <c r="Q83619" s="9">
        <v>44108</v>
      </c>
    </row>
    <row r="83620" spans="1:17">
      <c r="A83620" t="s">
        <v>37849</v>
      </c>
      <c r="B83620" t="s">
        <v>169077</v>
      </c>
      <c r="C83620" s="8">
        <v>44526</v>
      </c>
      <c r="D83620" s="9">
        <v>44528</v>
      </c>
      <c r="E83620" s="9">
        <v>44535</v>
      </c>
      <c r="G83620" t="s">
        <v>31</v>
      </c>
      <c r="H83620">
        <v>8315</v>
      </c>
      <c r="I83620">
        <v>23.26</v>
      </c>
      <c r="J83620">
        <v>23.26</v>
      </c>
      <c r="K83620" t="s">
        <v>21</v>
      </c>
      <c r="L83620" t="s">
        <v>74</v>
      </c>
      <c r="M83620" t="s">
        <v>139</v>
      </c>
      <c r="N83620" t="s">
        <v>140</v>
      </c>
      <c r="O83620" t="s">
        <v>25</v>
      </c>
      <c r="P83620">
        <v>1</v>
      </c>
      <c r="Q83620" s="9">
        <v>44508</v>
      </c>
    </row>
    <row r="83621" spans="1:17">
      <c r="A83621" t="s">
        <v>65240</v>
      </c>
      <c r="B83621" t="s">
        <v>169078</v>
      </c>
      <c r="C83621" s="8">
        <v>44069</v>
      </c>
      <c r="D83621" s="9">
        <v>44071</v>
      </c>
      <c r="E83621" s="9">
        <v>44079</v>
      </c>
      <c r="G83621" t="s">
        <v>154</v>
      </c>
      <c r="H83621" t="s">
        <v>425</v>
      </c>
      <c r="I83621">
        <v>46.42</v>
      </c>
      <c r="J83621">
        <v>17800</v>
      </c>
      <c r="K83621" t="s">
        <v>5337</v>
      </c>
      <c r="L83621" t="s">
        <v>74</v>
      </c>
      <c r="M83621" t="s">
        <v>139</v>
      </c>
      <c r="N83621" t="s">
        <v>140</v>
      </c>
      <c r="O83621" t="s">
        <v>411</v>
      </c>
      <c r="P83621">
        <v>1</v>
      </c>
      <c r="Q83621" s="9">
        <v>44054</v>
      </c>
    </row>
    <row r="83622" spans="1:17">
      <c r="A83622" t="s">
        <v>59526</v>
      </c>
      <c r="B83622" t="s">
        <v>169079</v>
      </c>
      <c r="C83622" s="8">
        <v>43878</v>
      </c>
      <c r="D83622" s="9">
        <v>43881</v>
      </c>
      <c r="E83622" s="9">
        <v>43884</v>
      </c>
      <c r="G83622" t="s">
        <v>39</v>
      </c>
      <c r="H83622" t="s">
        <v>40</v>
      </c>
      <c r="I83622">
        <v>153.36000000000001</v>
      </c>
      <c r="J83622">
        <v>16800</v>
      </c>
      <c r="K83622" t="s">
        <v>55</v>
      </c>
      <c r="L83622" t="s">
        <v>22</v>
      </c>
      <c r="M83622" t="s">
        <v>23</v>
      </c>
      <c r="N83622" t="s">
        <v>24</v>
      </c>
      <c r="O83622" t="s">
        <v>56</v>
      </c>
      <c r="P83622">
        <v>0</v>
      </c>
      <c r="Q83622" s="9">
        <v>43866</v>
      </c>
    </row>
    <row r="83623" spans="1:17">
      <c r="A83623" t="s">
        <v>10928</v>
      </c>
      <c r="B83623" t="s">
        <v>169080</v>
      </c>
      <c r="C83623" s="8">
        <v>44443</v>
      </c>
      <c r="D83623" s="9">
        <v>44445</v>
      </c>
      <c r="E83623" s="9">
        <v>44453</v>
      </c>
      <c r="F83623" s="9"/>
      <c r="G83623" t="s">
        <v>39</v>
      </c>
      <c r="H83623" t="s">
        <v>457</v>
      </c>
      <c r="I83623">
        <v>168</v>
      </c>
      <c r="J83623">
        <v>168</v>
      </c>
      <c r="K83623" t="s">
        <v>21</v>
      </c>
      <c r="L83623" t="s">
        <v>22</v>
      </c>
      <c r="M83623" t="s">
        <v>23</v>
      </c>
      <c r="N83623" t="s">
        <v>24</v>
      </c>
      <c r="O83623" t="s">
        <v>25</v>
      </c>
      <c r="P83623">
        <v>1</v>
      </c>
      <c r="Q83623" s="9">
        <v>44347</v>
      </c>
    </row>
    <row r="83624" spans="1:17">
      <c r="A83624" t="s">
        <v>10928</v>
      </c>
      <c r="B83624" t="s">
        <v>169081</v>
      </c>
      <c r="C83624" s="8">
        <v>44443</v>
      </c>
      <c r="D83624" s="9">
        <v>44445</v>
      </c>
      <c r="E83624" s="9">
        <v>44453</v>
      </c>
      <c r="F83624" s="9"/>
      <c r="G83624" t="s">
        <v>39</v>
      </c>
      <c r="H83624" t="s">
        <v>457</v>
      </c>
      <c r="I83624">
        <v>168</v>
      </c>
      <c r="J83624">
        <v>168</v>
      </c>
      <c r="K83624" t="s">
        <v>21</v>
      </c>
      <c r="L83624" t="s">
        <v>22</v>
      </c>
      <c r="M83624" t="s">
        <v>23</v>
      </c>
      <c r="N83624" t="s">
        <v>24</v>
      </c>
      <c r="O83624" t="s">
        <v>25</v>
      </c>
      <c r="P83624">
        <v>1</v>
      </c>
      <c r="Q83624" s="9">
        <v>44347</v>
      </c>
    </row>
    <row r="83625" spans="1:17">
      <c r="A83625" t="s">
        <v>75087</v>
      </c>
      <c r="B83625" t="s">
        <v>169082</v>
      </c>
      <c r="C83625" s="8">
        <v>44048</v>
      </c>
      <c r="D83625" s="9">
        <v>44050</v>
      </c>
      <c r="E83625" s="9">
        <v>44054</v>
      </c>
      <c r="G83625" t="s">
        <v>28</v>
      </c>
      <c r="H83625" t="s">
        <v>29</v>
      </c>
      <c r="I83625">
        <v>470.18</v>
      </c>
      <c r="J83625">
        <v>378</v>
      </c>
      <c r="K83625" t="s">
        <v>64</v>
      </c>
      <c r="L83625" t="s">
        <v>22</v>
      </c>
      <c r="M83625" t="s">
        <v>23</v>
      </c>
      <c r="N83625" t="s">
        <v>24</v>
      </c>
      <c r="O83625" t="s">
        <v>65</v>
      </c>
      <c r="P83625">
        <v>0</v>
      </c>
      <c r="Q83625" s="9">
        <v>42692</v>
      </c>
    </row>
    <row r="83626" spans="1:17">
      <c r="A83626" t="s">
        <v>68061</v>
      </c>
      <c r="B83626" t="s">
        <v>169083</v>
      </c>
      <c r="C83626" s="8">
        <v>44657</v>
      </c>
      <c r="D83626" s="9">
        <v>44660</v>
      </c>
      <c r="E83626" s="9">
        <v>44666</v>
      </c>
      <c r="G83626" t="s">
        <v>28</v>
      </c>
      <c r="H83626" t="s">
        <v>455</v>
      </c>
      <c r="I83626">
        <v>480</v>
      </c>
      <c r="J83626">
        <v>480</v>
      </c>
      <c r="K83626" t="s">
        <v>21</v>
      </c>
      <c r="L83626" t="s">
        <v>22</v>
      </c>
      <c r="M83626" t="s">
        <v>23</v>
      </c>
      <c r="N83626" t="s">
        <v>24</v>
      </c>
      <c r="O83626" t="s">
        <v>25</v>
      </c>
      <c r="P83626">
        <v>1</v>
      </c>
      <c r="Q83626" s="9">
        <v>44606</v>
      </c>
    </row>
    <row r="83627" spans="1:17">
      <c r="A83627" t="s">
        <v>80411</v>
      </c>
      <c r="B83627" t="s">
        <v>169084</v>
      </c>
      <c r="C83627" s="8">
        <v>43572</v>
      </c>
      <c r="D83627" s="9">
        <v>43573</v>
      </c>
      <c r="E83627" s="9">
        <v>43579</v>
      </c>
      <c r="G83627" t="s">
        <v>28</v>
      </c>
      <c r="H83627" t="s">
        <v>29</v>
      </c>
      <c r="I83627">
        <v>338.16</v>
      </c>
      <c r="J83627">
        <v>338.16</v>
      </c>
      <c r="K83627" t="s">
        <v>21</v>
      </c>
      <c r="L83627" t="s">
        <v>22</v>
      </c>
      <c r="M83627" t="s">
        <v>23</v>
      </c>
      <c r="N83627" t="s">
        <v>24</v>
      </c>
      <c r="O83627" t="s">
        <v>25</v>
      </c>
      <c r="P83627">
        <v>0</v>
      </c>
      <c r="Q83627" s="9">
        <v>43504</v>
      </c>
    </row>
    <row r="83628" spans="1:17">
      <c r="A83628" t="s">
        <v>80411</v>
      </c>
      <c r="B83628" t="s">
        <v>169085</v>
      </c>
      <c r="C83628" s="8">
        <v>43524</v>
      </c>
      <c r="D83628" s="9">
        <v>43527</v>
      </c>
      <c r="E83628" s="9">
        <v>43529</v>
      </c>
      <c r="G83628" t="s">
        <v>39</v>
      </c>
      <c r="H83628" t="s">
        <v>40</v>
      </c>
      <c r="I83628">
        <v>168</v>
      </c>
      <c r="J83628">
        <v>168</v>
      </c>
      <c r="K83628" t="s">
        <v>21</v>
      </c>
      <c r="L83628" t="s">
        <v>22</v>
      </c>
      <c r="M83628" t="s">
        <v>23</v>
      </c>
      <c r="N83628" t="s">
        <v>24</v>
      </c>
      <c r="O83628" t="s">
        <v>25</v>
      </c>
      <c r="P83628">
        <v>0</v>
      </c>
      <c r="Q83628" s="9">
        <v>43476</v>
      </c>
    </row>
    <row r="83629" spans="1:17">
      <c r="A83629" t="s">
        <v>35837</v>
      </c>
      <c r="B83629" t="s">
        <v>169086</v>
      </c>
      <c r="C83629" s="8">
        <v>44231</v>
      </c>
      <c r="D83629" s="9">
        <v>44232</v>
      </c>
      <c r="E83629" s="9">
        <v>44237</v>
      </c>
      <c r="G83629" t="s">
        <v>39</v>
      </c>
      <c r="H83629" t="s">
        <v>457</v>
      </c>
      <c r="I83629">
        <v>164.88</v>
      </c>
      <c r="J83629">
        <v>138</v>
      </c>
      <c r="K83629" t="s">
        <v>33</v>
      </c>
      <c r="L83629" t="s">
        <v>22</v>
      </c>
      <c r="M83629" t="s">
        <v>23</v>
      </c>
      <c r="N83629" t="s">
        <v>24</v>
      </c>
      <c r="O83629" t="s">
        <v>34</v>
      </c>
      <c r="P83629">
        <v>1</v>
      </c>
      <c r="Q83629" s="9">
        <v>44161</v>
      </c>
    </row>
    <row r="83630" spans="1:17">
      <c r="A83630" t="s">
        <v>55330</v>
      </c>
      <c r="B83630" t="s">
        <v>169087</v>
      </c>
      <c r="C83630" s="8">
        <v>44378</v>
      </c>
      <c r="D83630" s="9">
        <v>44379</v>
      </c>
      <c r="E83630" s="9">
        <v>44388</v>
      </c>
      <c r="G83630" t="s">
        <v>39</v>
      </c>
      <c r="H83630" t="s">
        <v>457</v>
      </c>
      <c r="I83630">
        <v>168</v>
      </c>
      <c r="J83630">
        <v>168</v>
      </c>
      <c r="K83630" t="s">
        <v>21</v>
      </c>
      <c r="L83630" t="s">
        <v>22</v>
      </c>
      <c r="O83630" t="s">
        <v>25</v>
      </c>
      <c r="P83630">
        <v>1</v>
      </c>
      <c r="Q83630" s="9">
        <v>44274</v>
      </c>
    </row>
    <row r="83631" spans="1:17">
      <c r="A83631" t="s">
        <v>43962</v>
      </c>
      <c r="B83631" t="s">
        <v>169088</v>
      </c>
      <c r="C83631" s="8">
        <v>43982</v>
      </c>
      <c r="D83631" s="9">
        <v>43984</v>
      </c>
      <c r="E83631" s="9">
        <v>43992</v>
      </c>
      <c r="G83631" t="s">
        <v>31</v>
      </c>
      <c r="H83631">
        <v>8315</v>
      </c>
      <c r="I83631">
        <v>22.82</v>
      </c>
      <c r="J83631">
        <v>22.82</v>
      </c>
      <c r="K83631" t="s">
        <v>21</v>
      </c>
      <c r="L83631" t="s">
        <v>74</v>
      </c>
      <c r="M83631" t="s">
        <v>139</v>
      </c>
      <c r="N83631" t="s">
        <v>140</v>
      </c>
      <c r="O83631" t="s">
        <v>25</v>
      </c>
      <c r="P83631">
        <v>1</v>
      </c>
      <c r="Q83631" s="9">
        <v>41472</v>
      </c>
    </row>
    <row r="83632" spans="1:17">
      <c r="A83632" t="s">
        <v>41473</v>
      </c>
      <c r="B83632" t="s">
        <v>169089</v>
      </c>
      <c r="C83632" s="8">
        <v>43728</v>
      </c>
      <c r="D83632" s="9">
        <v>43729</v>
      </c>
      <c r="E83632" s="9">
        <v>43735</v>
      </c>
      <c r="G83632" t="s">
        <v>39</v>
      </c>
      <c r="H83632" t="s">
        <v>40</v>
      </c>
      <c r="I83632">
        <v>168</v>
      </c>
      <c r="J83632">
        <v>168</v>
      </c>
      <c r="K83632" t="s">
        <v>21</v>
      </c>
      <c r="L83632" t="s">
        <v>22</v>
      </c>
      <c r="M83632" t="s">
        <v>23</v>
      </c>
      <c r="N83632" t="s">
        <v>24</v>
      </c>
      <c r="O83632" t="s">
        <v>25</v>
      </c>
      <c r="P83632">
        <v>0</v>
      </c>
      <c r="Q83632" s="9">
        <v>43712</v>
      </c>
    </row>
    <row r="83633" spans="1:17">
      <c r="A83633" t="s">
        <v>37727</v>
      </c>
      <c r="B83633" t="s">
        <v>169090</v>
      </c>
      <c r="C83633" s="8">
        <v>44249</v>
      </c>
      <c r="D83633" s="9">
        <v>44250</v>
      </c>
      <c r="E83633" s="9">
        <v>44258</v>
      </c>
      <c r="G83633" t="s">
        <v>28</v>
      </c>
      <c r="H83633" t="s">
        <v>29</v>
      </c>
      <c r="I83633">
        <v>511.47</v>
      </c>
      <c r="J83633">
        <v>378</v>
      </c>
      <c r="K83633" t="s">
        <v>64</v>
      </c>
      <c r="L83633" t="s">
        <v>22</v>
      </c>
      <c r="M83633" t="s">
        <v>23</v>
      </c>
      <c r="N83633" t="s">
        <v>24</v>
      </c>
      <c r="O83633" t="s">
        <v>65</v>
      </c>
      <c r="P83633">
        <v>0</v>
      </c>
      <c r="Q83633" s="9">
        <v>44281</v>
      </c>
    </row>
    <row r="83634" spans="1:17">
      <c r="A83634" t="s">
        <v>73211</v>
      </c>
      <c r="B83634" t="s">
        <v>169091</v>
      </c>
      <c r="C83634" s="8">
        <v>43665</v>
      </c>
      <c r="D83634" s="9">
        <v>43667</v>
      </c>
      <c r="E83634" s="9">
        <v>43675</v>
      </c>
      <c r="G83634" t="s">
        <v>28</v>
      </c>
      <c r="H83634" t="s">
        <v>29</v>
      </c>
      <c r="I83634">
        <v>452.95</v>
      </c>
      <c r="J83634">
        <v>378</v>
      </c>
      <c r="K83634" t="s">
        <v>64</v>
      </c>
      <c r="L83634" t="s">
        <v>22</v>
      </c>
      <c r="M83634" t="s">
        <v>23</v>
      </c>
      <c r="N83634" t="s">
        <v>24</v>
      </c>
      <c r="O83634" t="s">
        <v>65</v>
      </c>
      <c r="P83634">
        <v>0</v>
      </c>
      <c r="Q83634" s="9">
        <v>43392</v>
      </c>
    </row>
    <row r="83635" spans="1:17">
      <c r="A83635" t="s">
        <v>11526</v>
      </c>
      <c r="B83635" t="s">
        <v>169092</v>
      </c>
      <c r="C83635" s="8">
        <v>44175</v>
      </c>
      <c r="D83635" s="9">
        <v>44177</v>
      </c>
      <c r="E83635" s="9">
        <v>44181</v>
      </c>
      <c r="G83635" t="s">
        <v>39</v>
      </c>
      <c r="H83635" t="s">
        <v>457</v>
      </c>
      <c r="I83635">
        <v>168</v>
      </c>
      <c r="J83635">
        <v>168</v>
      </c>
      <c r="K83635" t="s">
        <v>21</v>
      </c>
      <c r="L83635" t="s">
        <v>22</v>
      </c>
      <c r="M83635" t="s">
        <v>23</v>
      </c>
      <c r="N83635" t="s">
        <v>24</v>
      </c>
      <c r="O83635" t="s">
        <v>25</v>
      </c>
      <c r="P83635">
        <v>1</v>
      </c>
      <c r="Q83635" s="9">
        <v>44105</v>
      </c>
    </row>
    <row r="83636" spans="1:17">
      <c r="A83636" t="s">
        <v>11526</v>
      </c>
      <c r="B83636" t="s">
        <v>169093</v>
      </c>
      <c r="C83636" s="8">
        <v>44175</v>
      </c>
      <c r="D83636" s="9">
        <v>44177</v>
      </c>
      <c r="E83636" s="9">
        <v>44181</v>
      </c>
      <c r="G83636" t="s">
        <v>39</v>
      </c>
      <c r="H83636" t="s">
        <v>457</v>
      </c>
      <c r="I83636">
        <v>168</v>
      </c>
      <c r="J83636">
        <v>168</v>
      </c>
      <c r="K83636" t="s">
        <v>21</v>
      </c>
      <c r="L83636" t="s">
        <v>22</v>
      </c>
      <c r="M83636" t="s">
        <v>23</v>
      </c>
      <c r="N83636" t="s">
        <v>24</v>
      </c>
      <c r="O83636" t="s">
        <v>25</v>
      </c>
      <c r="P83636">
        <v>1</v>
      </c>
      <c r="Q83636" s="9">
        <v>44105</v>
      </c>
    </row>
    <row r="83637" spans="1:17">
      <c r="A83637" t="s">
        <v>30495</v>
      </c>
      <c r="B83637" t="s">
        <v>169094</v>
      </c>
      <c r="C83637" s="8">
        <v>44281</v>
      </c>
      <c r="D83637" s="9">
        <v>44284</v>
      </c>
      <c r="E83637" s="9">
        <v>44289</v>
      </c>
      <c r="G83637" t="s">
        <v>31</v>
      </c>
      <c r="H83637" t="s">
        <v>94</v>
      </c>
      <c r="I83637">
        <v>13.98</v>
      </c>
      <c r="J83637">
        <v>13.98</v>
      </c>
      <c r="K83637" t="s">
        <v>21</v>
      </c>
      <c r="L83637" t="s">
        <v>74</v>
      </c>
      <c r="M83637" t="s">
        <v>23</v>
      </c>
      <c r="N83637" t="s">
        <v>24</v>
      </c>
      <c r="O83637" t="s">
        <v>25</v>
      </c>
      <c r="P83637">
        <v>0</v>
      </c>
      <c r="Q83637" s="9">
        <v>44255</v>
      </c>
    </row>
    <row r="83638" spans="1:17">
      <c r="A83638" t="s">
        <v>63619</v>
      </c>
      <c r="B83638" t="s">
        <v>169095</v>
      </c>
      <c r="C83638" s="8">
        <v>44581</v>
      </c>
      <c r="D83638" s="9">
        <v>44582</v>
      </c>
      <c r="E83638" s="9">
        <v>44586</v>
      </c>
      <c r="G83638" t="s">
        <v>154</v>
      </c>
      <c r="H83638" t="s">
        <v>425</v>
      </c>
      <c r="I83638">
        <v>49.98</v>
      </c>
      <c r="J83638">
        <v>49.98</v>
      </c>
      <c r="K83638" t="s">
        <v>21</v>
      </c>
      <c r="L83638" t="s">
        <v>74</v>
      </c>
      <c r="M83638" t="s">
        <v>23</v>
      </c>
      <c r="N83638" t="s">
        <v>24</v>
      </c>
      <c r="O83638" t="s">
        <v>25</v>
      </c>
      <c r="P83638">
        <v>1</v>
      </c>
      <c r="Q83638" s="9">
        <v>44530</v>
      </c>
    </row>
    <row r="83639" spans="1:17">
      <c r="A83639" t="s">
        <v>80228</v>
      </c>
      <c r="B83639" t="s">
        <v>169096</v>
      </c>
      <c r="C83639" s="8">
        <v>43848</v>
      </c>
      <c r="D83639" s="9">
        <v>43849</v>
      </c>
      <c r="E83639" s="9">
        <v>43855</v>
      </c>
      <c r="G83639" t="s">
        <v>28</v>
      </c>
      <c r="H83639" t="s">
        <v>29</v>
      </c>
      <c r="I83639">
        <v>346.14</v>
      </c>
      <c r="J83639">
        <v>321.3</v>
      </c>
      <c r="K83639" t="s">
        <v>33</v>
      </c>
      <c r="L83639" t="s">
        <v>22</v>
      </c>
      <c r="M83639" t="s">
        <v>23</v>
      </c>
      <c r="N83639" t="s">
        <v>24</v>
      </c>
      <c r="O83639" t="s">
        <v>79</v>
      </c>
      <c r="P83639">
        <v>0</v>
      </c>
      <c r="Q83639" s="9">
        <v>43851</v>
      </c>
    </row>
    <row r="83640" spans="1:17">
      <c r="A83640" t="s">
        <v>81955</v>
      </c>
      <c r="B83640" t="s">
        <v>169097</v>
      </c>
      <c r="C83640" s="8">
        <v>43742</v>
      </c>
      <c r="D83640" s="9">
        <v>43745</v>
      </c>
      <c r="E83640" s="9">
        <v>43747</v>
      </c>
      <c r="G83640" t="s">
        <v>28</v>
      </c>
      <c r="H83640" t="s">
        <v>29</v>
      </c>
      <c r="I83640">
        <v>480</v>
      </c>
      <c r="J83640">
        <v>480</v>
      </c>
      <c r="K83640" t="s">
        <v>21</v>
      </c>
      <c r="L83640" t="s">
        <v>22</v>
      </c>
      <c r="M83640" t="s">
        <v>23</v>
      </c>
      <c r="N83640" t="s">
        <v>24</v>
      </c>
      <c r="O83640" t="s">
        <v>25</v>
      </c>
      <c r="P83640">
        <v>0</v>
      </c>
      <c r="Q83640" s="9">
        <v>43680</v>
      </c>
    </row>
    <row r="83641" spans="1:17">
      <c r="A83641" t="s">
        <v>6945</v>
      </c>
      <c r="B83641" t="s">
        <v>169098</v>
      </c>
      <c r="C83641" s="8">
        <v>43673</v>
      </c>
      <c r="D83641" s="9">
        <v>43674</v>
      </c>
      <c r="E83641" s="9">
        <v>43678</v>
      </c>
      <c r="G83641" t="s">
        <v>28</v>
      </c>
      <c r="H83641" t="s">
        <v>455</v>
      </c>
      <c r="I83641">
        <v>480</v>
      </c>
      <c r="J83641">
        <v>480</v>
      </c>
      <c r="K83641" t="s">
        <v>21</v>
      </c>
      <c r="L83641" t="s">
        <v>22</v>
      </c>
      <c r="M83641" t="s">
        <v>23</v>
      </c>
      <c r="N83641" t="s">
        <v>24</v>
      </c>
      <c r="O83641" t="s">
        <v>25</v>
      </c>
      <c r="P83641">
        <v>1</v>
      </c>
      <c r="Q83641" s="9">
        <v>43690</v>
      </c>
    </row>
    <row r="83642" spans="1:17">
      <c r="A83642" t="s">
        <v>6945</v>
      </c>
      <c r="B83642" t="s">
        <v>169099</v>
      </c>
      <c r="C83642" s="8">
        <v>43673</v>
      </c>
      <c r="D83642" s="9">
        <v>43674</v>
      </c>
      <c r="E83642" s="9">
        <v>43678</v>
      </c>
      <c r="G83642" t="s">
        <v>28</v>
      </c>
      <c r="H83642" t="s">
        <v>455</v>
      </c>
      <c r="I83642">
        <v>480</v>
      </c>
      <c r="J83642">
        <v>480</v>
      </c>
      <c r="K83642" t="s">
        <v>21</v>
      </c>
      <c r="L83642" t="s">
        <v>22</v>
      </c>
      <c r="M83642" t="s">
        <v>23</v>
      </c>
      <c r="N83642" t="s">
        <v>24</v>
      </c>
      <c r="O83642" t="s">
        <v>25</v>
      </c>
      <c r="P83642">
        <v>1</v>
      </c>
      <c r="Q83642" s="9">
        <v>43690</v>
      </c>
    </row>
    <row r="83643" spans="1:17">
      <c r="A83643" t="s">
        <v>58068</v>
      </c>
      <c r="B83643" t="s">
        <v>169100</v>
      </c>
      <c r="C83643" s="8">
        <v>44639</v>
      </c>
      <c r="D83643" s="9">
        <v>44640</v>
      </c>
      <c r="E83643" s="9">
        <v>44649</v>
      </c>
      <c r="G83643" t="s">
        <v>31</v>
      </c>
      <c r="H83643" t="s">
        <v>94</v>
      </c>
      <c r="I83643">
        <v>13.98</v>
      </c>
      <c r="J83643">
        <v>13.98</v>
      </c>
      <c r="K83643" t="s">
        <v>21</v>
      </c>
      <c r="L83643" t="s">
        <v>74</v>
      </c>
      <c r="M83643" t="s">
        <v>23</v>
      </c>
      <c r="N83643" t="s">
        <v>24</v>
      </c>
      <c r="O83643" t="s">
        <v>25</v>
      </c>
      <c r="P83643">
        <v>0</v>
      </c>
      <c r="Q83643" s="9">
        <v>44550</v>
      </c>
    </row>
    <row r="83644" spans="1:17">
      <c r="A83644" t="s">
        <v>38650</v>
      </c>
      <c r="B83644" t="s">
        <v>169101</v>
      </c>
      <c r="C83644" s="8">
        <v>43524</v>
      </c>
      <c r="D83644" s="9">
        <v>43527</v>
      </c>
      <c r="E83644" s="9">
        <v>43532</v>
      </c>
      <c r="G83644" t="s">
        <v>28</v>
      </c>
      <c r="H83644" t="s">
        <v>29</v>
      </c>
      <c r="I83644">
        <v>312.45999999999998</v>
      </c>
      <c r="J83644">
        <v>312.45999999999998</v>
      </c>
      <c r="K83644" t="s">
        <v>21</v>
      </c>
      <c r="L83644" t="s">
        <v>22</v>
      </c>
      <c r="M83644" t="s">
        <v>23</v>
      </c>
      <c r="N83644" t="s">
        <v>24</v>
      </c>
      <c r="O83644" t="s">
        <v>25</v>
      </c>
      <c r="P83644">
        <v>0</v>
      </c>
      <c r="Q83644" s="9">
        <v>43510</v>
      </c>
    </row>
    <row r="83645" spans="1:17">
      <c r="A83645" t="s">
        <v>38650</v>
      </c>
      <c r="B83645" t="s">
        <v>169102</v>
      </c>
      <c r="C83645" s="8">
        <v>43521</v>
      </c>
      <c r="D83645" s="9">
        <v>43522</v>
      </c>
      <c r="E83645" s="9">
        <v>43528</v>
      </c>
      <c r="G83645" t="s">
        <v>39</v>
      </c>
      <c r="H83645" t="s">
        <v>40</v>
      </c>
      <c r="I83645">
        <v>168</v>
      </c>
      <c r="J83645">
        <v>168</v>
      </c>
      <c r="K83645" t="s">
        <v>21</v>
      </c>
      <c r="L83645" t="s">
        <v>22</v>
      </c>
      <c r="M83645" t="s">
        <v>23</v>
      </c>
      <c r="N83645" t="s">
        <v>24</v>
      </c>
      <c r="O83645" t="s">
        <v>25</v>
      </c>
      <c r="P83645">
        <v>0</v>
      </c>
      <c r="Q83645" s="9">
        <v>43516</v>
      </c>
    </row>
    <row r="83646" spans="1:17">
      <c r="A83646" t="s">
        <v>53819</v>
      </c>
      <c r="B83646" t="s">
        <v>169103</v>
      </c>
      <c r="C83646" s="8">
        <v>44752</v>
      </c>
      <c r="D83646" s="9">
        <v>44753</v>
      </c>
      <c r="E83646" s="9">
        <v>44762</v>
      </c>
      <c r="G83646" t="s">
        <v>31</v>
      </c>
      <c r="H83646" t="s">
        <v>94</v>
      </c>
      <c r="I83646">
        <v>13.98</v>
      </c>
      <c r="J83646">
        <v>13.98</v>
      </c>
      <c r="K83646" t="s">
        <v>21</v>
      </c>
      <c r="L83646" t="s">
        <v>74</v>
      </c>
      <c r="M83646" t="s">
        <v>23</v>
      </c>
      <c r="N83646" t="s">
        <v>24</v>
      </c>
      <c r="O83646" t="s">
        <v>25</v>
      </c>
      <c r="P83646">
        <v>0</v>
      </c>
      <c r="Q83646" s="9">
        <v>44747</v>
      </c>
    </row>
    <row r="83647" spans="1:17">
      <c r="A83647" t="s">
        <v>26454</v>
      </c>
      <c r="B83647" t="s">
        <v>169104</v>
      </c>
      <c r="C83647" s="8">
        <v>44329</v>
      </c>
      <c r="D83647" s="9">
        <v>44331</v>
      </c>
      <c r="E83647" s="9">
        <v>44334</v>
      </c>
      <c r="G83647" t="s">
        <v>39</v>
      </c>
      <c r="H83647" t="s">
        <v>457</v>
      </c>
      <c r="I83647">
        <v>168</v>
      </c>
      <c r="J83647">
        <v>168</v>
      </c>
      <c r="K83647" t="s">
        <v>21</v>
      </c>
      <c r="L83647" t="s">
        <v>22</v>
      </c>
      <c r="M83647" t="s">
        <v>23</v>
      </c>
      <c r="N83647" t="s">
        <v>24</v>
      </c>
      <c r="O83647" t="s">
        <v>234</v>
      </c>
      <c r="P83647">
        <v>1</v>
      </c>
      <c r="Q83647" s="9">
        <v>44311</v>
      </c>
    </row>
    <row r="83648" spans="1:17">
      <c r="A83648" t="s">
        <v>38484</v>
      </c>
      <c r="B83648" t="s">
        <v>169105</v>
      </c>
      <c r="C83648" s="8">
        <v>43980</v>
      </c>
      <c r="D83648" s="9">
        <v>43983</v>
      </c>
      <c r="E83648" s="9">
        <v>43988</v>
      </c>
      <c r="G83648" t="s">
        <v>31</v>
      </c>
      <c r="H83648">
        <v>8315</v>
      </c>
      <c r="I83648">
        <v>22.74</v>
      </c>
      <c r="J83648">
        <v>22.74</v>
      </c>
      <c r="K83648" t="s">
        <v>21</v>
      </c>
      <c r="L83648" t="s">
        <v>74</v>
      </c>
      <c r="M83648" t="s">
        <v>23</v>
      </c>
      <c r="N83648" t="s">
        <v>24</v>
      </c>
      <c r="O83648" t="s">
        <v>65</v>
      </c>
      <c r="P83648">
        <v>1</v>
      </c>
      <c r="Q83648" s="9">
        <v>40824</v>
      </c>
    </row>
    <row r="83649" spans="1:17">
      <c r="A83649" t="s">
        <v>64222</v>
      </c>
      <c r="B83649" t="s">
        <v>169106</v>
      </c>
      <c r="C83649" s="8">
        <v>44657</v>
      </c>
      <c r="D83649" s="9">
        <v>44659</v>
      </c>
      <c r="E83649" s="9">
        <v>44662</v>
      </c>
      <c r="G83649" t="s">
        <v>39</v>
      </c>
      <c r="H83649" t="s">
        <v>789</v>
      </c>
      <c r="I83649">
        <v>216</v>
      </c>
      <c r="J83649">
        <v>216</v>
      </c>
      <c r="K83649" t="s">
        <v>21</v>
      </c>
      <c r="L83649" t="s">
        <v>22</v>
      </c>
      <c r="M83649" t="s">
        <v>23</v>
      </c>
      <c r="N83649" t="s">
        <v>24</v>
      </c>
      <c r="O83649" t="s">
        <v>25</v>
      </c>
      <c r="P83649">
        <v>1</v>
      </c>
      <c r="Q83649" s="9">
        <v>44603</v>
      </c>
    </row>
    <row r="83650" spans="1:17">
      <c r="A83650" t="s">
        <v>14023</v>
      </c>
      <c r="B83650" t="s">
        <v>169107</v>
      </c>
      <c r="C83650" s="8">
        <v>44186</v>
      </c>
      <c r="D83650" s="9">
        <v>44188</v>
      </c>
      <c r="E83650" s="9">
        <v>44195</v>
      </c>
      <c r="G83650" t="s">
        <v>28</v>
      </c>
      <c r="H83650" t="s">
        <v>29</v>
      </c>
      <c r="I83650">
        <v>417.26</v>
      </c>
      <c r="J83650">
        <v>321.3</v>
      </c>
      <c r="K83650" t="s">
        <v>64</v>
      </c>
      <c r="L83650" t="s">
        <v>22</v>
      </c>
      <c r="M83650" t="s">
        <v>23</v>
      </c>
      <c r="N83650" t="s">
        <v>24</v>
      </c>
      <c r="O83650" t="s">
        <v>65</v>
      </c>
      <c r="P83650">
        <v>0</v>
      </c>
      <c r="Q83650" s="9">
        <v>44112</v>
      </c>
    </row>
    <row r="83651" spans="1:17">
      <c r="A83651" t="s">
        <v>20799</v>
      </c>
      <c r="B83651" t="s">
        <v>169108</v>
      </c>
      <c r="C83651" s="8">
        <v>44599</v>
      </c>
      <c r="D83651" s="9">
        <v>44601</v>
      </c>
      <c r="E83651" s="9">
        <v>44605</v>
      </c>
      <c r="G83651" t="s">
        <v>39</v>
      </c>
      <c r="H83651" t="s">
        <v>457</v>
      </c>
      <c r="I83651">
        <v>152.97999999999999</v>
      </c>
      <c r="J83651">
        <v>138</v>
      </c>
      <c r="K83651" t="s">
        <v>33</v>
      </c>
      <c r="L83651" t="s">
        <v>22</v>
      </c>
      <c r="M83651" t="s">
        <v>23</v>
      </c>
      <c r="N83651" t="s">
        <v>24</v>
      </c>
      <c r="O83651" t="s">
        <v>79</v>
      </c>
      <c r="P83651">
        <v>1</v>
      </c>
      <c r="Q83651" s="9">
        <v>44454</v>
      </c>
    </row>
    <row r="83652" spans="1:17">
      <c r="A83652" t="s">
        <v>17465</v>
      </c>
      <c r="B83652" t="s">
        <v>169109</v>
      </c>
      <c r="C83652" s="8">
        <v>44642</v>
      </c>
      <c r="D83652" s="9">
        <v>44645</v>
      </c>
      <c r="E83652" s="9">
        <v>44648</v>
      </c>
      <c r="G83652" t="s">
        <v>39</v>
      </c>
      <c r="H83652" t="s">
        <v>457</v>
      </c>
      <c r="I83652">
        <v>205.64</v>
      </c>
      <c r="J83652">
        <v>672</v>
      </c>
      <c r="K83652" t="s">
        <v>245</v>
      </c>
      <c r="L83652" t="s">
        <v>22</v>
      </c>
      <c r="M83652" t="s">
        <v>23</v>
      </c>
      <c r="N83652" t="s">
        <v>24</v>
      </c>
      <c r="O83652" t="s">
        <v>246</v>
      </c>
      <c r="P83652">
        <v>1</v>
      </c>
      <c r="Q83652" s="9">
        <v>44360</v>
      </c>
    </row>
    <row r="83653" spans="1:17">
      <c r="A83653" t="s">
        <v>10093</v>
      </c>
      <c r="B83653" t="s">
        <v>169110</v>
      </c>
      <c r="C83653" s="8">
        <v>44590</v>
      </c>
      <c r="D83653" s="9">
        <v>44591</v>
      </c>
      <c r="E83653" s="9">
        <v>44600</v>
      </c>
      <c r="G83653" t="s">
        <v>28</v>
      </c>
      <c r="H83653" t="s">
        <v>455</v>
      </c>
      <c r="I83653">
        <v>419.5</v>
      </c>
      <c r="J83653">
        <v>378</v>
      </c>
      <c r="K83653" t="s">
        <v>33</v>
      </c>
      <c r="L83653" t="s">
        <v>22</v>
      </c>
      <c r="M83653" t="s">
        <v>23</v>
      </c>
      <c r="N83653" t="s">
        <v>24</v>
      </c>
      <c r="O83653" t="s">
        <v>1794</v>
      </c>
      <c r="P83653">
        <v>1</v>
      </c>
      <c r="Q83653" s="9">
        <v>44518</v>
      </c>
    </row>
    <row r="83654" spans="1:17">
      <c r="A83654" t="s">
        <v>10093</v>
      </c>
      <c r="B83654" t="s">
        <v>169111</v>
      </c>
      <c r="C83654" s="8">
        <v>44590</v>
      </c>
      <c r="D83654" s="9">
        <v>44591</v>
      </c>
      <c r="E83654" s="9">
        <v>44600</v>
      </c>
      <c r="G83654" t="s">
        <v>28</v>
      </c>
      <c r="H83654" t="s">
        <v>455</v>
      </c>
      <c r="I83654">
        <v>419.5</v>
      </c>
      <c r="J83654">
        <v>378</v>
      </c>
      <c r="K83654" t="s">
        <v>33</v>
      </c>
      <c r="L83654" t="s">
        <v>22</v>
      </c>
      <c r="M83654" t="s">
        <v>23</v>
      </c>
      <c r="N83654" t="s">
        <v>24</v>
      </c>
      <c r="O83654" t="s">
        <v>1794</v>
      </c>
      <c r="P83654">
        <v>1</v>
      </c>
      <c r="Q83654" s="9">
        <v>44518</v>
      </c>
    </row>
    <row r="83655" spans="1:17">
      <c r="A83655" t="s">
        <v>63554</v>
      </c>
      <c r="B83655" t="s">
        <v>169112</v>
      </c>
      <c r="C83655" s="8">
        <v>44590</v>
      </c>
      <c r="D83655" s="9">
        <v>44593</v>
      </c>
      <c r="E83655" s="9">
        <v>44596</v>
      </c>
      <c r="G83655" t="s">
        <v>154</v>
      </c>
      <c r="H83655" t="s">
        <v>425</v>
      </c>
      <c r="I83655">
        <v>49.98</v>
      </c>
      <c r="J83655">
        <v>49.98</v>
      </c>
      <c r="K83655" t="s">
        <v>21</v>
      </c>
      <c r="L83655" t="s">
        <v>74</v>
      </c>
      <c r="M83655" t="s">
        <v>23</v>
      </c>
      <c r="N83655" t="s">
        <v>24</v>
      </c>
      <c r="O83655" t="s">
        <v>25</v>
      </c>
      <c r="P83655">
        <v>1</v>
      </c>
      <c r="Q83655" s="9">
        <v>44607</v>
      </c>
    </row>
    <row r="83656" spans="1:17">
      <c r="A83656" t="s">
        <v>50520</v>
      </c>
      <c r="B83656" t="s">
        <v>169113</v>
      </c>
      <c r="C83656" s="8">
        <v>44084</v>
      </c>
      <c r="D83656" s="9">
        <v>44086</v>
      </c>
      <c r="E83656" s="9">
        <v>44093</v>
      </c>
      <c r="G83656" t="s">
        <v>39</v>
      </c>
      <c r="H83656" t="s">
        <v>457</v>
      </c>
      <c r="I83656">
        <v>168</v>
      </c>
      <c r="J83656">
        <v>168</v>
      </c>
      <c r="K83656" t="s">
        <v>21</v>
      </c>
      <c r="L83656" t="s">
        <v>22</v>
      </c>
      <c r="M83656" t="s">
        <v>23</v>
      </c>
      <c r="N83656" t="s">
        <v>24</v>
      </c>
      <c r="O83656" t="s">
        <v>25</v>
      </c>
      <c r="P83656">
        <v>1</v>
      </c>
      <c r="Q83656" s="9">
        <v>44074</v>
      </c>
    </row>
    <row r="83657" spans="1:17">
      <c r="A83657" t="s">
        <v>59393</v>
      </c>
      <c r="B83657" t="s">
        <v>169114</v>
      </c>
      <c r="C83657" s="8">
        <v>44727</v>
      </c>
      <c r="D83657" s="9">
        <v>44730</v>
      </c>
      <c r="E83657" s="9">
        <v>44732</v>
      </c>
      <c r="G83657" t="s">
        <v>39</v>
      </c>
      <c r="H83657" t="s">
        <v>457</v>
      </c>
      <c r="I83657">
        <v>124.72</v>
      </c>
      <c r="J83657">
        <v>16800</v>
      </c>
      <c r="K83657" t="s">
        <v>55</v>
      </c>
      <c r="L83657" t="s">
        <v>22</v>
      </c>
      <c r="M83657" t="s">
        <v>23</v>
      </c>
      <c r="N83657" t="s">
        <v>24</v>
      </c>
      <c r="O83657" t="s">
        <v>56</v>
      </c>
      <c r="P83657">
        <v>1</v>
      </c>
      <c r="Q83657" s="9">
        <v>44639</v>
      </c>
    </row>
    <row r="83658" spans="1:17">
      <c r="A83658" t="s">
        <v>55505</v>
      </c>
      <c r="B83658" t="s">
        <v>169115</v>
      </c>
      <c r="C83658" s="8">
        <v>44022</v>
      </c>
      <c r="D83658" s="9">
        <v>44023</v>
      </c>
      <c r="E83658" s="9">
        <v>44027</v>
      </c>
      <c r="G83658" t="s">
        <v>31</v>
      </c>
      <c r="H83658" t="s">
        <v>32</v>
      </c>
      <c r="I83658">
        <v>18.34</v>
      </c>
      <c r="J83658">
        <v>26</v>
      </c>
      <c r="K83658" t="s">
        <v>120</v>
      </c>
      <c r="L83658" t="s">
        <v>22</v>
      </c>
      <c r="O83658" t="s">
        <v>124</v>
      </c>
      <c r="P83658">
        <v>0</v>
      </c>
      <c r="Q83658" s="9">
        <v>43931</v>
      </c>
    </row>
    <row r="83659" spans="1:17">
      <c r="A83659" t="s">
        <v>55505</v>
      </c>
      <c r="B83659" t="s">
        <v>169116</v>
      </c>
      <c r="C83659" s="8">
        <v>43959</v>
      </c>
      <c r="D83659" s="9">
        <v>43961</v>
      </c>
      <c r="E83659" s="9">
        <v>43968</v>
      </c>
      <c r="G83659" t="s">
        <v>28</v>
      </c>
      <c r="H83659" t="s">
        <v>29</v>
      </c>
      <c r="I83659">
        <v>406.22</v>
      </c>
      <c r="J83659">
        <v>576</v>
      </c>
      <c r="K83659" t="s">
        <v>120</v>
      </c>
      <c r="L83659" t="s">
        <v>22</v>
      </c>
      <c r="O83659" t="s">
        <v>124</v>
      </c>
      <c r="P83659">
        <v>0</v>
      </c>
      <c r="Q83659" s="9">
        <v>43912</v>
      </c>
    </row>
    <row r="83660" spans="1:17">
      <c r="A83660" t="s">
        <v>41900</v>
      </c>
      <c r="B83660" t="s">
        <v>169117</v>
      </c>
      <c r="C83660" s="8">
        <v>43917</v>
      </c>
      <c r="D83660" s="9">
        <v>43918</v>
      </c>
      <c r="E83660" s="9">
        <v>43923</v>
      </c>
      <c r="G83660" t="s">
        <v>39</v>
      </c>
      <c r="H83660" t="s">
        <v>40</v>
      </c>
      <c r="I83660">
        <v>167.76</v>
      </c>
      <c r="J83660">
        <v>138</v>
      </c>
      <c r="K83660" t="s">
        <v>64</v>
      </c>
      <c r="L83660" t="s">
        <v>22</v>
      </c>
      <c r="M83660" t="s">
        <v>23</v>
      </c>
      <c r="N83660" t="s">
        <v>24</v>
      </c>
      <c r="O83660" t="s">
        <v>65</v>
      </c>
      <c r="P83660">
        <v>0</v>
      </c>
      <c r="Q83660" s="9">
        <v>43877</v>
      </c>
    </row>
    <row r="83661" spans="1:17">
      <c r="A83661" t="s">
        <v>18204</v>
      </c>
      <c r="B83661" t="s">
        <v>169118</v>
      </c>
      <c r="C83661" s="8">
        <v>43499</v>
      </c>
      <c r="D83661" s="9">
        <v>43502</v>
      </c>
      <c r="E83661" s="9">
        <v>43506</v>
      </c>
      <c r="G83661" t="s">
        <v>31</v>
      </c>
      <c r="H83661" t="s">
        <v>32</v>
      </c>
      <c r="I83661">
        <v>25.9</v>
      </c>
      <c r="J83661">
        <v>20</v>
      </c>
      <c r="K83661" t="s">
        <v>64</v>
      </c>
      <c r="L83661" t="s">
        <v>22</v>
      </c>
      <c r="M83661" t="s">
        <v>23</v>
      </c>
      <c r="N83661" t="s">
        <v>24</v>
      </c>
      <c r="O83661" t="s">
        <v>65</v>
      </c>
      <c r="P83661">
        <v>0</v>
      </c>
      <c r="Q83661" s="9">
        <v>42267</v>
      </c>
    </row>
    <row r="83662" spans="1:17">
      <c r="A83662" t="s">
        <v>80074</v>
      </c>
      <c r="B83662" t="s">
        <v>169119</v>
      </c>
      <c r="C83662" s="8">
        <v>43734</v>
      </c>
      <c r="D83662" s="9">
        <v>43736</v>
      </c>
      <c r="E83662" s="9">
        <v>43742</v>
      </c>
      <c r="G83662" t="s">
        <v>39</v>
      </c>
      <c r="H83662" t="s">
        <v>40</v>
      </c>
      <c r="I83662">
        <v>168</v>
      </c>
      <c r="J83662">
        <v>168</v>
      </c>
      <c r="K83662" t="s">
        <v>21</v>
      </c>
      <c r="L83662" t="s">
        <v>22</v>
      </c>
      <c r="M83662" t="s">
        <v>23</v>
      </c>
      <c r="N83662" t="s">
        <v>24</v>
      </c>
      <c r="O83662" t="s">
        <v>25</v>
      </c>
      <c r="P83662">
        <v>0</v>
      </c>
      <c r="Q83662" s="9">
        <v>42367</v>
      </c>
    </row>
    <row r="83663" spans="1:17">
      <c r="A83663" t="s">
        <v>64926</v>
      </c>
      <c r="B83663" t="s">
        <v>169120</v>
      </c>
      <c r="C83663" s="8">
        <v>44340</v>
      </c>
      <c r="D83663" s="9">
        <v>44341</v>
      </c>
      <c r="E83663" s="9">
        <v>44346</v>
      </c>
      <c r="F83663" s="9"/>
      <c r="G83663" t="s">
        <v>39</v>
      </c>
      <c r="H83663" t="s">
        <v>457</v>
      </c>
      <c r="I83663">
        <v>163.31</v>
      </c>
      <c r="J83663">
        <v>202</v>
      </c>
      <c r="K83663" t="s">
        <v>120</v>
      </c>
      <c r="L83663" t="s">
        <v>22</v>
      </c>
      <c r="M83663" t="s">
        <v>23</v>
      </c>
      <c r="N83663" t="s">
        <v>24</v>
      </c>
      <c r="O83663" t="s">
        <v>124</v>
      </c>
      <c r="P83663">
        <v>1</v>
      </c>
      <c r="Q83663" s="9">
        <v>44299</v>
      </c>
    </row>
    <row r="83664" spans="1:17">
      <c r="A83664" t="s">
        <v>71698</v>
      </c>
      <c r="B83664" t="s">
        <v>169121</v>
      </c>
      <c r="C83664" s="8">
        <v>44678</v>
      </c>
      <c r="D83664" s="9">
        <v>44681</v>
      </c>
      <c r="E83664" s="9">
        <v>44687</v>
      </c>
      <c r="F83664" s="9"/>
      <c r="G83664" t="s">
        <v>39</v>
      </c>
      <c r="H83664" t="s">
        <v>457</v>
      </c>
      <c r="I83664">
        <v>168</v>
      </c>
      <c r="J83664">
        <v>168</v>
      </c>
      <c r="K83664" t="s">
        <v>21</v>
      </c>
      <c r="L83664" t="s">
        <v>22</v>
      </c>
      <c r="M83664" t="s">
        <v>731</v>
      </c>
      <c r="N83664" t="s">
        <v>286</v>
      </c>
      <c r="O83664" t="s">
        <v>25</v>
      </c>
      <c r="P83664">
        <v>1</v>
      </c>
      <c r="Q83664" s="9">
        <v>40498</v>
      </c>
    </row>
    <row r="83665" spans="1:17">
      <c r="A83665" t="s">
        <v>76147</v>
      </c>
      <c r="B83665" t="s">
        <v>169122</v>
      </c>
      <c r="C83665" s="8">
        <v>44031</v>
      </c>
      <c r="D83665" s="9">
        <v>44033</v>
      </c>
      <c r="E83665" s="9">
        <v>44039</v>
      </c>
      <c r="G83665" t="s">
        <v>39</v>
      </c>
      <c r="H83665" t="s">
        <v>457</v>
      </c>
      <c r="I83665">
        <v>181.25</v>
      </c>
      <c r="J83665">
        <v>1200</v>
      </c>
      <c r="K83665" t="s">
        <v>110</v>
      </c>
      <c r="L83665" t="s">
        <v>22</v>
      </c>
      <c r="M83665" t="s">
        <v>23</v>
      </c>
      <c r="N83665" t="s">
        <v>24</v>
      </c>
      <c r="O83665" t="s">
        <v>111</v>
      </c>
      <c r="P83665">
        <v>1</v>
      </c>
      <c r="Q83665" s="9">
        <v>41606</v>
      </c>
    </row>
    <row r="83666" spans="1:17">
      <c r="A83666" t="s">
        <v>35183</v>
      </c>
      <c r="B83666" t="s">
        <v>169123</v>
      </c>
      <c r="C83666" s="8">
        <v>44710</v>
      </c>
      <c r="D83666" s="9">
        <v>44713</v>
      </c>
      <c r="E83666" s="9">
        <v>44718</v>
      </c>
      <c r="G83666" t="s">
        <v>28</v>
      </c>
      <c r="H83666" t="s">
        <v>451</v>
      </c>
      <c r="I83666">
        <v>600</v>
      </c>
      <c r="J83666">
        <v>600</v>
      </c>
      <c r="K83666" t="s">
        <v>21</v>
      </c>
      <c r="L83666" t="s">
        <v>22</v>
      </c>
      <c r="M83666" t="s">
        <v>139</v>
      </c>
      <c r="N83666" t="s">
        <v>140</v>
      </c>
      <c r="O83666" t="s">
        <v>25</v>
      </c>
      <c r="P83666">
        <v>1</v>
      </c>
      <c r="Q83666" s="9">
        <v>44630</v>
      </c>
    </row>
    <row r="83667" spans="1:17">
      <c r="A83667" t="s">
        <v>11576</v>
      </c>
      <c r="B83667" t="s">
        <v>169124</v>
      </c>
      <c r="C83667" s="8">
        <v>44558</v>
      </c>
      <c r="D83667" s="9">
        <v>44561</v>
      </c>
      <c r="E83667" s="9">
        <v>44567</v>
      </c>
      <c r="G83667" t="s">
        <v>31</v>
      </c>
      <c r="H83667" t="s">
        <v>94</v>
      </c>
      <c r="I83667">
        <v>15.67</v>
      </c>
      <c r="J83667">
        <v>13.98</v>
      </c>
      <c r="K83667" t="s">
        <v>33</v>
      </c>
      <c r="L83667" t="s">
        <v>74</v>
      </c>
      <c r="M83667" t="s">
        <v>23</v>
      </c>
      <c r="N83667" t="s">
        <v>24</v>
      </c>
      <c r="O83667" t="s">
        <v>98</v>
      </c>
      <c r="P83667">
        <v>0</v>
      </c>
      <c r="Q83667" s="9">
        <v>44204</v>
      </c>
    </row>
    <row r="83668" spans="1:17">
      <c r="A83668" t="s">
        <v>11576</v>
      </c>
      <c r="B83668" t="s">
        <v>169125</v>
      </c>
      <c r="C83668" s="8">
        <v>44558</v>
      </c>
      <c r="D83668" s="9">
        <v>44561</v>
      </c>
      <c r="E83668" s="9">
        <v>44567</v>
      </c>
      <c r="G83668" t="s">
        <v>31</v>
      </c>
      <c r="H83668" t="s">
        <v>94</v>
      </c>
      <c r="I83668">
        <v>15.67</v>
      </c>
      <c r="J83668">
        <v>13.98</v>
      </c>
      <c r="K83668" t="s">
        <v>33</v>
      </c>
      <c r="L83668" t="s">
        <v>74</v>
      </c>
      <c r="M83668" t="s">
        <v>23</v>
      </c>
      <c r="N83668" t="s">
        <v>24</v>
      </c>
      <c r="O83668" t="s">
        <v>98</v>
      </c>
      <c r="P83668">
        <v>0</v>
      </c>
      <c r="Q83668" s="9">
        <v>44204</v>
      </c>
    </row>
    <row r="83669" spans="1:17">
      <c r="A83669" t="s">
        <v>35783</v>
      </c>
      <c r="B83669" t="s">
        <v>169126</v>
      </c>
      <c r="C83669" s="8">
        <v>44547</v>
      </c>
      <c r="D83669" s="9">
        <v>44548</v>
      </c>
      <c r="E83669" s="9">
        <v>44556</v>
      </c>
      <c r="G83669" t="s">
        <v>39</v>
      </c>
      <c r="H83669" t="s">
        <v>457</v>
      </c>
      <c r="I83669">
        <v>148.26</v>
      </c>
      <c r="J83669">
        <v>176400</v>
      </c>
      <c r="K83669" t="s">
        <v>164</v>
      </c>
      <c r="L83669" t="s">
        <v>22</v>
      </c>
      <c r="M83669" t="s">
        <v>23</v>
      </c>
      <c r="N83669" t="s">
        <v>24</v>
      </c>
      <c r="O83669" t="s">
        <v>165</v>
      </c>
      <c r="P83669">
        <v>1</v>
      </c>
      <c r="Q83669" s="9">
        <v>44097</v>
      </c>
    </row>
    <row r="83670" spans="1:17">
      <c r="A83670" t="s">
        <v>16687</v>
      </c>
      <c r="B83670" t="s">
        <v>169127</v>
      </c>
      <c r="C83670" s="8">
        <v>44520</v>
      </c>
      <c r="D83670" s="9">
        <v>44522</v>
      </c>
      <c r="E83670" s="9">
        <v>44528</v>
      </c>
      <c r="G83670" t="s">
        <v>39</v>
      </c>
      <c r="H83670" t="s">
        <v>457</v>
      </c>
      <c r="I83670">
        <v>168</v>
      </c>
      <c r="J83670">
        <v>168</v>
      </c>
      <c r="K83670" t="s">
        <v>21</v>
      </c>
      <c r="L83670" t="s">
        <v>22</v>
      </c>
      <c r="M83670" t="s">
        <v>23</v>
      </c>
      <c r="N83670" t="s">
        <v>24</v>
      </c>
      <c r="O83670" t="s">
        <v>25</v>
      </c>
      <c r="P83670">
        <v>1</v>
      </c>
      <c r="Q83670" s="9">
        <v>44382</v>
      </c>
    </row>
    <row r="83671" spans="1:17">
      <c r="A83671" t="s">
        <v>16687</v>
      </c>
      <c r="B83671" t="s">
        <v>169128</v>
      </c>
      <c r="C83671" s="8">
        <v>44520</v>
      </c>
      <c r="D83671" s="9">
        <v>44522</v>
      </c>
      <c r="E83671" s="9">
        <v>44528</v>
      </c>
      <c r="G83671" t="s">
        <v>39</v>
      </c>
      <c r="H83671" t="s">
        <v>457</v>
      </c>
      <c r="I83671">
        <v>168</v>
      </c>
      <c r="J83671">
        <v>168</v>
      </c>
      <c r="K83671" t="s">
        <v>21</v>
      </c>
      <c r="L83671" t="s">
        <v>22</v>
      </c>
      <c r="M83671" t="s">
        <v>23</v>
      </c>
      <c r="N83671" t="s">
        <v>24</v>
      </c>
      <c r="O83671" t="s">
        <v>25</v>
      </c>
      <c r="P83671">
        <v>1</v>
      </c>
      <c r="Q83671" s="9">
        <v>44382</v>
      </c>
    </row>
    <row r="83672" spans="1:17">
      <c r="A83672" t="s">
        <v>41790</v>
      </c>
      <c r="B83672" t="s">
        <v>169129</v>
      </c>
      <c r="C83672" s="8">
        <v>44124</v>
      </c>
      <c r="D83672" s="9">
        <v>44127</v>
      </c>
      <c r="E83672" s="9">
        <v>44132</v>
      </c>
      <c r="G83672" t="s">
        <v>113</v>
      </c>
      <c r="H83672" t="s">
        <v>114</v>
      </c>
      <c r="I83672">
        <v>1198</v>
      </c>
      <c r="J83672">
        <v>1198</v>
      </c>
      <c r="K83672" t="s">
        <v>21</v>
      </c>
      <c r="L83672" t="s">
        <v>22</v>
      </c>
      <c r="M83672" t="s">
        <v>23</v>
      </c>
      <c r="N83672" t="s">
        <v>24</v>
      </c>
      <c r="O83672" t="s">
        <v>25</v>
      </c>
      <c r="P83672">
        <v>0</v>
      </c>
      <c r="Q83672" s="9">
        <v>42544</v>
      </c>
    </row>
    <row r="83673" spans="1:17">
      <c r="A83673" t="s">
        <v>36773</v>
      </c>
      <c r="B83673" t="s">
        <v>169130</v>
      </c>
      <c r="C83673" s="8">
        <v>44537</v>
      </c>
      <c r="D83673" s="9">
        <v>44538</v>
      </c>
      <c r="E83673" s="9">
        <v>44546</v>
      </c>
      <c r="G83673" t="s">
        <v>39</v>
      </c>
      <c r="H83673" t="s">
        <v>620</v>
      </c>
      <c r="I83673">
        <v>162.68</v>
      </c>
      <c r="J83673">
        <v>162.68</v>
      </c>
      <c r="K83673" t="s">
        <v>21</v>
      </c>
      <c r="L83673" t="s">
        <v>74</v>
      </c>
      <c r="M83673" t="s">
        <v>139</v>
      </c>
      <c r="N83673" t="s">
        <v>140</v>
      </c>
      <c r="O83673" t="s">
        <v>25</v>
      </c>
      <c r="P83673">
        <v>0</v>
      </c>
      <c r="Q83673" s="9">
        <v>43766</v>
      </c>
    </row>
    <row r="83674" spans="1:17">
      <c r="A83674" t="s">
        <v>35929</v>
      </c>
      <c r="B83674" t="s">
        <v>169131</v>
      </c>
      <c r="C83674" s="8">
        <v>44595</v>
      </c>
      <c r="D83674" s="9">
        <v>44596</v>
      </c>
      <c r="E83674" s="9">
        <v>44601</v>
      </c>
      <c r="G83674" t="s">
        <v>39</v>
      </c>
      <c r="H83674" t="s">
        <v>620</v>
      </c>
      <c r="I83674">
        <v>163.4</v>
      </c>
      <c r="J83674">
        <v>163.4</v>
      </c>
      <c r="K83674" t="s">
        <v>21</v>
      </c>
      <c r="L83674" t="s">
        <v>74</v>
      </c>
      <c r="M83674" t="s">
        <v>23</v>
      </c>
      <c r="N83674" t="s">
        <v>24</v>
      </c>
      <c r="O83674" t="s">
        <v>124</v>
      </c>
      <c r="P83674">
        <v>1</v>
      </c>
      <c r="Q83674" s="9">
        <v>42507</v>
      </c>
    </row>
    <row r="83675" spans="1:17">
      <c r="A83675" t="s">
        <v>59450</v>
      </c>
      <c r="B83675" t="s">
        <v>169132</v>
      </c>
      <c r="C83675" s="8">
        <v>43671</v>
      </c>
      <c r="D83675" s="9">
        <v>43673</v>
      </c>
      <c r="E83675" s="9">
        <v>43676</v>
      </c>
      <c r="G83675" t="s">
        <v>39</v>
      </c>
      <c r="H83675" t="s">
        <v>40</v>
      </c>
      <c r="I83675">
        <v>168</v>
      </c>
      <c r="J83675">
        <v>168</v>
      </c>
      <c r="K83675" t="s">
        <v>21</v>
      </c>
      <c r="L83675" t="s">
        <v>22</v>
      </c>
      <c r="M83675" t="s">
        <v>23</v>
      </c>
      <c r="N83675" t="s">
        <v>24</v>
      </c>
      <c r="O83675" t="s">
        <v>25</v>
      </c>
      <c r="P83675">
        <v>0</v>
      </c>
      <c r="Q83675" s="9">
        <v>41567</v>
      </c>
    </row>
    <row r="83676" spans="1:17">
      <c r="A83676" t="s">
        <v>79564</v>
      </c>
      <c r="B83676" t="s">
        <v>169133</v>
      </c>
      <c r="C83676" s="8">
        <v>43961</v>
      </c>
      <c r="D83676" s="9">
        <v>43963</v>
      </c>
      <c r="E83676" s="9">
        <v>43966</v>
      </c>
      <c r="G83676" t="s">
        <v>28</v>
      </c>
      <c r="H83676" t="s">
        <v>29</v>
      </c>
      <c r="I83676">
        <v>267.93</v>
      </c>
      <c r="J83676">
        <v>218.8</v>
      </c>
      <c r="K83676" t="s">
        <v>64</v>
      </c>
      <c r="L83676" t="s">
        <v>22</v>
      </c>
      <c r="M83676" t="s">
        <v>23</v>
      </c>
      <c r="N83676" t="s">
        <v>24</v>
      </c>
      <c r="O83676" t="s">
        <v>65</v>
      </c>
      <c r="P83676">
        <v>0</v>
      </c>
      <c r="Q83676" s="9">
        <v>41313</v>
      </c>
    </row>
    <row r="83677" spans="1:17">
      <c r="A83677" t="s">
        <v>79564</v>
      </c>
      <c r="B83677" t="s">
        <v>169134</v>
      </c>
      <c r="C83677" s="8">
        <v>43539</v>
      </c>
      <c r="D83677" s="9">
        <v>43540</v>
      </c>
      <c r="E83677" s="9">
        <v>43546</v>
      </c>
      <c r="G83677" t="s">
        <v>39</v>
      </c>
      <c r="H83677" t="s">
        <v>40</v>
      </c>
      <c r="I83677">
        <v>176.52</v>
      </c>
      <c r="J83677">
        <v>138</v>
      </c>
      <c r="K83677" t="s">
        <v>64</v>
      </c>
      <c r="L83677" t="s">
        <v>22</v>
      </c>
      <c r="M83677" t="s">
        <v>23</v>
      </c>
      <c r="N83677" t="s">
        <v>24</v>
      </c>
      <c r="O83677" t="s">
        <v>65</v>
      </c>
      <c r="P83677">
        <v>0</v>
      </c>
      <c r="Q83677" s="9">
        <v>41320</v>
      </c>
    </row>
    <row r="83678" spans="1:17">
      <c r="A83678" t="s">
        <v>36311</v>
      </c>
      <c r="B83678" t="s">
        <v>169135</v>
      </c>
      <c r="C83678" s="8">
        <v>44282</v>
      </c>
      <c r="D83678" s="9">
        <v>44283</v>
      </c>
      <c r="E83678" s="9">
        <v>44287</v>
      </c>
      <c r="G83678" t="s">
        <v>341</v>
      </c>
      <c r="H83678" t="s">
        <v>342</v>
      </c>
      <c r="I83678">
        <v>798</v>
      </c>
      <c r="J83678">
        <v>798</v>
      </c>
      <c r="K83678" t="s">
        <v>21</v>
      </c>
      <c r="L83678" t="s">
        <v>22</v>
      </c>
      <c r="M83678" t="s">
        <v>23</v>
      </c>
      <c r="N83678" t="s">
        <v>24</v>
      </c>
      <c r="O83678" t="s">
        <v>10053</v>
      </c>
      <c r="P83678">
        <v>0</v>
      </c>
      <c r="Q83678" s="9">
        <v>44240</v>
      </c>
    </row>
    <row r="83679" spans="1:17">
      <c r="A83679" t="s">
        <v>4842</v>
      </c>
      <c r="B83679" t="s">
        <v>169136</v>
      </c>
      <c r="C83679" s="8">
        <v>43631</v>
      </c>
      <c r="D83679" s="9">
        <v>43634</v>
      </c>
      <c r="E83679" s="9">
        <v>43638</v>
      </c>
      <c r="G83679" t="s">
        <v>31</v>
      </c>
      <c r="H83679" t="s">
        <v>32</v>
      </c>
      <c r="I83679">
        <v>24</v>
      </c>
      <c r="J83679">
        <v>24</v>
      </c>
      <c r="K83679" t="s">
        <v>21</v>
      </c>
      <c r="L83679" t="s">
        <v>22</v>
      </c>
      <c r="M83679" t="s">
        <v>23</v>
      </c>
      <c r="N83679" t="s">
        <v>24</v>
      </c>
      <c r="O83679" t="s">
        <v>25</v>
      </c>
      <c r="P83679">
        <v>0</v>
      </c>
      <c r="Q83679" s="9">
        <v>42806</v>
      </c>
    </row>
    <row r="83680" spans="1:17">
      <c r="A83680" t="s">
        <v>4842</v>
      </c>
      <c r="B83680" t="s">
        <v>169137</v>
      </c>
      <c r="C83680" s="8">
        <v>44399</v>
      </c>
      <c r="D83680" s="9">
        <v>44400</v>
      </c>
      <c r="E83680" s="9">
        <v>44408</v>
      </c>
      <c r="G83680" t="s">
        <v>28</v>
      </c>
      <c r="H83680" t="s">
        <v>29</v>
      </c>
      <c r="I83680">
        <v>354</v>
      </c>
      <c r="J83680">
        <v>354</v>
      </c>
      <c r="K83680" t="s">
        <v>21</v>
      </c>
      <c r="L83680" t="s">
        <v>22</v>
      </c>
      <c r="M83680" t="s">
        <v>23</v>
      </c>
      <c r="N83680" t="s">
        <v>24</v>
      </c>
      <c r="O83680" t="s">
        <v>25</v>
      </c>
      <c r="P83680">
        <v>0</v>
      </c>
      <c r="Q83680" s="9">
        <v>42768</v>
      </c>
    </row>
    <row r="83681" spans="1:17">
      <c r="A83681" t="s">
        <v>4842</v>
      </c>
      <c r="B83681" t="s">
        <v>169138</v>
      </c>
      <c r="C83681" s="8">
        <v>44399</v>
      </c>
      <c r="D83681" s="9">
        <v>44400</v>
      </c>
      <c r="E83681" s="9">
        <v>44408</v>
      </c>
      <c r="G83681" t="s">
        <v>28</v>
      </c>
      <c r="H83681" t="s">
        <v>29</v>
      </c>
      <c r="I83681">
        <v>354</v>
      </c>
      <c r="J83681">
        <v>354</v>
      </c>
      <c r="K83681" t="s">
        <v>21</v>
      </c>
      <c r="L83681" t="s">
        <v>22</v>
      </c>
      <c r="M83681" t="s">
        <v>23</v>
      </c>
      <c r="N83681" t="s">
        <v>24</v>
      </c>
      <c r="O83681" t="s">
        <v>25</v>
      </c>
      <c r="P83681">
        <v>0</v>
      </c>
      <c r="Q83681" s="9">
        <v>42768</v>
      </c>
    </row>
    <row r="83682" spans="1:17">
      <c r="A83682" t="s">
        <v>82406</v>
      </c>
      <c r="B83682" t="s">
        <v>169139</v>
      </c>
      <c r="C83682" s="8">
        <v>43722</v>
      </c>
      <c r="D83682" s="9">
        <v>43725</v>
      </c>
      <c r="E83682" s="9">
        <v>43729</v>
      </c>
      <c r="G83682" t="s">
        <v>28</v>
      </c>
      <c r="H83682" t="s">
        <v>29</v>
      </c>
      <c r="I83682">
        <v>452.95</v>
      </c>
      <c r="J83682">
        <v>378</v>
      </c>
      <c r="K83682" t="s">
        <v>64</v>
      </c>
      <c r="L83682" t="s">
        <v>22</v>
      </c>
      <c r="M83682" t="s">
        <v>23</v>
      </c>
      <c r="N83682" t="s">
        <v>24</v>
      </c>
      <c r="O83682" t="s">
        <v>65</v>
      </c>
      <c r="P83682">
        <v>0</v>
      </c>
      <c r="Q83682" s="9">
        <v>43667</v>
      </c>
    </row>
    <row r="83683" spans="1:17">
      <c r="A83683" t="s">
        <v>12651</v>
      </c>
      <c r="B83683" t="s">
        <v>169140</v>
      </c>
      <c r="C83683" s="8">
        <v>43801</v>
      </c>
      <c r="D83683" s="9">
        <v>43803</v>
      </c>
      <c r="E83683" s="9">
        <v>43806</v>
      </c>
      <c r="F83683" s="9">
        <v>44513</v>
      </c>
      <c r="G83683" t="s">
        <v>39</v>
      </c>
      <c r="H83683" t="s">
        <v>457</v>
      </c>
      <c r="I83683">
        <v>150.52000000000001</v>
      </c>
      <c r="J83683">
        <v>202</v>
      </c>
      <c r="K83683" t="s">
        <v>120</v>
      </c>
      <c r="L83683" t="s">
        <v>22</v>
      </c>
      <c r="M83683" t="s">
        <v>139</v>
      </c>
      <c r="N83683" t="s">
        <v>140</v>
      </c>
      <c r="O83683" t="s">
        <v>124</v>
      </c>
      <c r="P83683">
        <v>1</v>
      </c>
      <c r="Q83683" s="9">
        <v>43696</v>
      </c>
    </row>
    <row r="83684" spans="1:17">
      <c r="A83684" t="s">
        <v>12651</v>
      </c>
      <c r="B83684" t="s">
        <v>169141</v>
      </c>
      <c r="C83684" s="8">
        <v>43801</v>
      </c>
      <c r="D83684" s="9">
        <v>43803</v>
      </c>
      <c r="E83684" s="9">
        <v>43806</v>
      </c>
      <c r="F83684" s="9">
        <v>44513</v>
      </c>
      <c r="G83684" t="s">
        <v>39</v>
      </c>
      <c r="H83684" t="s">
        <v>457</v>
      </c>
      <c r="I83684">
        <v>150.52000000000001</v>
      </c>
      <c r="J83684">
        <v>202</v>
      </c>
      <c r="K83684" t="s">
        <v>120</v>
      </c>
      <c r="L83684" t="s">
        <v>22</v>
      </c>
      <c r="M83684" t="s">
        <v>139</v>
      </c>
      <c r="N83684" t="s">
        <v>140</v>
      </c>
      <c r="O83684" t="s">
        <v>124</v>
      </c>
      <c r="P83684">
        <v>1</v>
      </c>
      <c r="Q83684" s="9">
        <v>43696</v>
      </c>
    </row>
    <row r="83685" spans="1:17">
      <c r="A83685" t="s">
        <v>32384</v>
      </c>
      <c r="B83685" t="s">
        <v>169142</v>
      </c>
      <c r="C83685" s="8">
        <v>44102</v>
      </c>
      <c r="D83685" s="9">
        <v>44105</v>
      </c>
      <c r="E83685" s="9">
        <v>44109</v>
      </c>
      <c r="G83685" t="s">
        <v>39</v>
      </c>
      <c r="H83685" t="s">
        <v>40</v>
      </c>
      <c r="I83685">
        <v>168</v>
      </c>
      <c r="J83685">
        <v>168</v>
      </c>
      <c r="K83685" t="s">
        <v>21</v>
      </c>
      <c r="L83685" t="s">
        <v>22</v>
      </c>
      <c r="M83685" t="s">
        <v>23</v>
      </c>
      <c r="N83685" t="s">
        <v>24</v>
      </c>
      <c r="O83685" t="s">
        <v>25</v>
      </c>
      <c r="P83685">
        <v>0</v>
      </c>
      <c r="Q83685" s="9">
        <v>42681</v>
      </c>
    </row>
    <row r="83686" spans="1:17">
      <c r="A83686" t="s">
        <v>54679</v>
      </c>
      <c r="B83686" t="s">
        <v>169143</v>
      </c>
      <c r="C83686" s="8">
        <v>43486</v>
      </c>
      <c r="D83686" s="9">
        <v>43487</v>
      </c>
      <c r="E83686" s="9">
        <v>43494</v>
      </c>
      <c r="G83686" t="s">
        <v>39</v>
      </c>
      <c r="H83686" t="s">
        <v>40</v>
      </c>
      <c r="I83686">
        <v>155.41999999999999</v>
      </c>
      <c r="J83686">
        <v>138</v>
      </c>
      <c r="K83686" t="s">
        <v>33</v>
      </c>
      <c r="L83686" t="s">
        <v>22</v>
      </c>
      <c r="M83686" t="s">
        <v>23</v>
      </c>
      <c r="N83686" t="s">
        <v>24</v>
      </c>
      <c r="O83686" t="s">
        <v>34</v>
      </c>
      <c r="P83686">
        <v>0</v>
      </c>
      <c r="Q83686" s="9">
        <v>43446</v>
      </c>
    </row>
    <row r="83687" spans="1:17">
      <c r="A83687" t="s">
        <v>54679</v>
      </c>
      <c r="B83687" t="s">
        <v>169144</v>
      </c>
      <c r="C83687" s="8">
        <v>43871</v>
      </c>
      <c r="D83687" s="9">
        <v>43872</v>
      </c>
      <c r="E83687" s="9">
        <v>43879</v>
      </c>
      <c r="G83687" t="s">
        <v>28</v>
      </c>
      <c r="H83687" t="s">
        <v>29</v>
      </c>
      <c r="I83687">
        <v>412</v>
      </c>
      <c r="J83687">
        <v>378</v>
      </c>
      <c r="K83687" t="s">
        <v>33</v>
      </c>
      <c r="L83687" t="s">
        <v>22</v>
      </c>
      <c r="M83687" t="s">
        <v>23</v>
      </c>
      <c r="N83687" t="s">
        <v>24</v>
      </c>
      <c r="O83687" t="s">
        <v>34</v>
      </c>
      <c r="P83687">
        <v>0</v>
      </c>
      <c r="Q83687" s="9">
        <v>43462</v>
      </c>
    </row>
    <row r="83688" spans="1:17">
      <c r="A83688" t="s">
        <v>54679</v>
      </c>
      <c r="B83688" t="s">
        <v>169145</v>
      </c>
      <c r="C83688" s="8">
        <v>43986</v>
      </c>
      <c r="D83688" s="9">
        <v>43987</v>
      </c>
      <c r="E83688" s="9">
        <v>43993</v>
      </c>
      <c r="G83688" t="s">
        <v>19</v>
      </c>
      <c r="H83688" t="s">
        <v>20</v>
      </c>
      <c r="I83688">
        <v>1510.16</v>
      </c>
      <c r="J83688">
        <v>1407.64</v>
      </c>
      <c r="K83688" t="s">
        <v>33</v>
      </c>
      <c r="L83688" t="s">
        <v>22</v>
      </c>
      <c r="M83688" t="s">
        <v>23</v>
      </c>
      <c r="N83688" t="s">
        <v>24</v>
      </c>
      <c r="O83688" t="s">
        <v>34</v>
      </c>
      <c r="P83688">
        <v>0</v>
      </c>
      <c r="Q83688" s="9">
        <v>43473</v>
      </c>
    </row>
    <row r="83689" spans="1:17">
      <c r="A83689" t="s">
        <v>54242</v>
      </c>
      <c r="B83689" t="s">
        <v>169146</v>
      </c>
      <c r="C83689" s="8">
        <v>44314</v>
      </c>
      <c r="D83689" s="9">
        <v>44316</v>
      </c>
      <c r="E83689" s="9">
        <v>44322</v>
      </c>
      <c r="G83689" t="s">
        <v>31</v>
      </c>
      <c r="H83689" t="s">
        <v>94</v>
      </c>
      <c r="I83689">
        <v>13.98</v>
      </c>
      <c r="J83689">
        <v>13.98</v>
      </c>
      <c r="K83689" t="s">
        <v>21</v>
      </c>
      <c r="L83689" t="s">
        <v>74</v>
      </c>
      <c r="M83689" t="s">
        <v>23</v>
      </c>
      <c r="N83689" t="s">
        <v>24</v>
      </c>
      <c r="O83689" t="s">
        <v>25</v>
      </c>
      <c r="P83689">
        <v>0</v>
      </c>
      <c r="Q83689" s="9">
        <v>44261</v>
      </c>
    </row>
    <row r="83690" spans="1:17">
      <c r="A83690" t="s">
        <v>84965</v>
      </c>
      <c r="B83690" t="s">
        <v>169147</v>
      </c>
      <c r="C83690" s="8">
        <v>44453</v>
      </c>
      <c r="D83690" s="9">
        <v>44454</v>
      </c>
      <c r="E83690" s="9">
        <v>44462</v>
      </c>
      <c r="G83690" t="s">
        <v>31</v>
      </c>
      <c r="H83690">
        <v>8315</v>
      </c>
      <c r="I83690">
        <v>23.46</v>
      </c>
      <c r="J83690">
        <v>23.46</v>
      </c>
      <c r="K83690" t="s">
        <v>21</v>
      </c>
      <c r="L83690" t="s">
        <v>74</v>
      </c>
      <c r="M83690" t="s">
        <v>139</v>
      </c>
      <c r="N83690" t="s">
        <v>140</v>
      </c>
      <c r="O83690" t="s">
        <v>85</v>
      </c>
      <c r="P83690">
        <v>1</v>
      </c>
      <c r="Q83690" s="9">
        <v>44399</v>
      </c>
    </row>
    <row r="83691" spans="1:17">
      <c r="A83691" t="s">
        <v>5836</v>
      </c>
      <c r="B83691" t="s">
        <v>169148</v>
      </c>
      <c r="C83691" s="8">
        <v>44791</v>
      </c>
      <c r="D83691" s="9">
        <v>44794</v>
      </c>
      <c r="E83691" s="9">
        <v>44797</v>
      </c>
      <c r="G83691" t="s">
        <v>31</v>
      </c>
      <c r="H83691" t="s">
        <v>32</v>
      </c>
      <c r="I83691">
        <v>24</v>
      </c>
      <c r="J83691">
        <v>24</v>
      </c>
      <c r="K83691" t="s">
        <v>21</v>
      </c>
      <c r="L83691" t="s">
        <v>22</v>
      </c>
      <c r="M83691" t="s">
        <v>23</v>
      </c>
      <c r="N83691" t="s">
        <v>24</v>
      </c>
      <c r="O83691" t="s">
        <v>25</v>
      </c>
      <c r="P83691">
        <v>0</v>
      </c>
      <c r="Q83691" s="9">
        <v>44764</v>
      </c>
    </row>
    <row r="83692" spans="1:17">
      <c r="A83692" t="s">
        <v>5836</v>
      </c>
      <c r="B83692" t="s">
        <v>169149</v>
      </c>
      <c r="C83692" s="8">
        <v>44791</v>
      </c>
      <c r="D83692" s="9">
        <v>44794</v>
      </c>
      <c r="E83692" s="9">
        <v>44797</v>
      </c>
      <c r="G83692" t="s">
        <v>31</v>
      </c>
      <c r="H83692" t="s">
        <v>32</v>
      </c>
      <c r="I83692">
        <v>24</v>
      </c>
      <c r="J83692">
        <v>24</v>
      </c>
      <c r="K83692" t="s">
        <v>21</v>
      </c>
      <c r="L83692" t="s">
        <v>22</v>
      </c>
      <c r="M83692" t="s">
        <v>23</v>
      </c>
      <c r="N83692" t="s">
        <v>24</v>
      </c>
      <c r="O83692" t="s">
        <v>25</v>
      </c>
      <c r="P83692">
        <v>0</v>
      </c>
      <c r="Q83692" s="9">
        <v>44764</v>
      </c>
    </row>
    <row r="83693" spans="1:17">
      <c r="A83693" t="s">
        <v>37660</v>
      </c>
      <c r="B83693" t="s">
        <v>169150</v>
      </c>
      <c r="C83693" s="8">
        <v>44148</v>
      </c>
      <c r="D83693" s="9">
        <v>44151</v>
      </c>
      <c r="E83693" s="9">
        <v>44155</v>
      </c>
      <c r="G83693" t="s">
        <v>39</v>
      </c>
      <c r="H83693" t="s">
        <v>40</v>
      </c>
      <c r="I83693">
        <v>142.80000000000001</v>
      </c>
      <c r="J83693">
        <v>142.80000000000001</v>
      </c>
      <c r="K83693" t="s">
        <v>21</v>
      </c>
      <c r="L83693" t="s">
        <v>22</v>
      </c>
      <c r="M83693" t="s">
        <v>23</v>
      </c>
      <c r="N83693" t="s">
        <v>24</v>
      </c>
      <c r="O83693" t="s">
        <v>25</v>
      </c>
      <c r="P83693">
        <v>0</v>
      </c>
      <c r="Q83693" s="9">
        <v>44017</v>
      </c>
    </row>
    <row r="83694" spans="1:17">
      <c r="A83694" t="s">
        <v>42793</v>
      </c>
      <c r="B83694" t="s">
        <v>169151</v>
      </c>
      <c r="C83694" s="8">
        <v>44834</v>
      </c>
      <c r="D83694" s="9">
        <v>44837</v>
      </c>
      <c r="E83694" s="9">
        <v>44844</v>
      </c>
      <c r="G83694" t="s">
        <v>39</v>
      </c>
      <c r="H83694" t="s">
        <v>457</v>
      </c>
      <c r="I83694">
        <v>133.41</v>
      </c>
      <c r="J83694">
        <v>138</v>
      </c>
      <c r="K83694" t="s">
        <v>33</v>
      </c>
      <c r="L83694" t="s">
        <v>22</v>
      </c>
      <c r="M83694" t="s">
        <v>23</v>
      </c>
      <c r="N83694" t="s">
        <v>24</v>
      </c>
      <c r="O83694" t="s">
        <v>41</v>
      </c>
      <c r="P83694">
        <v>1</v>
      </c>
      <c r="Q83694" s="9">
        <v>42027</v>
      </c>
    </row>
    <row r="83695" spans="1:17">
      <c r="A83695" t="s">
        <v>65941</v>
      </c>
      <c r="B83695" t="s">
        <v>169152</v>
      </c>
      <c r="C83695" s="8">
        <v>43884</v>
      </c>
      <c r="D83695" s="9">
        <v>43887</v>
      </c>
      <c r="E83695" s="9">
        <v>43893</v>
      </c>
      <c r="F83695" s="9">
        <v>44597</v>
      </c>
      <c r="G83695" t="s">
        <v>39</v>
      </c>
      <c r="H83695" t="s">
        <v>40</v>
      </c>
      <c r="I83695">
        <v>177.02</v>
      </c>
      <c r="J83695">
        <v>138</v>
      </c>
      <c r="K83695" t="s">
        <v>64</v>
      </c>
      <c r="L83695" t="s">
        <v>22</v>
      </c>
      <c r="M83695" t="s">
        <v>23</v>
      </c>
      <c r="N83695" t="s">
        <v>24</v>
      </c>
      <c r="O83695" t="s">
        <v>65</v>
      </c>
      <c r="P83695">
        <v>0</v>
      </c>
      <c r="Q83695" s="9">
        <v>43834</v>
      </c>
    </row>
    <row r="83696" spans="1:17">
      <c r="A83696" t="s">
        <v>57286</v>
      </c>
      <c r="B83696" t="s">
        <v>169153</v>
      </c>
      <c r="C83696" s="8">
        <v>44530</v>
      </c>
      <c r="D83696" s="9">
        <v>44533</v>
      </c>
      <c r="E83696" s="9">
        <v>44536</v>
      </c>
      <c r="G83696" t="s">
        <v>154</v>
      </c>
      <c r="H83696" t="s">
        <v>425</v>
      </c>
      <c r="I83696">
        <v>46.68</v>
      </c>
      <c r="J83696">
        <v>998</v>
      </c>
      <c r="K83696" t="s">
        <v>148</v>
      </c>
      <c r="L83696" t="s">
        <v>74</v>
      </c>
      <c r="M83696" t="s">
        <v>23</v>
      </c>
      <c r="N83696" t="s">
        <v>24</v>
      </c>
      <c r="O83696" t="s">
        <v>149</v>
      </c>
      <c r="P83696">
        <v>1</v>
      </c>
      <c r="Q83696" s="9">
        <v>44511</v>
      </c>
    </row>
    <row r="83697" spans="1:17">
      <c r="A83697" t="s">
        <v>37302</v>
      </c>
      <c r="B83697" t="s">
        <v>169154</v>
      </c>
      <c r="C83697" s="8">
        <v>43546</v>
      </c>
      <c r="D83697" s="9">
        <v>43548</v>
      </c>
      <c r="E83697" s="9">
        <v>43554</v>
      </c>
      <c r="G83697" t="s">
        <v>31</v>
      </c>
      <c r="H83697" t="s">
        <v>32</v>
      </c>
      <c r="I83697">
        <v>19.11</v>
      </c>
      <c r="J83697">
        <v>26</v>
      </c>
      <c r="K83697" t="s">
        <v>120</v>
      </c>
      <c r="L83697" t="s">
        <v>22</v>
      </c>
      <c r="M83697" t="s">
        <v>139</v>
      </c>
      <c r="N83697" t="s">
        <v>140</v>
      </c>
      <c r="O83697" t="s">
        <v>124</v>
      </c>
      <c r="P83697">
        <v>0</v>
      </c>
      <c r="Q83697" s="9">
        <v>42929</v>
      </c>
    </row>
    <row r="83698" spans="1:17">
      <c r="A83698" t="s">
        <v>74134</v>
      </c>
      <c r="B83698" t="s">
        <v>169155</v>
      </c>
      <c r="C83698" s="8">
        <v>44094</v>
      </c>
      <c r="D83698" s="9">
        <v>44097</v>
      </c>
      <c r="E83698" s="9">
        <v>44101</v>
      </c>
      <c r="G83698" t="s">
        <v>39</v>
      </c>
      <c r="H83698" t="s">
        <v>40</v>
      </c>
      <c r="I83698">
        <v>175.74</v>
      </c>
      <c r="J83698">
        <v>138</v>
      </c>
      <c r="K83698" t="s">
        <v>64</v>
      </c>
      <c r="L83698" t="s">
        <v>22</v>
      </c>
      <c r="M83698" t="s">
        <v>23</v>
      </c>
      <c r="N83698" t="s">
        <v>24</v>
      </c>
      <c r="O83698" t="s">
        <v>65</v>
      </c>
      <c r="P83698">
        <v>0</v>
      </c>
      <c r="Q83698" s="9">
        <v>42462</v>
      </c>
    </row>
    <row r="83699" spans="1:17">
      <c r="A83699" t="s">
        <v>31190</v>
      </c>
      <c r="B83699" t="s">
        <v>169156</v>
      </c>
      <c r="C83699" s="8">
        <v>44026</v>
      </c>
      <c r="D83699" s="9">
        <v>44028</v>
      </c>
      <c r="E83699" s="9">
        <v>44033</v>
      </c>
      <c r="G83699" t="s">
        <v>19</v>
      </c>
      <c r="H83699" t="s">
        <v>20</v>
      </c>
      <c r="I83699">
        <v>1645.21</v>
      </c>
      <c r="J83699">
        <v>180000</v>
      </c>
      <c r="K83699" t="s">
        <v>55</v>
      </c>
      <c r="L83699" t="s">
        <v>22</v>
      </c>
      <c r="M83699" t="s">
        <v>23</v>
      </c>
      <c r="N83699" t="s">
        <v>24</v>
      </c>
      <c r="O83699" t="s">
        <v>56</v>
      </c>
      <c r="P83699">
        <v>0</v>
      </c>
      <c r="Q83699" s="9">
        <v>43976</v>
      </c>
    </row>
    <row r="83700" spans="1:17">
      <c r="A83700" t="s">
        <v>80612</v>
      </c>
      <c r="B83700" t="s">
        <v>169157</v>
      </c>
      <c r="C83700" s="8">
        <v>44191</v>
      </c>
      <c r="D83700" s="9">
        <v>44192</v>
      </c>
      <c r="E83700" s="9">
        <v>44201</v>
      </c>
      <c r="G83700" t="s">
        <v>39</v>
      </c>
      <c r="H83700" t="s">
        <v>40</v>
      </c>
      <c r="I83700">
        <v>104.2</v>
      </c>
      <c r="J83700">
        <v>2160</v>
      </c>
      <c r="K83700" t="s">
        <v>148</v>
      </c>
      <c r="L83700" t="s">
        <v>22</v>
      </c>
      <c r="M83700" t="s">
        <v>23</v>
      </c>
      <c r="N83700" t="s">
        <v>24</v>
      </c>
      <c r="O83700" t="s">
        <v>149</v>
      </c>
      <c r="P83700">
        <v>0</v>
      </c>
      <c r="Q83700" s="9">
        <v>44106</v>
      </c>
    </row>
    <row r="83701" spans="1:17">
      <c r="A83701" t="s">
        <v>74818</v>
      </c>
      <c r="B83701" t="s">
        <v>169158</v>
      </c>
      <c r="C83701" s="8">
        <v>44871</v>
      </c>
      <c r="D83701" s="9">
        <v>44874</v>
      </c>
      <c r="E83701" s="9">
        <v>44880</v>
      </c>
      <c r="G83701" t="s">
        <v>39</v>
      </c>
      <c r="H83701" t="s">
        <v>40</v>
      </c>
      <c r="I83701">
        <v>168</v>
      </c>
      <c r="J83701">
        <v>168</v>
      </c>
      <c r="K83701" t="s">
        <v>21</v>
      </c>
      <c r="L83701" t="s">
        <v>22</v>
      </c>
      <c r="M83701" t="s">
        <v>23</v>
      </c>
      <c r="N83701" t="s">
        <v>24</v>
      </c>
      <c r="O83701" t="s">
        <v>25</v>
      </c>
      <c r="P83701">
        <v>0</v>
      </c>
      <c r="Q83701" s="9">
        <v>44508</v>
      </c>
    </row>
    <row r="83702" spans="1:17">
      <c r="A83702" t="s">
        <v>58613</v>
      </c>
      <c r="B83702" t="s">
        <v>169159</v>
      </c>
      <c r="C83702" s="8">
        <v>44318</v>
      </c>
      <c r="D83702" s="9">
        <v>44321</v>
      </c>
      <c r="E83702" s="9">
        <v>44328</v>
      </c>
      <c r="G83702" t="s">
        <v>28</v>
      </c>
      <c r="H83702" t="s">
        <v>455</v>
      </c>
      <c r="I83702">
        <v>480</v>
      </c>
      <c r="J83702">
        <v>480</v>
      </c>
      <c r="K83702" t="s">
        <v>21</v>
      </c>
      <c r="L83702" t="s">
        <v>22</v>
      </c>
      <c r="M83702" t="s">
        <v>139</v>
      </c>
      <c r="N83702" t="s">
        <v>140</v>
      </c>
      <c r="O83702" t="s">
        <v>25</v>
      </c>
      <c r="P83702">
        <v>1</v>
      </c>
      <c r="Q83702" s="9">
        <v>44270</v>
      </c>
    </row>
    <row r="83703" spans="1:17">
      <c r="A83703" t="s">
        <v>83095</v>
      </c>
      <c r="B83703" t="s">
        <v>169160</v>
      </c>
      <c r="C83703" s="8">
        <v>44405</v>
      </c>
      <c r="D83703" s="9">
        <v>44407</v>
      </c>
      <c r="E83703" s="9">
        <v>44413</v>
      </c>
      <c r="F83703" s="9"/>
      <c r="G83703" t="s">
        <v>39</v>
      </c>
      <c r="H83703" t="s">
        <v>457</v>
      </c>
      <c r="I83703">
        <v>168</v>
      </c>
      <c r="J83703">
        <v>168</v>
      </c>
      <c r="K83703" t="s">
        <v>21</v>
      </c>
      <c r="L83703" t="s">
        <v>22</v>
      </c>
      <c r="M83703" t="s">
        <v>23</v>
      </c>
      <c r="N83703" t="s">
        <v>24</v>
      </c>
      <c r="O83703" t="s">
        <v>25</v>
      </c>
      <c r="P83703">
        <v>1</v>
      </c>
      <c r="Q83703" s="9">
        <v>44304</v>
      </c>
    </row>
    <row r="83704" spans="1:17">
      <c r="A83704" t="s">
        <v>69976</v>
      </c>
      <c r="B83704" t="s">
        <v>169161</v>
      </c>
      <c r="C83704" s="8">
        <v>44515</v>
      </c>
      <c r="D83704" s="9">
        <v>44517</v>
      </c>
      <c r="E83704" s="9">
        <v>44524</v>
      </c>
      <c r="F83704" s="9"/>
      <c r="G83704" t="s">
        <v>39</v>
      </c>
      <c r="H83704" t="s">
        <v>457</v>
      </c>
      <c r="I83704">
        <v>185.9</v>
      </c>
      <c r="J83704">
        <v>138</v>
      </c>
      <c r="K83704" t="s">
        <v>64</v>
      </c>
      <c r="L83704" t="s">
        <v>22</v>
      </c>
      <c r="M83704" t="s">
        <v>23</v>
      </c>
      <c r="N83704" t="s">
        <v>24</v>
      </c>
      <c r="O83704" t="s">
        <v>65</v>
      </c>
      <c r="P83704">
        <v>1</v>
      </c>
      <c r="Q83704" s="9">
        <v>44421</v>
      </c>
    </row>
    <row r="83705" spans="1:17">
      <c r="A83705" t="s">
        <v>18070</v>
      </c>
      <c r="B83705" t="s">
        <v>169162</v>
      </c>
      <c r="C83705" s="8">
        <v>44296</v>
      </c>
      <c r="D83705" s="9">
        <v>44298</v>
      </c>
      <c r="E83705" s="9">
        <v>44302</v>
      </c>
      <c r="G83705" t="s">
        <v>39</v>
      </c>
      <c r="H83705" t="s">
        <v>40</v>
      </c>
      <c r="I83705">
        <v>84</v>
      </c>
      <c r="J83705">
        <v>84</v>
      </c>
      <c r="K83705" t="s">
        <v>21</v>
      </c>
      <c r="L83705" t="s">
        <v>22</v>
      </c>
      <c r="M83705" t="s">
        <v>23</v>
      </c>
      <c r="N83705" t="s">
        <v>24</v>
      </c>
      <c r="O83705" t="s">
        <v>25</v>
      </c>
      <c r="P83705">
        <v>0</v>
      </c>
      <c r="Q83705" s="9">
        <v>43857</v>
      </c>
    </row>
    <row r="83706" spans="1:17">
      <c r="A83706" t="s">
        <v>71298</v>
      </c>
      <c r="B83706" t="s">
        <v>169163</v>
      </c>
      <c r="C83706" s="8">
        <v>43879</v>
      </c>
      <c r="D83706" s="9">
        <v>43881</v>
      </c>
      <c r="E83706" s="9">
        <v>43885</v>
      </c>
      <c r="G83706" t="s">
        <v>28</v>
      </c>
      <c r="H83706" t="s">
        <v>29</v>
      </c>
      <c r="I83706">
        <v>481.69</v>
      </c>
      <c r="J83706">
        <v>378</v>
      </c>
      <c r="K83706" t="s">
        <v>64</v>
      </c>
      <c r="L83706" t="s">
        <v>22</v>
      </c>
      <c r="M83706" t="s">
        <v>23</v>
      </c>
      <c r="N83706" t="s">
        <v>24</v>
      </c>
      <c r="O83706" t="s">
        <v>65</v>
      </c>
      <c r="P83706">
        <v>0</v>
      </c>
      <c r="Q83706" s="9">
        <v>43535</v>
      </c>
    </row>
    <row r="83707" spans="1:17">
      <c r="A83707" t="s">
        <v>80666</v>
      </c>
      <c r="B83707" t="s">
        <v>169164</v>
      </c>
      <c r="C83707" s="8">
        <v>44240</v>
      </c>
      <c r="D83707" s="9">
        <v>44242</v>
      </c>
      <c r="E83707" s="9">
        <v>44248</v>
      </c>
      <c r="G83707" t="s">
        <v>154</v>
      </c>
      <c r="H83707" t="s">
        <v>431</v>
      </c>
      <c r="I83707">
        <v>49.98</v>
      </c>
      <c r="J83707">
        <v>49.98</v>
      </c>
      <c r="K83707" t="s">
        <v>21</v>
      </c>
      <c r="L83707" t="s">
        <v>74</v>
      </c>
      <c r="M83707" t="s">
        <v>139</v>
      </c>
      <c r="N83707" t="s">
        <v>140</v>
      </c>
      <c r="O83707" t="s">
        <v>25</v>
      </c>
      <c r="P83707">
        <v>1</v>
      </c>
      <c r="Q83707" s="9">
        <v>44216</v>
      </c>
    </row>
    <row r="83708" spans="1:17">
      <c r="A83708" t="s">
        <v>19514</v>
      </c>
      <c r="B83708" t="s">
        <v>169165</v>
      </c>
      <c r="C83708" s="8">
        <v>44265</v>
      </c>
      <c r="D83708" s="9">
        <v>44268</v>
      </c>
      <c r="E83708" s="9">
        <v>44270</v>
      </c>
      <c r="F83708" s="9">
        <v>44974</v>
      </c>
      <c r="G83708" t="s">
        <v>39</v>
      </c>
      <c r="H83708" t="s">
        <v>457</v>
      </c>
      <c r="I83708">
        <v>168</v>
      </c>
      <c r="J83708">
        <v>168</v>
      </c>
      <c r="K83708" t="s">
        <v>21</v>
      </c>
      <c r="L83708" t="s">
        <v>22</v>
      </c>
      <c r="M83708" t="s">
        <v>139</v>
      </c>
      <c r="N83708" t="s">
        <v>140</v>
      </c>
      <c r="O83708" t="s">
        <v>2559</v>
      </c>
      <c r="P83708">
        <v>1</v>
      </c>
      <c r="Q83708" s="9">
        <v>42434</v>
      </c>
    </row>
    <row r="83709" spans="1:17">
      <c r="A83709" t="s">
        <v>21996</v>
      </c>
      <c r="B83709" t="s">
        <v>169166</v>
      </c>
      <c r="C83709" s="8">
        <v>44299</v>
      </c>
      <c r="D83709" s="9">
        <v>44301</v>
      </c>
      <c r="E83709" s="9">
        <v>44306</v>
      </c>
      <c r="G83709" t="s">
        <v>39</v>
      </c>
      <c r="H83709" t="s">
        <v>40</v>
      </c>
      <c r="I83709">
        <v>168</v>
      </c>
      <c r="J83709">
        <v>168</v>
      </c>
      <c r="K83709" t="s">
        <v>21</v>
      </c>
      <c r="L83709" t="s">
        <v>22</v>
      </c>
      <c r="M83709" t="s">
        <v>23</v>
      </c>
      <c r="N83709" t="s">
        <v>24</v>
      </c>
      <c r="O83709" t="s">
        <v>3875</v>
      </c>
      <c r="P83709">
        <v>0</v>
      </c>
      <c r="Q83709" s="9">
        <v>44050</v>
      </c>
    </row>
    <row r="83710" spans="1:17">
      <c r="A83710" t="s">
        <v>82324</v>
      </c>
      <c r="B83710" t="s">
        <v>169167</v>
      </c>
      <c r="C83710" s="8">
        <v>44112</v>
      </c>
      <c r="D83710" s="9">
        <v>44114</v>
      </c>
      <c r="E83710" s="9">
        <v>44121</v>
      </c>
      <c r="G83710" t="s">
        <v>39</v>
      </c>
      <c r="H83710" t="s">
        <v>40</v>
      </c>
      <c r="I83710">
        <v>175.74</v>
      </c>
      <c r="J83710">
        <v>138</v>
      </c>
      <c r="K83710" t="s">
        <v>64</v>
      </c>
      <c r="L83710" t="s">
        <v>22</v>
      </c>
      <c r="M83710" t="s">
        <v>23</v>
      </c>
      <c r="N83710" t="s">
        <v>24</v>
      </c>
      <c r="O83710" t="s">
        <v>65</v>
      </c>
      <c r="P83710">
        <v>0</v>
      </c>
      <c r="Q83710" s="9">
        <v>44122</v>
      </c>
    </row>
    <row r="83711" spans="1:17">
      <c r="A83711" t="s">
        <v>46048</v>
      </c>
      <c r="B83711" t="s">
        <v>169168</v>
      </c>
      <c r="C83711" s="8">
        <v>44425</v>
      </c>
      <c r="D83711" s="9">
        <v>44427</v>
      </c>
      <c r="E83711" s="9">
        <v>44430</v>
      </c>
      <c r="G83711" t="s">
        <v>28</v>
      </c>
      <c r="H83711" t="s">
        <v>29</v>
      </c>
      <c r="I83711">
        <v>463.44</v>
      </c>
      <c r="J83711">
        <v>463.44</v>
      </c>
      <c r="K83711" t="s">
        <v>21</v>
      </c>
      <c r="L83711" t="s">
        <v>22</v>
      </c>
      <c r="M83711" t="s">
        <v>23</v>
      </c>
      <c r="N83711" t="s">
        <v>24</v>
      </c>
      <c r="O83711" t="s">
        <v>234</v>
      </c>
      <c r="P83711">
        <v>0</v>
      </c>
      <c r="Q83711" s="9">
        <v>44087</v>
      </c>
    </row>
    <row r="83712" spans="1:17">
      <c r="A83712" t="s">
        <v>46048</v>
      </c>
      <c r="B83712" t="s">
        <v>169169</v>
      </c>
      <c r="C83712" s="8">
        <v>44109</v>
      </c>
      <c r="D83712" s="9">
        <v>44110</v>
      </c>
      <c r="E83712" s="9">
        <v>44117</v>
      </c>
      <c r="G83712" t="s">
        <v>39</v>
      </c>
      <c r="H83712" t="s">
        <v>457</v>
      </c>
      <c r="I83712">
        <v>168</v>
      </c>
      <c r="J83712">
        <v>168</v>
      </c>
      <c r="K83712" t="s">
        <v>21</v>
      </c>
      <c r="L83712" t="s">
        <v>22</v>
      </c>
      <c r="M83712" t="s">
        <v>23</v>
      </c>
      <c r="N83712" t="s">
        <v>24</v>
      </c>
      <c r="O83712" t="s">
        <v>234</v>
      </c>
      <c r="P83712">
        <v>1</v>
      </c>
      <c r="Q83712" s="9">
        <v>44074</v>
      </c>
    </row>
    <row r="83713" spans="1:17">
      <c r="A83713" t="s">
        <v>40257</v>
      </c>
      <c r="B83713" t="s">
        <v>169170</v>
      </c>
      <c r="C83713" s="8">
        <v>44170</v>
      </c>
      <c r="D83713" s="9">
        <v>44173</v>
      </c>
      <c r="E83713" s="9">
        <v>44180</v>
      </c>
      <c r="G83713" t="s">
        <v>39</v>
      </c>
      <c r="H83713" t="s">
        <v>40</v>
      </c>
      <c r="I83713">
        <v>168</v>
      </c>
      <c r="J83713">
        <v>168</v>
      </c>
      <c r="K83713" t="s">
        <v>21</v>
      </c>
      <c r="L83713" t="s">
        <v>22</v>
      </c>
      <c r="M83713" t="s">
        <v>23</v>
      </c>
      <c r="N83713" t="s">
        <v>24</v>
      </c>
      <c r="O83713" t="s">
        <v>25</v>
      </c>
      <c r="P83713">
        <v>0</v>
      </c>
      <c r="Q83713" s="9">
        <v>44136</v>
      </c>
    </row>
    <row r="83714" spans="1:17">
      <c r="A83714" t="s">
        <v>63483</v>
      </c>
      <c r="B83714" t="s">
        <v>169171</v>
      </c>
      <c r="C83714" s="8">
        <v>44212</v>
      </c>
      <c r="D83714" s="9">
        <v>44214</v>
      </c>
      <c r="E83714" s="9">
        <v>44219</v>
      </c>
      <c r="G83714" t="s">
        <v>39</v>
      </c>
      <c r="H83714" t="s">
        <v>40</v>
      </c>
      <c r="I83714">
        <v>164.69</v>
      </c>
      <c r="J83714">
        <v>138</v>
      </c>
      <c r="K83714" t="s">
        <v>33</v>
      </c>
      <c r="L83714" t="s">
        <v>22</v>
      </c>
      <c r="M83714" t="s">
        <v>23</v>
      </c>
      <c r="N83714" t="s">
        <v>24</v>
      </c>
      <c r="O83714" t="s">
        <v>98</v>
      </c>
      <c r="P83714">
        <v>0</v>
      </c>
      <c r="Q83714" s="9">
        <v>41443</v>
      </c>
    </row>
    <row r="83715" spans="1:17">
      <c r="A83715" t="s">
        <v>36112</v>
      </c>
      <c r="B83715" t="s">
        <v>169172</v>
      </c>
      <c r="C83715" s="8">
        <v>44640</v>
      </c>
      <c r="D83715" s="9">
        <v>44642</v>
      </c>
      <c r="E83715" s="9">
        <v>44646</v>
      </c>
      <c r="G83715" t="s">
        <v>39</v>
      </c>
      <c r="H83715" t="s">
        <v>457</v>
      </c>
      <c r="I83715">
        <v>179.05</v>
      </c>
      <c r="J83715">
        <v>138</v>
      </c>
      <c r="K83715" t="s">
        <v>64</v>
      </c>
      <c r="L83715" t="s">
        <v>22</v>
      </c>
      <c r="M83715" t="s">
        <v>23</v>
      </c>
      <c r="N83715" t="s">
        <v>24</v>
      </c>
      <c r="O83715" t="s">
        <v>65</v>
      </c>
      <c r="P83715">
        <v>1</v>
      </c>
      <c r="Q83715" s="9">
        <v>44569</v>
      </c>
    </row>
    <row r="83716" spans="1:17">
      <c r="A83716" t="s">
        <v>25589</v>
      </c>
      <c r="B83716" t="s">
        <v>169173</v>
      </c>
      <c r="C83716" s="8">
        <v>44326</v>
      </c>
      <c r="D83716" s="9">
        <v>44329</v>
      </c>
      <c r="E83716" s="9">
        <v>44332</v>
      </c>
      <c r="G83716" t="s">
        <v>39</v>
      </c>
      <c r="H83716" t="s">
        <v>40</v>
      </c>
      <c r="I83716">
        <v>168</v>
      </c>
      <c r="J83716">
        <v>168</v>
      </c>
      <c r="K83716" t="s">
        <v>21</v>
      </c>
      <c r="L83716" t="s">
        <v>22</v>
      </c>
      <c r="M83716" t="s">
        <v>23</v>
      </c>
      <c r="N83716" t="s">
        <v>24</v>
      </c>
      <c r="O83716" t="s">
        <v>565</v>
      </c>
      <c r="P83716">
        <v>0</v>
      </c>
      <c r="Q83716" s="9">
        <v>44348</v>
      </c>
    </row>
    <row r="83717" spans="1:17">
      <c r="A83717" t="s">
        <v>3565</v>
      </c>
      <c r="B83717" t="s">
        <v>169174</v>
      </c>
      <c r="C83717" s="8">
        <v>43687</v>
      </c>
      <c r="D83717" s="9">
        <v>43688</v>
      </c>
      <c r="E83717" s="9">
        <v>43697</v>
      </c>
      <c r="G83717" t="s">
        <v>19</v>
      </c>
      <c r="H83717" t="s">
        <v>20</v>
      </c>
      <c r="I83717">
        <v>2078.04</v>
      </c>
      <c r="J83717">
        <v>1713.6</v>
      </c>
      <c r="K83717" t="s">
        <v>64</v>
      </c>
      <c r="L83717" t="s">
        <v>22</v>
      </c>
      <c r="M83717" t="s">
        <v>23</v>
      </c>
      <c r="N83717" t="s">
        <v>24</v>
      </c>
      <c r="O83717" t="s">
        <v>65</v>
      </c>
      <c r="P83717">
        <v>0</v>
      </c>
      <c r="Q83717" s="9">
        <v>43679</v>
      </c>
    </row>
    <row r="83718" spans="1:17">
      <c r="A83718" t="s">
        <v>3565</v>
      </c>
      <c r="B83718" t="s">
        <v>169175</v>
      </c>
      <c r="C83718" s="8">
        <v>43687</v>
      </c>
      <c r="D83718" s="9">
        <v>43688</v>
      </c>
      <c r="E83718" s="9">
        <v>43697</v>
      </c>
      <c r="G83718" t="s">
        <v>19</v>
      </c>
      <c r="H83718" t="s">
        <v>20</v>
      </c>
      <c r="I83718">
        <v>2078.04</v>
      </c>
      <c r="J83718">
        <v>1713.6</v>
      </c>
      <c r="K83718" t="s">
        <v>64</v>
      </c>
      <c r="L83718" t="s">
        <v>22</v>
      </c>
      <c r="M83718" t="s">
        <v>23</v>
      </c>
      <c r="N83718" t="s">
        <v>24</v>
      </c>
      <c r="O83718" t="s">
        <v>65</v>
      </c>
      <c r="P83718">
        <v>0</v>
      </c>
      <c r="Q83718" s="9">
        <v>43679</v>
      </c>
    </row>
    <row r="83719" spans="1:17">
      <c r="A83719" t="s">
        <v>75640</v>
      </c>
      <c r="B83719" t="s">
        <v>169176</v>
      </c>
      <c r="C83719" s="8">
        <v>43909</v>
      </c>
      <c r="D83719" s="9">
        <v>43910</v>
      </c>
      <c r="E83719" s="9">
        <v>43918</v>
      </c>
      <c r="G83719" t="s">
        <v>39</v>
      </c>
      <c r="H83719" t="s">
        <v>620</v>
      </c>
      <c r="I83719">
        <v>158.36000000000001</v>
      </c>
      <c r="J83719">
        <v>158.36000000000001</v>
      </c>
      <c r="K83719" t="s">
        <v>21</v>
      </c>
      <c r="L83719" t="s">
        <v>74</v>
      </c>
      <c r="M83719" t="s">
        <v>139</v>
      </c>
      <c r="N83719" t="s">
        <v>140</v>
      </c>
      <c r="O83719" t="s">
        <v>25</v>
      </c>
      <c r="P83719">
        <v>1</v>
      </c>
      <c r="Q83719" s="9">
        <v>43880</v>
      </c>
    </row>
    <row r="83720" spans="1:17">
      <c r="A83720" t="s">
        <v>33930</v>
      </c>
      <c r="B83720" t="s">
        <v>169177</v>
      </c>
      <c r="C83720" s="8">
        <v>43732</v>
      </c>
      <c r="D83720" s="9">
        <v>43735</v>
      </c>
      <c r="E83720" s="9">
        <v>43738</v>
      </c>
      <c r="G83720" t="s">
        <v>39</v>
      </c>
      <c r="H83720" t="s">
        <v>40</v>
      </c>
      <c r="I83720">
        <v>150</v>
      </c>
      <c r="J83720">
        <v>138</v>
      </c>
      <c r="K83720" t="s">
        <v>33</v>
      </c>
      <c r="L83720" t="s">
        <v>22</v>
      </c>
      <c r="M83720" t="s">
        <v>23</v>
      </c>
      <c r="N83720" t="s">
        <v>24</v>
      </c>
      <c r="O83720" t="s">
        <v>68</v>
      </c>
      <c r="P83720">
        <v>0</v>
      </c>
      <c r="Q83720" s="9">
        <v>43716</v>
      </c>
    </row>
    <row r="83721" spans="1:17">
      <c r="A83721" t="s">
        <v>80263</v>
      </c>
      <c r="B83721" t="s">
        <v>169178</v>
      </c>
      <c r="C83721" s="8">
        <v>43942</v>
      </c>
      <c r="D83721" s="9">
        <v>43945</v>
      </c>
      <c r="E83721" s="9">
        <v>43951</v>
      </c>
      <c r="G83721" t="s">
        <v>28</v>
      </c>
      <c r="H83721" t="s">
        <v>29</v>
      </c>
      <c r="I83721">
        <v>434.9</v>
      </c>
      <c r="J83721">
        <v>434.9</v>
      </c>
      <c r="K83721" t="s">
        <v>21</v>
      </c>
      <c r="L83721" t="s">
        <v>22</v>
      </c>
      <c r="M83721" t="s">
        <v>23</v>
      </c>
      <c r="N83721" t="s">
        <v>24</v>
      </c>
      <c r="O83721" t="s">
        <v>25</v>
      </c>
      <c r="P83721">
        <v>0</v>
      </c>
      <c r="Q83721" s="9">
        <v>41205</v>
      </c>
    </row>
    <row r="83722" spans="1:17">
      <c r="A83722" t="s">
        <v>80263</v>
      </c>
      <c r="B83722" t="s">
        <v>169179</v>
      </c>
      <c r="C83722" s="8">
        <v>43737</v>
      </c>
      <c r="D83722" s="9">
        <v>43739</v>
      </c>
      <c r="E83722" s="9">
        <v>43745</v>
      </c>
      <c r="G83722" t="s">
        <v>39</v>
      </c>
      <c r="H83722" t="s">
        <v>40</v>
      </c>
      <c r="I83722">
        <v>168</v>
      </c>
      <c r="J83722">
        <v>168</v>
      </c>
      <c r="K83722" t="s">
        <v>21</v>
      </c>
      <c r="L83722" t="s">
        <v>22</v>
      </c>
      <c r="M83722" t="s">
        <v>23</v>
      </c>
      <c r="N83722" t="s">
        <v>24</v>
      </c>
      <c r="O83722" t="s">
        <v>25</v>
      </c>
      <c r="P83722">
        <v>0</v>
      </c>
      <c r="Q83722" s="9">
        <v>41194</v>
      </c>
    </row>
    <row r="83723" spans="1:17">
      <c r="A83723" t="s">
        <v>21476</v>
      </c>
      <c r="B83723" t="s">
        <v>169180</v>
      </c>
      <c r="C83723" s="8">
        <v>43875</v>
      </c>
      <c r="D83723" s="9">
        <v>43877</v>
      </c>
      <c r="E83723" s="9">
        <v>43884</v>
      </c>
      <c r="G83723" t="s">
        <v>39</v>
      </c>
      <c r="H83723" t="s">
        <v>40</v>
      </c>
      <c r="I83723">
        <v>168</v>
      </c>
      <c r="J83723">
        <v>168</v>
      </c>
      <c r="K83723" t="s">
        <v>21</v>
      </c>
      <c r="L83723" t="s">
        <v>22</v>
      </c>
      <c r="M83723" t="s">
        <v>23</v>
      </c>
      <c r="N83723" t="s">
        <v>24</v>
      </c>
      <c r="O83723" t="s">
        <v>25</v>
      </c>
      <c r="P83723">
        <v>0</v>
      </c>
      <c r="Q83723" s="9">
        <v>43917</v>
      </c>
    </row>
    <row r="83724" spans="1:17">
      <c r="A83724" t="s">
        <v>66182</v>
      </c>
      <c r="B83724" t="s">
        <v>169181</v>
      </c>
      <c r="C83724" s="8">
        <v>43699</v>
      </c>
      <c r="D83724" s="9">
        <v>43702</v>
      </c>
      <c r="E83724" s="9">
        <v>43707</v>
      </c>
      <c r="G83724" t="s">
        <v>31</v>
      </c>
      <c r="H83724" t="s">
        <v>32</v>
      </c>
      <c r="I83724">
        <v>24</v>
      </c>
      <c r="J83724">
        <v>24</v>
      </c>
      <c r="K83724" t="s">
        <v>21</v>
      </c>
      <c r="L83724" t="s">
        <v>22</v>
      </c>
      <c r="M83724" t="s">
        <v>23</v>
      </c>
      <c r="N83724" t="s">
        <v>24</v>
      </c>
      <c r="O83724" t="s">
        <v>25</v>
      </c>
      <c r="P83724">
        <v>0</v>
      </c>
      <c r="Q83724" s="9">
        <v>41658</v>
      </c>
    </row>
    <row r="83725" spans="1:17">
      <c r="A83725" t="s">
        <v>42191</v>
      </c>
      <c r="B83725" t="s">
        <v>169182</v>
      </c>
      <c r="C83725" s="8">
        <v>44496</v>
      </c>
      <c r="D83725" s="9">
        <v>44497</v>
      </c>
      <c r="E83725" s="9">
        <v>44505</v>
      </c>
      <c r="G83725" t="s">
        <v>31</v>
      </c>
      <c r="H83725" t="s">
        <v>94</v>
      </c>
      <c r="I83725">
        <v>13.98</v>
      </c>
      <c r="J83725">
        <v>13.98</v>
      </c>
      <c r="K83725" t="s">
        <v>21</v>
      </c>
      <c r="L83725" t="s">
        <v>74</v>
      </c>
      <c r="M83725" t="s">
        <v>23</v>
      </c>
      <c r="N83725" t="s">
        <v>24</v>
      </c>
      <c r="O83725" t="s">
        <v>25</v>
      </c>
      <c r="P83725">
        <v>0</v>
      </c>
      <c r="Q83725" s="9">
        <v>44439</v>
      </c>
    </row>
    <row r="83726" spans="1:17">
      <c r="A83726" t="s">
        <v>16577</v>
      </c>
      <c r="B83726" t="s">
        <v>169183</v>
      </c>
      <c r="C83726" s="8">
        <v>44521</v>
      </c>
      <c r="D83726" s="9">
        <v>44524</v>
      </c>
      <c r="E83726" s="9">
        <v>44529</v>
      </c>
      <c r="F83726" s="9"/>
      <c r="G83726" t="s">
        <v>28</v>
      </c>
      <c r="H83726" t="s">
        <v>455</v>
      </c>
      <c r="I83726">
        <v>480</v>
      </c>
      <c r="J83726">
        <v>480</v>
      </c>
      <c r="K83726" t="s">
        <v>21</v>
      </c>
      <c r="L83726" t="s">
        <v>22</v>
      </c>
      <c r="M83726" t="s">
        <v>139</v>
      </c>
      <c r="N83726" t="s">
        <v>140</v>
      </c>
      <c r="O83726" t="s">
        <v>25</v>
      </c>
      <c r="P83726">
        <v>1</v>
      </c>
      <c r="Q83726" s="9">
        <v>44447</v>
      </c>
    </row>
    <row r="83727" spans="1:17">
      <c r="A83727" t="s">
        <v>16577</v>
      </c>
      <c r="B83727" t="s">
        <v>169184</v>
      </c>
      <c r="C83727" s="8">
        <v>44521</v>
      </c>
      <c r="D83727" s="9">
        <v>44524</v>
      </c>
      <c r="E83727" s="9">
        <v>44529</v>
      </c>
      <c r="F83727" s="9"/>
      <c r="G83727" t="s">
        <v>28</v>
      </c>
      <c r="H83727" t="s">
        <v>455</v>
      </c>
      <c r="I83727">
        <v>480</v>
      </c>
      <c r="J83727">
        <v>480</v>
      </c>
      <c r="K83727" t="s">
        <v>21</v>
      </c>
      <c r="L83727" t="s">
        <v>22</v>
      </c>
      <c r="M83727" t="s">
        <v>139</v>
      </c>
      <c r="N83727" t="s">
        <v>140</v>
      </c>
      <c r="O83727" t="s">
        <v>25</v>
      </c>
      <c r="P83727">
        <v>1</v>
      </c>
      <c r="Q83727" s="9">
        <v>44447</v>
      </c>
    </row>
    <row r="83728" spans="1:17">
      <c r="A83728" t="s">
        <v>5949</v>
      </c>
      <c r="B83728" t="s">
        <v>169185</v>
      </c>
      <c r="C83728" s="8">
        <v>44035</v>
      </c>
      <c r="D83728" s="9">
        <v>44036</v>
      </c>
      <c r="E83728" s="9">
        <v>44042</v>
      </c>
      <c r="G83728" t="s">
        <v>39</v>
      </c>
      <c r="H83728" t="s">
        <v>457</v>
      </c>
      <c r="I83728">
        <v>168</v>
      </c>
      <c r="J83728">
        <v>168</v>
      </c>
      <c r="K83728" t="s">
        <v>21</v>
      </c>
      <c r="L83728" t="s">
        <v>22</v>
      </c>
      <c r="O83728" t="s">
        <v>328</v>
      </c>
      <c r="P83728">
        <v>1</v>
      </c>
      <c r="Q83728" s="9">
        <v>43994</v>
      </c>
    </row>
    <row r="83729" spans="1:17">
      <c r="A83729" t="s">
        <v>5949</v>
      </c>
      <c r="B83729" t="s">
        <v>169186</v>
      </c>
      <c r="C83729" s="8">
        <v>44035</v>
      </c>
      <c r="D83729" s="9">
        <v>44036</v>
      </c>
      <c r="E83729" s="9">
        <v>44042</v>
      </c>
      <c r="G83729" t="s">
        <v>39</v>
      </c>
      <c r="H83729" t="s">
        <v>457</v>
      </c>
      <c r="I83729">
        <v>168</v>
      </c>
      <c r="J83729">
        <v>168</v>
      </c>
      <c r="K83729" t="s">
        <v>21</v>
      </c>
      <c r="L83729" t="s">
        <v>22</v>
      </c>
      <c r="O83729" t="s">
        <v>328</v>
      </c>
      <c r="P83729">
        <v>1</v>
      </c>
      <c r="Q83729" s="9">
        <v>43994</v>
      </c>
    </row>
    <row r="83730" spans="1:17">
      <c r="A83730" t="s">
        <v>59428</v>
      </c>
      <c r="B83730" t="s">
        <v>169187</v>
      </c>
      <c r="C83730" s="8">
        <v>43736</v>
      </c>
      <c r="D83730" s="9">
        <v>43738</v>
      </c>
      <c r="E83730" s="9">
        <v>43743</v>
      </c>
      <c r="G83730" t="s">
        <v>39</v>
      </c>
      <c r="H83730" t="s">
        <v>40</v>
      </c>
      <c r="I83730">
        <v>168</v>
      </c>
      <c r="J83730">
        <v>168</v>
      </c>
      <c r="K83730" t="s">
        <v>21</v>
      </c>
      <c r="L83730" t="s">
        <v>22</v>
      </c>
      <c r="M83730" t="s">
        <v>23</v>
      </c>
      <c r="N83730" t="s">
        <v>24</v>
      </c>
      <c r="O83730" t="s">
        <v>25</v>
      </c>
      <c r="P83730">
        <v>0</v>
      </c>
      <c r="Q83730" s="9">
        <v>43754</v>
      </c>
    </row>
    <row r="83731" spans="1:17">
      <c r="A83731" t="s">
        <v>11559</v>
      </c>
      <c r="B83731" t="s">
        <v>169188</v>
      </c>
      <c r="C83731" s="8">
        <v>44545</v>
      </c>
      <c r="D83731" s="9">
        <v>44548</v>
      </c>
      <c r="E83731" s="9">
        <v>44555</v>
      </c>
      <c r="G83731" t="s">
        <v>31</v>
      </c>
      <c r="H83731" t="s">
        <v>32</v>
      </c>
      <c r="I83731">
        <v>24</v>
      </c>
      <c r="J83731">
        <v>24</v>
      </c>
      <c r="K83731" t="s">
        <v>21</v>
      </c>
      <c r="L83731" t="s">
        <v>22</v>
      </c>
      <c r="M83731" t="s">
        <v>23</v>
      </c>
      <c r="N83731" t="s">
        <v>24</v>
      </c>
      <c r="O83731" t="s">
        <v>25</v>
      </c>
      <c r="P83731">
        <v>0</v>
      </c>
      <c r="Q83731" s="9">
        <v>42273</v>
      </c>
    </row>
    <row r="83732" spans="1:17">
      <c r="A83732" t="s">
        <v>11559</v>
      </c>
      <c r="B83732" t="s">
        <v>169189</v>
      </c>
      <c r="C83732" s="8">
        <v>44545</v>
      </c>
      <c r="D83732" s="9">
        <v>44548</v>
      </c>
      <c r="E83732" s="9">
        <v>44555</v>
      </c>
      <c r="G83732" t="s">
        <v>31</v>
      </c>
      <c r="H83732" t="s">
        <v>32</v>
      </c>
      <c r="I83732">
        <v>24</v>
      </c>
      <c r="J83732">
        <v>24</v>
      </c>
      <c r="K83732" t="s">
        <v>21</v>
      </c>
      <c r="L83732" t="s">
        <v>22</v>
      </c>
      <c r="M83732" t="s">
        <v>23</v>
      </c>
      <c r="N83732" t="s">
        <v>24</v>
      </c>
      <c r="O83732" t="s">
        <v>25</v>
      </c>
      <c r="P83732">
        <v>0</v>
      </c>
      <c r="Q83732" s="9">
        <v>42273</v>
      </c>
    </row>
    <row r="83733" spans="1:17">
      <c r="A83733" t="s">
        <v>66410</v>
      </c>
      <c r="B83733" t="s">
        <v>169190</v>
      </c>
      <c r="C83733" s="8">
        <v>44614</v>
      </c>
      <c r="D83733" s="9">
        <v>44615</v>
      </c>
      <c r="E83733" s="9">
        <v>44621</v>
      </c>
      <c r="G83733" t="s">
        <v>31</v>
      </c>
      <c r="H83733" t="s">
        <v>94</v>
      </c>
      <c r="I83733">
        <v>18.57</v>
      </c>
      <c r="J83733">
        <v>13.98</v>
      </c>
      <c r="K83733" t="s">
        <v>64</v>
      </c>
      <c r="L83733" t="s">
        <v>74</v>
      </c>
      <c r="M83733" t="s">
        <v>23</v>
      </c>
      <c r="N83733" t="s">
        <v>24</v>
      </c>
      <c r="O83733" t="s">
        <v>65</v>
      </c>
      <c r="P83733">
        <v>0</v>
      </c>
      <c r="Q83733" s="9">
        <v>44597</v>
      </c>
    </row>
    <row r="83734" spans="1:17">
      <c r="A83734" t="s">
        <v>10753</v>
      </c>
      <c r="B83734" t="s">
        <v>169191</v>
      </c>
      <c r="C83734" s="8">
        <v>43495</v>
      </c>
      <c r="D83734" s="9">
        <v>43498</v>
      </c>
      <c r="E83734" s="9">
        <v>43501</v>
      </c>
      <c r="G83734" t="s">
        <v>39</v>
      </c>
      <c r="H83734" t="s">
        <v>40</v>
      </c>
      <c r="I83734">
        <v>120.39</v>
      </c>
      <c r="J83734">
        <v>171.7</v>
      </c>
      <c r="K83734" t="s">
        <v>92</v>
      </c>
      <c r="L83734" t="s">
        <v>22</v>
      </c>
      <c r="M83734" t="s">
        <v>23</v>
      </c>
      <c r="N83734" t="s">
        <v>24</v>
      </c>
      <c r="O83734" t="s">
        <v>122</v>
      </c>
      <c r="P83734">
        <v>0</v>
      </c>
      <c r="Q83734" s="9">
        <v>43508</v>
      </c>
    </row>
    <row r="83735" spans="1:17">
      <c r="A83735" t="s">
        <v>10753</v>
      </c>
      <c r="B83735" t="s">
        <v>169192</v>
      </c>
      <c r="C83735" s="8">
        <v>43495</v>
      </c>
      <c r="D83735" s="9">
        <v>43498</v>
      </c>
      <c r="E83735" s="9">
        <v>43501</v>
      </c>
      <c r="G83735" t="s">
        <v>39</v>
      </c>
      <c r="H83735" t="s">
        <v>40</v>
      </c>
      <c r="I83735">
        <v>120.39</v>
      </c>
      <c r="J83735">
        <v>171.7</v>
      </c>
      <c r="K83735" t="s">
        <v>92</v>
      </c>
      <c r="L83735" t="s">
        <v>22</v>
      </c>
      <c r="M83735" t="s">
        <v>23</v>
      </c>
      <c r="N83735" t="s">
        <v>24</v>
      </c>
      <c r="O83735" t="s">
        <v>122</v>
      </c>
      <c r="P83735">
        <v>0</v>
      </c>
      <c r="Q83735" s="9">
        <v>43508</v>
      </c>
    </row>
    <row r="83736" spans="1:17">
      <c r="A83736" t="s">
        <v>5117</v>
      </c>
      <c r="B83736" t="s">
        <v>169193</v>
      </c>
      <c r="C83736" s="8">
        <v>44420</v>
      </c>
      <c r="D83736" s="9">
        <v>44421</v>
      </c>
      <c r="E83736" s="9">
        <v>44425</v>
      </c>
      <c r="G83736" t="s">
        <v>39</v>
      </c>
      <c r="H83736" t="s">
        <v>457</v>
      </c>
      <c r="I83736">
        <v>168</v>
      </c>
      <c r="J83736">
        <v>168</v>
      </c>
      <c r="K83736" t="s">
        <v>21</v>
      </c>
      <c r="L83736" t="s">
        <v>22</v>
      </c>
      <c r="M83736" t="s">
        <v>23</v>
      </c>
      <c r="N83736" t="s">
        <v>24</v>
      </c>
      <c r="O83736" t="s">
        <v>25</v>
      </c>
      <c r="P83736">
        <v>1</v>
      </c>
      <c r="Q83736" s="9">
        <v>41622</v>
      </c>
    </row>
    <row r="83737" spans="1:17">
      <c r="A83737" t="s">
        <v>5117</v>
      </c>
      <c r="B83737" t="s">
        <v>169194</v>
      </c>
      <c r="C83737" s="8">
        <v>44420</v>
      </c>
      <c r="D83737" s="9">
        <v>44421</v>
      </c>
      <c r="E83737" s="9">
        <v>44425</v>
      </c>
      <c r="G83737" t="s">
        <v>39</v>
      </c>
      <c r="H83737" t="s">
        <v>457</v>
      </c>
      <c r="I83737">
        <v>168</v>
      </c>
      <c r="J83737">
        <v>168</v>
      </c>
      <c r="K83737" t="s">
        <v>21</v>
      </c>
      <c r="L83737" t="s">
        <v>22</v>
      </c>
      <c r="M83737" t="s">
        <v>23</v>
      </c>
      <c r="N83737" t="s">
        <v>24</v>
      </c>
      <c r="O83737" t="s">
        <v>25</v>
      </c>
      <c r="P83737">
        <v>1</v>
      </c>
      <c r="Q83737" s="9">
        <v>41622</v>
      </c>
    </row>
    <row r="83738" spans="1:17">
      <c r="A83738" t="s">
        <v>43660</v>
      </c>
      <c r="B83738" t="s">
        <v>169195</v>
      </c>
      <c r="C83738" s="8">
        <v>44695</v>
      </c>
      <c r="D83738" s="9">
        <v>44698</v>
      </c>
      <c r="E83738" s="9">
        <v>44700</v>
      </c>
      <c r="G83738" t="s">
        <v>39</v>
      </c>
      <c r="H83738" t="s">
        <v>457</v>
      </c>
      <c r="I83738">
        <v>176.68</v>
      </c>
      <c r="J83738">
        <v>138</v>
      </c>
      <c r="K83738" t="s">
        <v>64</v>
      </c>
      <c r="L83738" t="s">
        <v>22</v>
      </c>
      <c r="M83738" t="s">
        <v>23</v>
      </c>
      <c r="N83738" t="s">
        <v>24</v>
      </c>
      <c r="O83738" t="s">
        <v>65</v>
      </c>
      <c r="P83738">
        <v>1</v>
      </c>
      <c r="Q83738" s="9">
        <v>44632</v>
      </c>
    </row>
    <row r="83739" spans="1:17">
      <c r="A83739" t="s">
        <v>22435</v>
      </c>
      <c r="B83739" t="s">
        <v>169196</v>
      </c>
      <c r="C83739" s="8">
        <v>43895</v>
      </c>
      <c r="D83739" s="9">
        <v>43897</v>
      </c>
      <c r="E83739" s="9">
        <v>43900</v>
      </c>
      <c r="G83739" t="s">
        <v>154</v>
      </c>
      <c r="H83739" t="s">
        <v>1912</v>
      </c>
      <c r="I83739">
        <v>53.97</v>
      </c>
      <c r="J83739">
        <v>49.98</v>
      </c>
      <c r="K83739" t="s">
        <v>33</v>
      </c>
      <c r="L83739" t="s">
        <v>74</v>
      </c>
      <c r="M83739" t="s">
        <v>139</v>
      </c>
      <c r="N83739" t="s">
        <v>140</v>
      </c>
      <c r="O83739" t="s">
        <v>34</v>
      </c>
      <c r="P83739">
        <v>1</v>
      </c>
      <c r="Q83739" s="9">
        <v>43903</v>
      </c>
    </row>
    <row r="83740" spans="1:17">
      <c r="A83740" t="s">
        <v>42528</v>
      </c>
      <c r="B83740" t="s">
        <v>169197</v>
      </c>
      <c r="C83740" s="8">
        <v>44377</v>
      </c>
      <c r="D83740" s="9">
        <v>44378</v>
      </c>
      <c r="E83740" s="9">
        <v>44387</v>
      </c>
      <c r="G83740" t="s">
        <v>113</v>
      </c>
      <c r="H83740" t="s">
        <v>490</v>
      </c>
      <c r="I83740">
        <v>1141.6500000000001</v>
      </c>
      <c r="J83740">
        <v>958</v>
      </c>
      <c r="K83740" t="s">
        <v>33</v>
      </c>
      <c r="L83740" t="s">
        <v>22</v>
      </c>
      <c r="M83740" t="s">
        <v>23</v>
      </c>
      <c r="N83740" t="s">
        <v>24</v>
      </c>
      <c r="O83740" t="s">
        <v>98</v>
      </c>
      <c r="P83740">
        <v>1</v>
      </c>
      <c r="Q83740" s="9">
        <v>42478</v>
      </c>
    </row>
    <row r="83741" spans="1:17">
      <c r="A83741" t="s">
        <v>42843</v>
      </c>
      <c r="B83741" t="s">
        <v>169198</v>
      </c>
      <c r="C83741" s="8">
        <v>44654</v>
      </c>
      <c r="D83741" s="9">
        <v>44657</v>
      </c>
      <c r="E83741" s="9">
        <v>44660</v>
      </c>
      <c r="G83741" t="s">
        <v>39</v>
      </c>
      <c r="H83741" t="s">
        <v>457</v>
      </c>
      <c r="I83741">
        <v>168</v>
      </c>
      <c r="J83741">
        <v>168</v>
      </c>
      <c r="K83741" t="s">
        <v>21</v>
      </c>
      <c r="L83741" t="s">
        <v>22</v>
      </c>
      <c r="M83741" t="s">
        <v>23</v>
      </c>
      <c r="N83741" t="s">
        <v>24</v>
      </c>
      <c r="O83741" t="s">
        <v>90</v>
      </c>
      <c r="P83741">
        <v>1</v>
      </c>
      <c r="Q83741" s="9">
        <v>44662</v>
      </c>
    </row>
    <row r="83742" spans="1:17">
      <c r="A83742" t="s">
        <v>12045</v>
      </c>
      <c r="B83742" t="s">
        <v>169199</v>
      </c>
      <c r="C83742" s="8">
        <v>44225</v>
      </c>
      <c r="D83742" s="9">
        <v>44227</v>
      </c>
      <c r="E83742" s="9">
        <v>44233</v>
      </c>
      <c r="G83742" t="s">
        <v>39</v>
      </c>
      <c r="H83742" t="s">
        <v>457</v>
      </c>
      <c r="I83742">
        <v>168</v>
      </c>
      <c r="J83742">
        <v>168</v>
      </c>
      <c r="K83742" t="s">
        <v>21</v>
      </c>
      <c r="L83742" t="s">
        <v>22</v>
      </c>
      <c r="M83742" t="s">
        <v>23</v>
      </c>
      <c r="N83742" t="s">
        <v>24</v>
      </c>
      <c r="O83742" t="s">
        <v>25</v>
      </c>
      <c r="P83742">
        <v>1</v>
      </c>
      <c r="Q83742" s="9">
        <v>44148</v>
      </c>
    </row>
    <row r="83743" spans="1:17">
      <c r="A83743" t="s">
        <v>12045</v>
      </c>
      <c r="B83743" t="s">
        <v>169200</v>
      </c>
      <c r="C83743" s="8">
        <v>44225</v>
      </c>
      <c r="D83743" s="9">
        <v>44227</v>
      </c>
      <c r="E83743" s="9">
        <v>44233</v>
      </c>
      <c r="G83743" t="s">
        <v>39</v>
      </c>
      <c r="H83743" t="s">
        <v>457</v>
      </c>
      <c r="I83743">
        <v>168</v>
      </c>
      <c r="J83743">
        <v>168</v>
      </c>
      <c r="K83743" t="s">
        <v>21</v>
      </c>
      <c r="L83743" t="s">
        <v>22</v>
      </c>
      <c r="M83743" t="s">
        <v>23</v>
      </c>
      <c r="N83743" t="s">
        <v>24</v>
      </c>
      <c r="O83743" t="s">
        <v>25</v>
      </c>
      <c r="P83743">
        <v>1</v>
      </c>
      <c r="Q83743" s="9">
        <v>44148</v>
      </c>
    </row>
    <row r="83744" spans="1:17">
      <c r="A83744" t="s">
        <v>73585</v>
      </c>
      <c r="B83744" t="s">
        <v>169201</v>
      </c>
      <c r="C83744" s="8">
        <v>44636</v>
      </c>
      <c r="D83744" s="9">
        <v>44638</v>
      </c>
      <c r="E83744" s="9">
        <v>44646</v>
      </c>
      <c r="G83744" t="s">
        <v>28</v>
      </c>
      <c r="H83744" t="s">
        <v>29</v>
      </c>
      <c r="I83744">
        <v>408</v>
      </c>
      <c r="J83744">
        <v>408</v>
      </c>
      <c r="K83744" t="s">
        <v>21</v>
      </c>
      <c r="L83744" t="s">
        <v>22</v>
      </c>
      <c r="M83744" t="s">
        <v>23</v>
      </c>
      <c r="N83744" t="s">
        <v>24</v>
      </c>
      <c r="O83744" t="s">
        <v>25</v>
      </c>
      <c r="P83744">
        <v>0</v>
      </c>
      <c r="Q83744" s="9">
        <v>44634</v>
      </c>
    </row>
    <row r="83745" spans="1:17">
      <c r="A83745" t="s">
        <v>79949</v>
      </c>
      <c r="B83745" t="s">
        <v>169202</v>
      </c>
      <c r="C83745" s="8">
        <v>44058</v>
      </c>
      <c r="D83745" s="9">
        <v>44059</v>
      </c>
      <c r="E83745" s="9">
        <v>44065</v>
      </c>
      <c r="G83745" t="s">
        <v>39</v>
      </c>
      <c r="H83745" t="s">
        <v>40</v>
      </c>
      <c r="I83745">
        <v>168</v>
      </c>
      <c r="J83745">
        <v>168</v>
      </c>
      <c r="K83745" t="s">
        <v>21</v>
      </c>
      <c r="L83745" t="s">
        <v>22</v>
      </c>
      <c r="M83745" t="s">
        <v>23</v>
      </c>
      <c r="N83745" t="s">
        <v>24</v>
      </c>
      <c r="O83745" t="s">
        <v>25</v>
      </c>
      <c r="P83745">
        <v>0</v>
      </c>
      <c r="Q83745" s="9">
        <v>44059</v>
      </c>
    </row>
    <row r="83746" spans="1:17">
      <c r="A83746" t="s">
        <v>14995</v>
      </c>
      <c r="B83746" t="s">
        <v>169203</v>
      </c>
      <c r="C83746" s="8">
        <v>44550</v>
      </c>
      <c r="D83746" s="9">
        <v>44553</v>
      </c>
      <c r="E83746" s="9">
        <v>44559</v>
      </c>
      <c r="G83746" t="s">
        <v>39</v>
      </c>
      <c r="H83746" t="s">
        <v>620</v>
      </c>
      <c r="I83746">
        <v>160.62</v>
      </c>
      <c r="J83746">
        <v>160.62</v>
      </c>
      <c r="K83746" t="s">
        <v>21</v>
      </c>
      <c r="L83746" t="s">
        <v>74</v>
      </c>
      <c r="M83746" t="s">
        <v>23</v>
      </c>
      <c r="N83746" t="s">
        <v>24</v>
      </c>
      <c r="O83746" t="s">
        <v>122</v>
      </c>
      <c r="P83746">
        <v>1</v>
      </c>
      <c r="Q83746" s="9">
        <v>44377</v>
      </c>
    </row>
    <row r="83747" spans="1:17">
      <c r="A83747" t="s">
        <v>14995</v>
      </c>
      <c r="B83747" t="s">
        <v>169204</v>
      </c>
      <c r="C83747" s="8">
        <v>44550</v>
      </c>
      <c r="D83747" s="9">
        <v>44553</v>
      </c>
      <c r="E83747" s="9">
        <v>44559</v>
      </c>
      <c r="G83747" t="s">
        <v>39</v>
      </c>
      <c r="H83747" t="s">
        <v>620</v>
      </c>
      <c r="I83747">
        <v>160.62</v>
      </c>
      <c r="J83747">
        <v>160.62</v>
      </c>
      <c r="K83747" t="s">
        <v>21</v>
      </c>
      <c r="L83747" t="s">
        <v>74</v>
      </c>
      <c r="M83747" t="s">
        <v>23</v>
      </c>
      <c r="N83747" t="s">
        <v>24</v>
      </c>
      <c r="O83747" t="s">
        <v>122</v>
      </c>
      <c r="P83747">
        <v>1</v>
      </c>
      <c r="Q83747" s="9">
        <v>44377</v>
      </c>
    </row>
    <row r="83748" spans="1:17">
      <c r="A83748" t="s">
        <v>48392</v>
      </c>
      <c r="B83748" t="s">
        <v>169205</v>
      </c>
      <c r="C83748" s="8">
        <v>44763</v>
      </c>
      <c r="D83748" s="9">
        <v>44764</v>
      </c>
      <c r="E83748" s="9">
        <v>44769</v>
      </c>
      <c r="G83748" t="s">
        <v>31</v>
      </c>
      <c r="H83748">
        <v>2997</v>
      </c>
      <c r="I83748">
        <v>19.66</v>
      </c>
      <c r="J83748">
        <v>16.66</v>
      </c>
      <c r="K83748" t="s">
        <v>64</v>
      </c>
      <c r="L83748" t="s">
        <v>74</v>
      </c>
      <c r="M83748" t="s">
        <v>139</v>
      </c>
      <c r="N83748" t="s">
        <v>140</v>
      </c>
      <c r="O83748" t="s">
        <v>65</v>
      </c>
      <c r="P83748">
        <v>0</v>
      </c>
      <c r="Q83748" s="9">
        <v>44500</v>
      </c>
    </row>
    <row r="83749" spans="1:17">
      <c r="A83749" t="s">
        <v>3992</v>
      </c>
      <c r="B83749" t="s">
        <v>169206</v>
      </c>
      <c r="C83749" s="8">
        <v>44054</v>
      </c>
      <c r="D83749" s="9">
        <v>44057</v>
      </c>
      <c r="E83749" s="9">
        <v>44059</v>
      </c>
      <c r="G83749" t="s">
        <v>31</v>
      </c>
      <c r="H83749" t="s">
        <v>32</v>
      </c>
      <c r="I83749">
        <v>24</v>
      </c>
      <c r="J83749">
        <v>24</v>
      </c>
      <c r="K83749" t="s">
        <v>21</v>
      </c>
      <c r="L83749" t="s">
        <v>22</v>
      </c>
      <c r="M83749" t="s">
        <v>23</v>
      </c>
      <c r="N83749" t="s">
        <v>24</v>
      </c>
      <c r="O83749" t="s">
        <v>43</v>
      </c>
      <c r="P83749">
        <v>0</v>
      </c>
      <c r="Q83749" s="9">
        <v>44018</v>
      </c>
    </row>
    <row r="83750" spans="1:17">
      <c r="A83750" t="s">
        <v>3992</v>
      </c>
      <c r="B83750" t="s">
        <v>169207</v>
      </c>
      <c r="C83750" s="8">
        <v>44054</v>
      </c>
      <c r="D83750" s="9">
        <v>44057</v>
      </c>
      <c r="E83750" s="9">
        <v>44059</v>
      </c>
      <c r="G83750" t="s">
        <v>31</v>
      </c>
      <c r="H83750" t="s">
        <v>32</v>
      </c>
      <c r="I83750">
        <v>24</v>
      </c>
      <c r="J83750">
        <v>24</v>
      </c>
      <c r="K83750" t="s">
        <v>21</v>
      </c>
      <c r="L83750" t="s">
        <v>22</v>
      </c>
      <c r="M83750" t="s">
        <v>23</v>
      </c>
      <c r="N83750" t="s">
        <v>24</v>
      </c>
      <c r="O83750" t="s">
        <v>43</v>
      </c>
      <c r="P83750">
        <v>0</v>
      </c>
      <c r="Q83750" s="9">
        <v>44018</v>
      </c>
    </row>
    <row r="83751" spans="1:17">
      <c r="A83751" t="s">
        <v>62741</v>
      </c>
      <c r="B83751" t="s">
        <v>169208</v>
      </c>
      <c r="C83751" s="8">
        <v>44471</v>
      </c>
      <c r="D83751" s="9">
        <v>44473</v>
      </c>
      <c r="E83751" s="9">
        <v>44476</v>
      </c>
      <c r="F83751" s="9"/>
      <c r="G83751" t="s">
        <v>113</v>
      </c>
      <c r="H83751" t="s">
        <v>114</v>
      </c>
      <c r="I83751">
        <v>1198</v>
      </c>
      <c r="J83751">
        <v>1198</v>
      </c>
      <c r="K83751" t="s">
        <v>21</v>
      </c>
      <c r="L83751" t="s">
        <v>22</v>
      </c>
      <c r="M83751" t="s">
        <v>23</v>
      </c>
      <c r="N83751" t="s">
        <v>24</v>
      </c>
      <c r="O83751" t="s">
        <v>234</v>
      </c>
      <c r="P83751">
        <v>0</v>
      </c>
      <c r="Q83751" s="9">
        <v>44461</v>
      </c>
    </row>
    <row r="83752" spans="1:17">
      <c r="A83752" t="s">
        <v>66856</v>
      </c>
      <c r="B83752" t="s">
        <v>169209</v>
      </c>
      <c r="C83752" s="8">
        <v>44060</v>
      </c>
      <c r="D83752" s="9">
        <v>44062</v>
      </c>
      <c r="E83752" s="9">
        <v>44068</v>
      </c>
      <c r="G83752" t="s">
        <v>31</v>
      </c>
      <c r="H83752" t="s">
        <v>32</v>
      </c>
      <c r="I83752">
        <v>16.87</v>
      </c>
      <c r="J83752">
        <v>24</v>
      </c>
      <c r="K83752" t="s">
        <v>92</v>
      </c>
      <c r="L83752" t="s">
        <v>22</v>
      </c>
      <c r="M83752" t="s">
        <v>23</v>
      </c>
      <c r="N83752" t="s">
        <v>24</v>
      </c>
      <c r="O83752" t="s">
        <v>122</v>
      </c>
      <c r="P83752">
        <v>0</v>
      </c>
      <c r="Q83752" s="9">
        <v>44019</v>
      </c>
    </row>
    <row r="83753" spans="1:17">
      <c r="A83753" t="s">
        <v>79787</v>
      </c>
      <c r="B83753" t="s">
        <v>169210</v>
      </c>
      <c r="C83753" s="8">
        <v>44640</v>
      </c>
      <c r="D83753" s="9">
        <v>44642</v>
      </c>
      <c r="E83753" s="9">
        <v>44646</v>
      </c>
      <c r="G83753" t="s">
        <v>31</v>
      </c>
      <c r="H83753" t="s">
        <v>72</v>
      </c>
      <c r="I83753">
        <v>13.98</v>
      </c>
      <c r="J83753">
        <v>13.98</v>
      </c>
      <c r="K83753" t="s">
        <v>21</v>
      </c>
      <c r="L83753" t="s">
        <v>74</v>
      </c>
      <c r="M83753" t="s">
        <v>139</v>
      </c>
      <c r="N83753" t="s">
        <v>140</v>
      </c>
      <c r="O83753" t="s">
        <v>25</v>
      </c>
      <c r="P83753">
        <v>0</v>
      </c>
      <c r="Q83753" s="9">
        <v>44189</v>
      </c>
    </row>
    <row r="83754" spans="1:17">
      <c r="A83754" t="s">
        <v>73613</v>
      </c>
      <c r="B83754" t="s">
        <v>169211</v>
      </c>
      <c r="C83754" s="8">
        <v>43652</v>
      </c>
      <c r="D83754" s="9">
        <v>43653</v>
      </c>
      <c r="E83754" s="9">
        <v>43660</v>
      </c>
      <c r="G83754" t="s">
        <v>28</v>
      </c>
      <c r="H83754" t="s">
        <v>29</v>
      </c>
      <c r="I83754">
        <v>480</v>
      </c>
      <c r="J83754">
        <v>480</v>
      </c>
      <c r="K83754" t="s">
        <v>21</v>
      </c>
      <c r="L83754" t="s">
        <v>22</v>
      </c>
      <c r="M83754" t="s">
        <v>23</v>
      </c>
      <c r="N83754" t="s">
        <v>24</v>
      </c>
      <c r="O83754" t="s">
        <v>25</v>
      </c>
      <c r="P83754">
        <v>0</v>
      </c>
      <c r="Q83754" s="9">
        <v>43066</v>
      </c>
    </row>
    <row r="83755" spans="1:17">
      <c r="A83755" t="s">
        <v>20359</v>
      </c>
      <c r="B83755" t="s">
        <v>169212</v>
      </c>
      <c r="C83755" s="8">
        <v>44474</v>
      </c>
      <c r="D83755" s="9">
        <v>44476</v>
      </c>
      <c r="E83755" s="9">
        <v>44483</v>
      </c>
      <c r="G83755" t="s">
        <v>28</v>
      </c>
      <c r="H83755" t="s">
        <v>455</v>
      </c>
      <c r="I83755">
        <v>480</v>
      </c>
      <c r="J83755">
        <v>480</v>
      </c>
      <c r="K83755" t="s">
        <v>21</v>
      </c>
      <c r="L83755" t="s">
        <v>22</v>
      </c>
      <c r="M83755" t="s">
        <v>23</v>
      </c>
      <c r="N83755" t="s">
        <v>24</v>
      </c>
      <c r="O83755" t="s">
        <v>25</v>
      </c>
      <c r="P83755">
        <v>1</v>
      </c>
      <c r="Q83755" s="9">
        <v>44388</v>
      </c>
    </row>
    <row r="83756" spans="1:17">
      <c r="A83756" t="s">
        <v>64064</v>
      </c>
      <c r="B83756" t="s">
        <v>169213</v>
      </c>
      <c r="C83756" s="8">
        <v>44337</v>
      </c>
      <c r="D83756" s="9">
        <v>44338</v>
      </c>
      <c r="E83756" s="9">
        <v>44347</v>
      </c>
      <c r="G83756" t="s">
        <v>19</v>
      </c>
      <c r="H83756" t="s">
        <v>20</v>
      </c>
      <c r="I83756">
        <v>1800</v>
      </c>
      <c r="J83756">
        <v>1800</v>
      </c>
      <c r="K83756" t="s">
        <v>21</v>
      </c>
      <c r="L83756" t="s">
        <v>22</v>
      </c>
      <c r="M83756" t="s">
        <v>23</v>
      </c>
      <c r="N83756" t="s">
        <v>24</v>
      </c>
      <c r="O83756" t="s">
        <v>25</v>
      </c>
      <c r="P83756">
        <v>0</v>
      </c>
      <c r="Q83756" s="9">
        <v>44333</v>
      </c>
    </row>
    <row r="83757" spans="1:17">
      <c r="A83757" t="s">
        <v>49434</v>
      </c>
      <c r="B83757" t="s">
        <v>169214</v>
      </c>
      <c r="C83757" s="8">
        <v>44421</v>
      </c>
      <c r="D83757" s="9">
        <v>44423</v>
      </c>
      <c r="E83757" s="9">
        <v>44428</v>
      </c>
      <c r="G83757" t="s">
        <v>31</v>
      </c>
      <c r="H83757" t="s">
        <v>32</v>
      </c>
      <c r="I83757">
        <v>20.43</v>
      </c>
      <c r="J83757">
        <v>26</v>
      </c>
      <c r="K83757" t="s">
        <v>120</v>
      </c>
      <c r="L83757" t="s">
        <v>22</v>
      </c>
      <c r="M83757" t="s">
        <v>23</v>
      </c>
      <c r="N83757" t="s">
        <v>24</v>
      </c>
      <c r="O83757" t="s">
        <v>124</v>
      </c>
      <c r="P83757">
        <v>0</v>
      </c>
      <c r="Q83757" s="9">
        <v>44367</v>
      </c>
    </row>
    <row r="83758" spans="1:17">
      <c r="A83758" t="s">
        <v>27328</v>
      </c>
      <c r="B83758" t="s">
        <v>169215</v>
      </c>
      <c r="C83758" s="8">
        <v>44300</v>
      </c>
      <c r="D83758" s="9">
        <v>44301</v>
      </c>
      <c r="E83758" s="9">
        <v>44306</v>
      </c>
      <c r="G83758" t="s">
        <v>39</v>
      </c>
      <c r="H83758" t="s">
        <v>457</v>
      </c>
      <c r="I83758">
        <v>199.9</v>
      </c>
      <c r="J83758">
        <v>672</v>
      </c>
      <c r="K83758" t="s">
        <v>245</v>
      </c>
      <c r="L83758" t="s">
        <v>22</v>
      </c>
      <c r="M83758" t="s">
        <v>139</v>
      </c>
      <c r="N83758" t="s">
        <v>140</v>
      </c>
      <c r="O83758" t="s">
        <v>246</v>
      </c>
      <c r="P83758">
        <v>1</v>
      </c>
      <c r="Q83758" s="9">
        <v>44165</v>
      </c>
    </row>
    <row r="83759" spans="1:17">
      <c r="A83759" t="s">
        <v>31993</v>
      </c>
      <c r="B83759" t="s">
        <v>169216</v>
      </c>
      <c r="C83759" s="8">
        <v>43872</v>
      </c>
      <c r="D83759" s="9">
        <v>43875</v>
      </c>
      <c r="E83759" s="9">
        <v>43881</v>
      </c>
      <c r="G83759" t="s">
        <v>28</v>
      </c>
      <c r="H83759" t="s">
        <v>29</v>
      </c>
      <c r="I83759">
        <v>312.45999999999998</v>
      </c>
      <c r="J83759">
        <v>312.45999999999998</v>
      </c>
      <c r="K83759" t="s">
        <v>21</v>
      </c>
      <c r="L83759" t="s">
        <v>22</v>
      </c>
      <c r="M83759" t="s">
        <v>23</v>
      </c>
      <c r="N83759" t="s">
        <v>24</v>
      </c>
      <c r="O83759" t="s">
        <v>25</v>
      </c>
      <c r="P83759">
        <v>0</v>
      </c>
      <c r="Q83759" s="9">
        <v>43866</v>
      </c>
    </row>
    <row r="83760" spans="1:17">
      <c r="A83760" t="s">
        <v>31993</v>
      </c>
      <c r="B83760" t="s">
        <v>169217</v>
      </c>
      <c r="C83760" s="8">
        <v>43941</v>
      </c>
      <c r="D83760" s="9">
        <v>43944</v>
      </c>
      <c r="E83760" s="9">
        <v>43948</v>
      </c>
      <c r="G83760" t="s">
        <v>39</v>
      </c>
      <c r="H83760" t="s">
        <v>40</v>
      </c>
      <c r="I83760">
        <v>168</v>
      </c>
      <c r="J83760">
        <v>168</v>
      </c>
      <c r="K83760" t="s">
        <v>21</v>
      </c>
      <c r="L83760" t="s">
        <v>22</v>
      </c>
      <c r="M83760" t="s">
        <v>23</v>
      </c>
      <c r="N83760" t="s">
        <v>24</v>
      </c>
      <c r="O83760" t="s">
        <v>25</v>
      </c>
      <c r="P83760">
        <v>0</v>
      </c>
      <c r="Q83760" s="9">
        <v>43888</v>
      </c>
    </row>
    <row r="83761" spans="1:17">
      <c r="A83761" t="s">
        <v>47422</v>
      </c>
      <c r="B83761" t="s">
        <v>169218</v>
      </c>
      <c r="C83761" s="8">
        <v>43800</v>
      </c>
      <c r="D83761" s="9">
        <v>43801</v>
      </c>
      <c r="E83761" s="9">
        <v>43810</v>
      </c>
      <c r="G83761" t="s">
        <v>39</v>
      </c>
      <c r="H83761" t="s">
        <v>40</v>
      </c>
      <c r="I83761">
        <v>136.82</v>
      </c>
      <c r="J83761">
        <v>202</v>
      </c>
      <c r="K83761" t="s">
        <v>92</v>
      </c>
      <c r="L83761" t="s">
        <v>22</v>
      </c>
      <c r="M83761" t="s">
        <v>23</v>
      </c>
      <c r="N83761" t="s">
        <v>24</v>
      </c>
      <c r="O83761" t="s">
        <v>122</v>
      </c>
      <c r="P83761">
        <v>0</v>
      </c>
      <c r="Q83761" s="9">
        <v>43786</v>
      </c>
    </row>
    <row r="83762" spans="1:17">
      <c r="A83762" t="s">
        <v>49097</v>
      </c>
      <c r="B83762" t="s">
        <v>169219</v>
      </c>
      <c r="C83762" s="8">
        <v>44710</v>
      </c>
      <c r="D83762" s="9">
        <v>44711</v>
      </c>
      <c r="E83762" s="9">
        <v>44719</v>
      </c>
      <c r="G83762" t="s">
        <v>39</v>
      </c>
      <c r="H83762" t="s">
        <v>457</v>
      </c>
      <c r="I83762">
        <v>168</v>
      </c>
      <c r="J83762">
        <v>168</v>
      </c>
      <c r="K83762" t="s">
        <v>21</v>
      </c>
      <c r="L83762" t="s">
        <v>22</v>
      </c>
      <c r="M83762" t="s">
        <v>23</v>
      </c>
      <c r="N83762" t="s">
        <v>24</v>
      </c>
      <c r="O83762" t="s">
        <v>25</v>
      </c>
      <c r="P83762">
        <v>1</v>
      </c>
      <c r="Q83762" s="9">
        <v>44660</v>
      </c>
    </row>
    <row r="83763" spans="1:17">
      <c r="A83763" t="s">
        <v>33320</v>
      </c>
      <c r="B83763" t="s">
        <v>169220</v>
      </c>
      <c r="C83763" s="8">
        <v>44668</v>
      </c>
      <c r="D83763" s="9">
        <v>44670</v>
      </c>
      <c r="E83763" s="9">
        <v>44674</v>
      </c>
      <c r="G83763" t="s">
        <v>39</v>
      </c>
      <c r="H83763" t="s">
        <v>789</v>
      </c>
      <c r="I83763">
        <v>216</v>
      </c>
      <c r="J83763">
        <v>216</v>
      </c>
      <c r="K83763" t="s">
        <v>21</v>
      </c>
      <c r="L83763" t="s">
        <v>22</v>
      </c>
      <c r="M83763" t="s">
        <v>23</v>
      </c>
      <c r="N83763" t="s">
        <v>24</v>
      </c>
      <c r="O83763" t="s">
        <v>25</v>
      </c>
      <c r="P83763">
        <v>1</v>
      </c>
      <c r="Q83763" s="9">
        <v>43260</v>
      </c>
    </row>
    <row r="83764" spans="1:17">
      <c r="A83764" t="s">
        <v>72516</v>
      </c>
      <c r="B83764" t="s">
        <v>169221</v>
      </c>
      <c r="C83764" s="8">
        <v>44031</v>
      </c>
      <c r="D83764" s="9">
        <v>44034</v>
      </c>
      <c r="E83764" s="9">
        <v>44037</v>
      </c>
      <c r="G83764" t="s">
        <v>39</v>
      </c>
      <c r="H83764" t="s">
        <v>40</v>
      </c>
      <c r="I83764">
        <v>155.41999999999999</v>
      </c>
      <c r="J83764">
        <v>138</v>
      </c>
      <c r="K83764" t="s">
        <v>33</v>
      </c>
      <c r="L83764" t="s">
        <v>22</v>
      </c>
      <c r="M83764" t="s">
        <v>23</v>
      </c>
      <c r="N83764" t="s">
        <v>24</v>
      </c>
      <c r="O83764" t="s">
        <v>79</v>
      </c>
      <c r="P83764">
        <v>0</v>
      </c>
      <c r="Q83764" s="9">
        <v>43923</v>
      </c>
    </row>
    <row r="83765" spans="1:17">
      <c r="A83765" t="s">
        <v>28473</v>
      </c>
      <c r="B83765" t="s">
        <v>169222</v>
      </c>
      <c r="C83765" s="8">
        <v>44731</v>
      </c>
      <c r="D83765" s="9">
        <v>44732</v>
      </c>
      <c r="E83765" s="9">
        <v>44736</v>
      </c>
      <c r="G83765" t="s">
        <v>39</v>
      </c>
      <c r="H83765" t="s">
        <v>457</v>
      </c>
      <c r="I83765">
        <v>168</v>
      </c>
      <c r="J83765">
        <v>168</v>
      </c>
      <c r="K83765" t="s">
        <v>21</v>
      </c>
      <c r="L83765" t="s">
        <v>22</v>
      </c>
      <c r="M83765" t="s">
        <v>139</v>
      </c>
      <c r="N83765" t="s">
        <v>140</v>
      </c>
      <c r="O83765" t="s">
        <v>25</v>
      </c>
      <c r="P83765">
        <v>1</v>
      </c>
      <c r="Q83765" s="9">
        <v>44643</v>
      </c>
    </row>
    <row r="83766" spans="1:17">
      <c r="A83766" t="s">
        <v>35862</v>
      </c>
      <c r="B83766" t="s">
        <v>169223</v>
      </c>
      <c r="C83766" s="8">
        <v>44229</v>
      </c>
      <c r="D83766" s="9">
        <v>44232</v>
      </c>
      <c r="E83766" s="9">
        <v>44236</v>
      </c>
      <c r="F83766" s="9">
        <v>44960</v>
      </c>
      <c r="G83766" t="s">
        <v>39</v>
      </c>
      <c r="H83766" t="s">
        <v>457</v>
      </c>
      <c r="I83766">
        <v>164.69</v>
      </c>
      <c r="J83766">
        <v>138</v>
      </c>
      <c r="K83766" t="s">
        <v>33</v>
      </c>
      <c r="L83766" t="s">
        <v>22</v>
      </c>
      <c r="M83766" t="s">
        <v>23</v>
      </c>
      <c r="N83766" t="s">
        <v>24</v>
      </c>
      <c r="O83766" t="s">
        <v>218</v>
      </c>
      <c r="P83766">
        <v>1</v>
      </c>
      <c r="Q83766" s="9">
        <v>44163</v>
      </c>
    </row>
    <row r="83767" spans="1:17">
      <c r="A83767" t="s">
        <v>72732</v>
      </c>
      <c r="B83767" t="s">
        <v>169224</v>
      </c>
      <c r="C83767" s="8">
        <v>44222</v>
      </c>
      <c r="D83767" s="9">
        <v>44224</v>
      </c>
      <c r="E83767" s="9">
        <v>44232</v>
      </c>
      <c r="G83767" t="s">
        <v>39</v>
      </c>
      <c r="H83767" t="s">
        <v>40</v>
      </c>
      <c r="I83767">
        <v>164.69</v>
      </c>
      <c r="J83767">
        <v>138</v>
      </c>
      <c r="K83767" t="s">
        <v>33</v>
      </c>
      <c r="L83767" t="s">
        <v>22</v>
      </c>
      <c r="M83767" t="s">
        <v>23</v>
      </c>
      <c r="N83767" t="s">
        <v>24</v>
      </c>
      <c r="O83767" t="s">
        <v>68</v>
      </c>
      <c r="P83767">
        <v>0</v>
      </c>
      <c r="Q83767" s="9">
        <v>43021</v>
      </c>
    </row>
    <row r="83768" spans="1:17">
      <c r="A83768" t="s">
        <v>72732</v>
      </c>
      <c r="B83768" t="s">
        <v>169225</v>
      </c>
      <c r="C83768" s="8">
        <v>44482</v>
      </c>
      <c r="D83768" s="9">
        <v>44484</v>
      </c>
      <c r="E83768" s="9">
        <v>44488</v>
      </c>
      <c r="G83768" t="s">
        <v>28</v>
      </c>
      <c r="H83768" t="s">
        <v>29</v>
      </c>
      <c r="I83768">
        <v>373.66</v>
      </c>
      <c r="J83768">
        <v>333.38</v>
      </c>
      <c r="K83768" t="s">
        <v>33</v>
      </c>
      <c r="L83768" t="s">
        <v>22</v>
      </c>
      <c r="M83768" t="s">
        <v>23</v>
      </c>
      <c r="N83768" t="s">
        <v>24</v>
      </c>
      <c r="O83768" t="s">
        <v>68</v>
      </c>
      <c r="P83768">
        <v>0</v>
      </c>
      <c r="Q83768" s="9">
        <v>43023</v>
      </c>
    </row>
    <row r="83769" spans="1:17">
      <c r="A83769" t="s">
        <v>30698</v>
      </c>
      <c r="B83769" t="s">
        <v>169226</v>
      </c>
      <c r="C83769" s="8">
        <v>44346</v>
      </c>
      <c r="D83769" s="9">
        <v>44347</v>
      </c>
      <c r="E83769" s="9">
        <v>44354</v>
      </c>
      <c r="G83769" t="s">
        <v>31</v>
      </c>
      <c r="H83769" t="s">
        <v>94</v>
      </c>
      <c r="I83769">
        <v>13.98</v>
      </c>
      <c r="J83769">
        <v>13.98</v>
      </c>
      <c r="K83769" t="s">
        <v>21</v>
      </c>
      <c r="L83769" t="s">
        <v>74</v>
      </c>
      <c r="M83769" t="s">
        <v>23</v>
      </c>
      <c r="N83769" t="s">
        <v>24</v>
      </c>
      <c r="O83769" t="s">
        <v>25</v>
      </c>
      <c r="P83769">
        <v>0</v>
      </c>
      <c r="Q83769" s="9">
        <v>44284</v>
      </c>
    </row>
    <row r="83770" spans="1:17">
      <c r="A83770" t="s">
        <v>27543</v>
      </c>
      <c r="B83770" t="s">
        <v>169227</v>
      </c>
      <c r="C83770" s="8">
        <v>44393</v>
      </c>
      <c r="D83770" s="9">
        <v>44394</v>
      </c>
      <c r="E83770" s="9">
        <v>44400</v>
      </c>
      <c r="G83770" t="s">
        <v>28</v>
      </c>
      <c r="H83770" t="s">
        <v>455</v>
      </c>
      <c r="I83770">
        <v>480</v>
      </c>
      <c r="J83770">
        <v>480</v>
      </c>
      <c r="K83770" t="s">
        <v>21</v>
      </c>
      <c r="L83770" t="s">
        <v>22</v>
      </c>
      <c r="M83770" t="s">
        <v>23</v>
      </c>
      <c r="N83770" t="s">
        <v>24</v>
      </c>
      <c r="O83770" t="s">
        <v>1440</v>
      </c>
      <c r="P83770">
        <v>1</v>
      </c>
      <c r="Q83770" s="9">
        <v>44317</v>
      </c>
    </row>
    <row r="83771" spans="1:17">
      <c r="A83771" t="s">
        <v>84820</v>
      </c>
      <c r="B83771" t="s">
        <v>169228</v>
      </c>
      <c r="C83771" s="8">
        <v>44541</v>
      </c>
      <c r="D83771" s="9">
        <v>44543</v>
      </c>
      <c r="E83771" s="9">
        <v>44548</v>
      </c>
      <c r="G83771" t="s">
        <v>39</v>
      </c>
      <c r="H83771" t="s">
        <v>457</v>
      </c>
      <c r="I83771">
        <v>168</v>
      </c>
      <c r="J83771">
        <v>168</v>
      </c>
      <c r="K83771" t="s">
        <v>21</v>
      </c>
      <c r="L83771" t="s">
        <v>22</v>
      </c>
      <c r="M83771" t="s">
        <v>23</v>
      </c>
      <c r="N83771" t="s">
        <v>24</v>
      </c>
      <c r="O83771" t="s">
        <v>25</v>
      </c>
      <c r="P83771">
        <v>1</v>
      </c>
      <c r="Q83771" s="9">
        <v>44538</v>
      </c>
    </row>
    <row r="83772" spans="1:17">
      <c r="A83772" t="s">
        <v>4932</v>
      </c>
      <c r="B83772" t="s">
        <v>169229</v>
      </c>
      <c r="C83772" s="8">
        <v>44411</v>
      </c>
      <c r="D83772" s="9">
        <v>44413</v>
      </c>
      <c r="E83772" s="9">
        <v>44421</v>
      </c>
      <c r="G83772" t="s">
        <v>154</v>
      </c>
      <c r="H83772" t="s">
        <v>431</v>
      </c>
      <c r="I83772">
        <v>48.7</v>
      </c>
      <c r="J83772">
        <v>61.98</v>
      </c>
      <c r="K83772" t="s">
        <v>120</v>
      </c>
      <c r="L83772" t="s">
        <v>74</v>
      </c>
      <c r="M83772" t="s">
        <v>139</v>
      </c>
      <c r="N83772" t="s">
        <v>140</v>
      </c>
      <c r="O83772" t="s">
        <v>124</v>
      </c>
      <c r="P83772">
        <v>1</v>
      </c>
      <c r="Q83772" s="9">
        <v>44385</v>
      </c>
    </row>
    <row r="83773" spans="1:17">
      <c r="A83773" t="s">
        <v>4932</v>
      </c>
      <c r="B83773" t="s">
        <v>169230</v>
      </c>
      <c r="C83773" s="8">
        <v>44411</v>
      </c>
      <c r="D83773" s="9">
        <v>44413</v>
      </c>
      <c r="E83773" s="9">
        <v>44421</v>
      </c>
      <c r="G83773" t="s">
        <v>154</v>
      </c>
      <c r="H83773" t="s">
        <v>431</v>
      </c>
      <c r="I83773">
        <v>48.7</v>
      </c>
      <c r="J83773">
        <v>61.98</v>
      </c>
      <c r="K83773" t="s">
        <v>120</v>
      </c>
      <c r="L83773" t="s">
        <v>74</v>
      </c>
      <c r="M83773" t="s">
        <v>139</v>
      </c>
      <c r="N83773" t="s">
        <v>140</v>
      </c>
      <c r="O83773" t="s">
        <v>124</v>
      </c>
      <c r="P83773">
        <v>1</v>
      </c>
      <c r="Q83773" s="9">
        <v>44385</v>
      </c>
    </row>
    <row r="83774" spans="1:17">
      <c r="A83774" t="s">
        <v>16274</v>
      </c>
      <c r="B83774" t="s">
        <v>169231</v>
      </c>
      <c r="C83774" s="8">
        <v>44551</v>
      </c>
      <c r="D83774" s="9">
        <v>44552</v>
      </c>
      <c r="E83774" s="9">
        <v>44560</v>
      </c>
      <c r="G83774" t="s">
        <v>154</v>
      </c>
      <c r="H83774" t="s">
        <v>431</v>
      </c>
      <c r="I83774">
        <v>49.98</v>
      </c>
      <c r="J83774">
        <v>49.98</v>
      </c>
      <c r="K83774" t="s">
        <v>21</v>
      </c>
      <c r="L83774" t="s">
        <v>74</v>
      </c>
      <c r="M83774" t="s">
        <v>139</v>
      </c>
      <c r="N83774" t="s">
        <v>140</v>
      </c>
      <c r="O83774" t="s">
        <v>25</v>
      </c>
      <c r="P83774">
        <v>1</v>
      </c>
      <c r="Q83774" s="9">
        <v>44480</v>
      </c>
    </row>
    <row r="83775" spans="1:17">
      <c r="A83775" t="s">
        <v>16274</v>
      </c>
      <c r="B83775" t="s">
        <v>169232</v>
      </c>
      <c r="C83775" s="8">
        <v>44551</v>
      </c>
      <c r="D83775" s="9">
        <v>44552</v>
      </c>
      <c r="E83775" s="9">
        <v>44560</v>
      </c>
      <c r="G83775" t="s">
        <v>154</v>
      </c>
      <c r="H83775" t="s">
        <v>431</v>
      </c>
      <c r="I83775">
        <v>49.98</v>
      </c>
      <c r="J83775">
        <v>49.98</v>
      </c>
      <c r="K83775" t="s">
        <v>21</v>
      </c>
      <c r="L83775" t="s">
        <v>74</v>
      </c>
      <c r="M83775" t="s">
        <v>139</v>
      </c>
      <c r="N83775" t="s">
        <v>140</v>
      </c>
      <c r="O83775" t="s">
        <v>25</v>
      </c>
      <c r="P83775">
        <v>1</v>
      </c>
      <c r="Q83775" s="9">
        <v>44480</v>
      </c>
    </row>
    <row r="83776" spans="1:17">
      <c r="A83776" t="s">
        <v>54741</v>
      </c>
      <c r="B83776" t="s">
        <v>169233</v>
      </c>
      <c r="C83776" s="8">
        <v>43675</v>
      </c>
      <c r="D83776" s="9">
        <v>43676</v>
      </c>
      <c r="E83776" s="9">
        <v>43683</v>
      </c>
      <c r="G83776" t="s">
        <v>39</v>
      </c>
      <c r="H83776" t="s">
        <v>620</v>
      </c>
      <c r="I83776">
        <v>171.1</v>
      </c>
      <c r="J83776">
        <v>171.1</v>
      </c>
      <c r="K83776" t="s">
        <v>21</v>
      </c>
      <c r="L83776" t="s">
        <v>74</v>
      </c>
      <c r="M83776" t="s">
        <v>139</v>
      </c>
      <c r="N83776" t="s">
        <v>140</v>
      </c>
      <c r="O83776" t="s">
        <v>25</v>
      </c>
      <c r="P83776">
        <v>1</v>
      </c>
      <c r="Q83776" s="9">
        <v>43651</v>
      </c>
    </row>
    <row r="83777" spans="1:17">
      <c r="A83777" t="s">
        <v>16574</v>
      </c>
      <c r="B83777" t="s">
        <v>169234</v>
      </c>
      <c r="C83777" s="8">
        <v>44155</v>
      </c>
      <c r="D83777" s="9">
        <v>44156</v>
      </c>
      <c r="E83777" s="9">
        <v>44161</v>
      </c>
      <c r="G83777" t="s">
        <v>39</v>
      </c>
      <c r="H83777" t="s">
        <v>457</v>
      </c>
      <c r="I83777">
        <v>168</v>
      </c>
      <c r="J83777">
        <v>168</v>
      </c>
      <c r="K83777" t="s">
        <v>21</v>
      </c>
      <c r="L83777" t="s">
        <v>22</v>
      </c>
      <c r="M83777" t="s">
        <v>23</v>
      </c>
      <c r="N83777" t="s">
        <v>24</v>
      </c>
      <c r="O83777" t="s">
        <v>25</v>
      </c>
      <c r="P83777">
        <v>1</v>
      </c>
      <c r="Q83777" s="9">
        <v>44057</v>
      </c>
    </row>
    <row r="83778" spans="1:17">
      <c r="A83778" t="s">
        <v>17369</v>
      </c>
      <c r="B83778" t="s">
        <v>169235</v>
      </c>
      <c r="C83778" s="8">
        <v>44894</v>
      </c>
      <c r="D83778" s="9">
        <v>44897</v>
      </c>
      <c r="E83778" s="9">
        <v>44900</v>
      </c>
      <c r="G83778" t="s">
        <v>28</v>
      </c>
      <c r="H83778" t="s">
        <v>29</v>
      </c>
      <c r="I83778">
        <v>337.2</v>
      </c>
      <c r="J83778">
        <v>2520</v>
      </c>
      <c r="K83778" t="s">
        <v>110</v>
      </c>
      <c r="L83778" t="s">
        <v>22</v>
      </c>
      <c r="M83778" t="s">
        <v>23</v>
      </c>
      <c r="N83778" t="s">
        <v>24</v>
      </c>
      <c r="O83778" t="s">
        <v>111</v>
      </c>
      <c r="P83778">
        <v>0</v>
      </c>
      <c r="Q83778" s="9">
        <v>44770</v>
      </c>
    </row>
    <row r="83779" spans="1:17">
      <c r="A83779" t="s">
        <v>45516</v>
      </c>
      <c r="B83779" t="s">
        <v>169236</v>
      </c>
      <c r="C83779" s="8">
        <v>44080</v>
      </c>
      <c r="D83779" s="9">
        <v>44082</v>
      </c>
      <c r="E83779" s="9">
        <v>44090</v>
      </c>
      <c r="G83779" t="s">
        <v>31</v>
      </c>
      <c r="H83779" t="s">
        <v>32</v>
      </c>
      <c r="I83779">
        <v>24</v>
      </c>
      <c r="J83779">
        <v>24</v>
      </c>
      <c r="K83779" t="s">
        <v>21</v>
      </c>
      <c r="L83779" t="s">
        <v>22</v>
      </c>
      <c r="M83779" t="s">
        <v>23</v>
      </c>
      <c r="N83779" t="s">
        <v>24</v>
      </c>
      <c r="O83779" t="s">
        <v>25</v>
      </c>
      <c r="P83779">
        <v>0</v>
      </c>
      <c r="Q83779" s="9">
        <v>44029</v>
      </c>
    </row>
    <row r="83780" spans="1:17">
      <c r="A83780" t="s">
        <v>35549</v>
      </c>
      <c r="B83780" t="s">
        <v>169237</v>
      </c>
      <c r="C83780" s="8">
        <v>43887</v>
      </c>
      <c r="D83780" s="9">
        <v>43888</v>
      </c>
      <c r="E83780" s="9">
        <v>43895</v>
      </c>
      <c r="G83780" t="s">
        <v>31</v>
      </c>
      <c r="H83780" t="s">
        <v>32</v>
      </c>
      <c r="I83780">
        <v>24</v>
      </c>
      <c r="J83780">
        <v>24</v>
      </c>
      <c r="K83780" t="s">
        <v>21</v>
      </c>
      <c r="L83780" t="s">
        <v>22</v>
      </c>
      <c r="M83780" t="s">
        <v>23</v>
      </c>
      <c r="N83780" t="s">
        <v>24</v>
      </c>
      <c r="O83780" t="s">
        <v>25</v>
      </c>
      <c r="P83780">
        <v>0</v>
      </c>
      <c r="Q83780" s="9">
        <v>41973</v>
      </c>
    </row>
    <row r="83781" spans="1:17">
      <c r="A83781" t="s">
        <v>35933</v>
      </c>
      <c r="B83781" t="s">
        <v>169238</v>
      </c>
      <c r="C83781" s="8">
        <v>44508</v>
      </c>
      <c r="D83781" s="9">
        <v>44509</v>
      </c>
      <c r="E83781" s="9">
        <v>44513</v>
      </c>
      <c r="G83781" t="s">
        <v>154</v>
      </c>
      <c r="H83781" t="s">
        <v>425</v>
      </c>
      <c r="I83781">
        <v>49.98</v>
      </c>
      <c r="J83781">
        <v>49.98</v>
      </c>
      <c r="K83781" t="s">
        <v>21</v>
      </c>
      <c r="L83781" t="s">
        <v>74</v>
      </c>
      <c r="M83781" t="s">
        <v>23</v>
      </c>
      <c r="N83781" t="s">
        <v>24</v>
      </c>
      <c r="O83781" t="s">
        <v>25</v>
      </c>
      <c r="P83781">
        <v>1</v>
      </c>
      <c r="Q83781" s="9">
        <v>42292</v>
      </c>
    </row>
    <row r="83782" spans="1:17">
      <c r="A83782" t="s">
        <v>33074</v>
      </c>
      <c r="B83782" t="s">
        <v>169239</v>
      </c>
      <c r="C83782" s="8">
        <v>44559</v>
      </c>
      <c r="D83782" s="9">
        <v>44560</v>
      </c>
      <c r="E83782" s="9">
        <v>44566</v>
      </c>
      <c r="G83782" t="s">
        <v>39</v>
      </c>
      <c r="H83782" t="s">
        <v>457</v>
      </c>
      <c r="I83782">
        <v>168</v>
      </c>
      <c r="J83782">
        <v>168</v>
      </c>
      <c r="K83782" t="s">
        <v>21</v>
      </c>
      <c r="L83782" t="s">
        <v>22</v>
      </c>
      <c r="M83782" t="s">
        <v>23</v>
      </c>
      <c r="N83782" t="s">
        <v>24</v>
      </c>
      <c r="O83782" t="s">
        <v>25</v>
      </c>
      <c r="P83782">
        <v>1</v>
      </c>
      <c r="Q83782" s="9">
        <v>44494</v>
      </c>
    </row>
    <row r="83783" spans="1:17">
      <c r="A83783" t="s">
        <v>1332</v>
      </c>
      <c r="B83783" t="s">
        <v>169240</v>
      </c>
      <c r="C83783" s="8">
        <v>44480</v>
      </c>
      <c r="D83783" s="9">
        <v>44483</v>
      </c>
      <c r="E83783" s="9">
        <v>44486</v>
      </c>
      <c r="G83783" t="s">
        <v>39</v>
      </c>
      <c r="H83783" t="s">
        <v>457</v>
      </c>
      <c r="I83783">
        <v>168</v>
      </c>
      <c r="J83783">
        <v>168</v>
      </c>
      <c r="K83783" t="s">
        <v>21</v>
      </c>
      <c r="L83783" t="s">
        <v>22</v>
      </c>
      <c r="M83783" t="s">
        <v>23</v>
      </c>
      <c r="N83783" t="s">
        <v>24</v>
      </c>
      <c r="O83783" t="s">
        <v>25</v>
      </c>
      <c r="P83783">
        <v>1</v>
      </c>
      <c r="Q83783" s="9">
        <v>44483</v>
      </c>
    </row>
    <row r="83784" spans="1:17">
      <c r="A83784" t="s">
        <v>61537</v>
      </c>
      <c r="B83784" t="s">
        <v>169241</v>
      </c>
      <c r="C83784" s="8">
        <v>44787</v>
      </c>
      <c r="D83784" s="9">
        <v>44788</v>
      </c>
      <c r="E83784" s="9">
        <v>44792</v>
      </c>
      <c r="G83784" t="s">
        <v>113</v>
      </c>
      <c r="H83784" t="s">
        <v>114</v>
      </c>
      <c r="I83784">
        <v>949.66</v>
      </c>
      <c r="J83784">
        <v>958</v>
      </c>
      <c r="K83784" t="s">
        <v>33</v>
      </c>
      <c r="L83784" t="s">
        <v>22</v>
      </c>
      <c r="M83784" t="s">
        <v>23</v>
      </c>
      <c r="N83784" t="s">
        <v>24</v>
      </c>
      <c r="O83784" t="s">
        <v>68</v>
      </c>
      <c r="P83784">
        <v>0</v>
      </c>
      <c r="Q83784" s="9">
        <v>44776</v>
      </c>
    </row>
    <row r="83785" spans="1:17">
      <c r="A83785" t="s">
        <v>10862</v>
      </c>
      <c r="B83785" t="s">
        <v>169242</v>
      </c>
      <c r="C83785" s="8">
        <v>44171</v>
      </c>
      <c r="D83785" s="9">
        <v>44173</v>
      </c>
      <c r="E83785" s="9">
        <v>44179</v>
      </c>
      <c r="G83785" t="s">
        <v>31</v>
      </c>
      <c r="H83785" t="s">
        <v>32</v>
      </c>
      <c r="I83785">
        <v>23.9</v>
      </c>
      <c r="J83785">
        <v>20</v>
      </c>
      <c r="K83785" t="s">
        <v>33</v>
      </c>
      <c r="L83785" t="s">
        <v>22</v>
      </c>
      <c r="M83785" t="s">
        <v>23</v>
      </c>
      <c r="N83785" t="s">
        <v>24</v>
      </c>
      <c r="O83785" t="s">
        <v>770</v>
      </c>
      <c r="P83785">
        <v>0</v>
      </c>
      <c r="Q83785" s="9">
        <v>44169</v>
      </c>
    </row>
    <row r="83786" spans="1:17">
      <c r="A83786" t="s">
        <v>10862</v>
      </c>
      <c r="B83786" t="s">
        <v>169243</v>
      </c>
      <c r="C83786" s="8">
        <v>44171</v>
      </c>
      <c r="D83786" s="9">
        <v>44173</v>
      </c>
      <c r="E83786" s="9">
        <v>44179</v>
      </c>
      <c r="G83786" t="s">
        <v>31</v>
      </c>
      <c r="H83786" t="s">
        <v>32</v>
      </c>
      <c r="I83786">
        <v>23.9</v>
      </c>
      <c r="J83786">
        <v>20</v>
      </c>
      <c r="K83786" t="s">
        <v>33</v>
      </c>
      <c r="L83786" t="s">
        <v>22</v>
      </c>
      <c r="M83786" t="s">
        <v>23</v>
      </c>
      <c r="N83786" t="s">
        <v>24</v>
      </c>
      <c r="O83786" t="s">
        <v>770</v>
      </c>
      <c r="P83786">
        <v>0</v>
      </c>
      <c r="Q83786" s="9">
        <v>44169</v>
      </c>
    </row>
    <row r="83787" spans="1:17">
      <c r="A83787" t="s">
        <v>59405</v>
      </c>
      <c r="B83787" t="s">
        <v>169244</v>
      </c>
      <c r="C83787" s="8">
        <v>44321</v>
      </c>
      <c r="D83787" s="9">
        <v>44324</v>
      </c>
      <c r="E83787" s="9">
        <v>44329</v>
      </c>
      <c r="F83787" s="9"/>
      <c r="G83787" t="s">
        <v>28</v>
      </c>
      <c r="H83787" t="s">
        <v>455</v>
      </c>
      <c r="I83787">
        <v>450.46</v>
      </c>
      <c r="J83787">
        <v>378</v>
      </c>
      <c r="K83787" t="s">
        <v>33</v>
      </c>
      <c r="L83787" t="s">
        <v>22</v>
      </c>
      <c r="M83787" t="s">
        <v>139</v>
      </c>
      <c r="N83787" t="s">
        <v>140</v>
      </c>
      <c r="O83787" t="s">
        <v>79</v>
      </c>
      <c r="P83787">
        <v>1</v>
      </c>
      <c r="Q83787" s="9">
        <v>43745</v>
      </c>
    </row>
    <row r="83788" spans="1:17">
      <c r="A83788" t="s">
        <v>84208</v>
      </c>
      <c r="B83788" t="s">
        <v>169245</v>
      </c>
      <c r="C83788" s="8">
        <v>44431</v>
      </c>
      <c r="D83788" s="9">
        <v>44432</v>
      </c>
      <c r="E83788" s="9">
        <v>44441</v>
      </c>
      <c r="G83788" t="s">
        <v>39</v>
      </c>
      <c r="H83788" t="s">
        <v>457</v>
      </c>
      <c r="I83788">
        <v>168</v>
      </c>
      <c r="J83788">
        <v>168</v>
      </c>
      <c r="K83788" t="s">
        <v>21</v>
      </c>
      <c r="L83788" t="s">
        <v>22</v>
      </c>
      <c r="M83788" t="s">
        <v>23</v>
      </c>
      <c r="N83788" t="s">
        <v>24</v>
      </c>
      <c r="O83788" t="s">
        <v>5380</v>
      </c>
      <c r="P83788">
        <v>1</v>
      </c>
      <c r="Q83788" s="9">
        <v>41583</v>
      </c>
    </row>
    <row r="83789" spans="1:17">
      <c r="A83789" t="s">
        <v>8933</v>
      </c>
      <c r="B83789" t="s">
        <v>169246</v>
      </c>
      <c r="C83789" s="8">
        <v>44555</v>
      </c>
      <c r="D83789" s="9">
        <v>44557</v>
      </c>
      <c r="E83789" s="9">
        <v>44565</v>
      </c>
      <c r="G83789" t="s">
        <v>113</v>
      </c>
      <c r="H83789" t="s">
        <v>114</v>
      </c>
      <c r="I83789">
        <v>1198</v>
      </c>
      <c r="J83789">
        <v>1198</v>
      </c>
      <c r="K83789" t="s">
        <v>21</v>
      </c>
      <c r="L83789" t="s">
        <v>22</v>
      </c>
      <c r="M83789" t="s">
        <v>23</v>
      </c>
      <c r="N83789" t="s">
        <v>24</v>
      </c>
      <c r="O83789" t="s">
        <v>25</v>
      </c>
      <c r="P83789">
        <v>0</v>
      </c>
      <c r="Q83789" s="9">
        <v>44541</v>
      </c>
    </row>
    <row r="83790" spans="1:17">
      <c r="A83790" t="s">
        <v>8933</v>
      </c>
      <c r="B83790" t="s">
        <v>169247</v>
      </c>
      <c r="C83790" s="8">
        <v>44555</v>
      </c>
      <c r="D83790" s="9">
        <v>44557</v>
      </c>
      <c r="E83790" s="9">
        <v>44565</v>
      </c>
      <c r="G83790" t="s">
        <v>113</v>
      </c>
      <c r="H83790" t="s">
        <v>114</v>
      </c>
      <c r="I83790">
        <v>1198</v>
      </c>
      <c r="J83790">
        <v>1198</v>
      </c>
      <c r="K83790" t="s">
        <v>21</v>
      </c>
      <c r="L83790" t="s">
        <v>22</v>
      </c>
      <c r="M83790" t="s">
        <v>23</v>
      </c>
      <c r="N83790" t="s">
        <v>24</v>
      </c>
      <c r="O83790" t="s">
        <v>25</v>
      </c>
      <c r="P83790">
        <v>0</v>
      </c>
      <c r="Q83790" s="9">
        <v>44541</v>
      </c>
    </row>
    <row r="83791" spans="1:17">
      <c r="A83791" t="s">
        <v>8933</v>
      </c>
      <c r="B83791" t="s">
        <v>169248</v>
      </c>
      <c r="C83791" s="8">
        <v>44555</v>
      </c>
      <c r="D83791" s="9">
        <v>44557</v>
      </c>
      <c r="E83791" s="9">
        <v>44565</v>
      </c>
      <c r="G83791" t="s">
        <v>113</v>
      </c>
      <c r="H83791" t="s">
        <v>114</v>
      </c>
      <c r="I83791">
        <v>1198</v>
      </c>
      <c r="J83791">
        <v>1198</v>
      </c>
      <c r="K83791" t="s">
        <v>21</v>
      </c>
      <c r="L83791" t="s">
        <v>22</v>
      </c>
      <c r="M83791" t="s">
        <v>23</v>
      </c>
      <c r="N83791" t="s">
        <v>24</v>
      </c>
      <c r="O83791" t="s">
        <v>25</v>
      </c>
      <c r="P83791">
        <v>0</v>
      </c>
      <c r="Q83791" s="9">
        <v>44541</v>
      </c>
    </row>
    <row r="83792" spans="1:17">
      <c r="A83792" t="s">
        <v>22976</v>
      </c>
      <c r="B83792" t="s">
        <v>169249</v>
      </c>
      <c r="C83792" s="8">
        <v>44140</v>
      </c>
      <c r="D83792" s="9">
        <v>44141</v>
      </c>
      <c r="E83792" s="9">
        <v>44145</v>
      </c>
      <c r="G83792" t="s">
        <v>28</v>
      </c>
      <c r="H83792" t="s">
        <v>455</v>
      </c>
      <c r="I83792">
        <v>480</v>
      </c>
      <c r="J83792">
        <v>480</v>
      </c>
      <c r="K83792" t="s">
        <v>21</v>
      </c>
      <c r="L83792" t="s">
        <v>22</v>
      </c>
      <c r="M83792" t="s">
        <v>139</v>
      </c>
      <c r="N83792" t="s">
        <v>140</v>
      </c>
      <c r="O83792" t="s">
        <v>25</v>
      </c>
      <c r="P83792">
        <v>1</v>
      </c>
      <c r="Q83792" s="9">
        <v>43346</v>
      </c>
    </row>
    <row r="83793" spans="1:17">
      <c r="A83793" t="s">
        <v>18905</v>
      </c>
      <c r="B83793" t="s">
        <v>169250</v>
      </c>
      <c r="C83793" s="8">
        <v>44046</v>
      </c>
      <c r="D83793" s="9">
        <v>44048</v>
      </c>
      <c r="E83793" s="9">
        <v>44056</v>
      </c>
      <c r="G83793" t="s">
        <v>28</v>
      </c>
      <c r="H83793" t="s">
        <v>29</v>
      </c>
      <c r="I83793">
        <v>445.28</v>
      </c>
      <c r="J83793">
        <v>48000</v>
      </c>
      <c r="K83793" t="s">
        <v>55</v>
      </c>
      <c r="L83793" t="s">
        <v>22</v>
      </c>
      <c r="M83793" t="s">
        <v>23</v>
      </c>
      <c r="N83793" t="s">
        <v>24</v>
      </c>
      <c r="O83793" t="s">
        <v>56</v>
      </c>
      <c r="P83793">
        <v>0</v>
      </c>
      <c r="Q83793" s="9">
        <v>43057</v>
      </c>
    </row>
    <row r="83794" spans="1:17">
      <c r="A83794" t="s">
        <v>79136</v>
      </c>
      <c r="B83794" t="s">
        <v>169251</v>
      </c>
      <c r="C83794" s="8">
        <v>44670</v>
      </c>
      <c r="D83794" s="9">
        <v>44673</v>
      </c>
      <c r="E83794" s="9">
        <v>44679</v>
      </c>
      <c r="G83794" t="s">
        <v>39</v>
      </c>
      <c r="H83794" t="s">
        <v>457</v>
      </c>
      <c r="I83794">
        <v>168</v>
      </c>
      <c r="J83794">
        <v>168</v>
      </c>
      <c r="K83794" t="s">
        <v>21</v>
      </c>
      <c r="L83794" t="s">
        <v>22</v>
      </c>
      <c r="M83794" t="s">
        <v>23</v>
      </c>
      <c r="N83794" t="s">
        <v>24</v>
      </c>
      <c r="O83794" t="s">
        <v>25</v>
      </c>
      <c r="P83794">
        <v>1</v>
      </c>
      <c r="Q83794" s="9">
        <v>44551</v>
      </c>
    </row>
    <row r="83795" spans="1:17">
      <c r="A83795" t="s">
        <v>69867</v>
      </c>
      <c r="B83795" t="s">
        <v>169252</v>
      </c>
      <c r="C83795" s="8">
        <v>44677</v>
      </c>
      <c r="D83795" s="9">
        <v>44680</v>
      </c>
      <c r="E83795" s="9">
        <v>44687</v>
      </c>
      <c r="G83795" t="s">
        <v>39</v>
      </c>
      <c r="H83795" t="s">
        <v>457</v>
      </c>
      <c r="I83795">
        <v>147.08000000000001</v>
      </c>
      <c r="J83795">
        <v>202</v>
      </c>
      <c r="K83795" t="s">
        <v>92</v>
      </c>
      <c r="L83795" t="s">
        <v>22</v>
      </c>
      <c r="M83795" t="s">
        <v>23</v>
      </c>
      <c r="N83795" t="s">
        <v>24</v>
      </c>
      <c r="O83795" t="s">
        <v>122</v>
      </c>
      <c r="P83795">
        <v>1</v>
      </c>
      <c r="Q83795" s="9">
        <v>44610</v>
      </c>
    </row>
    <row r="83796" spans="1:17">
      <c r="A83796" t="s">
        <v>49880</v>
      </c>
      <c r="B83796" t="s">
        <v>169253</v>
      </c>
      <c r="C83796" s="8">
        <v>43964</v>
      </c>
      <c r="D83796" s="9">
        <v>43965</v>
      </c>
      <c r="E83796" s="9">
        <v>43973</v>
      </c>
      <c r="G83796" t="s">
        <v>39</v>
      </c>
      <c r="H83796" t="s">
        <v>457</v>
      </c>
      <c r="I83796">
        <v>152.51</v>
      </c>
      <c r="J83796">
        <v>138</v>
      </c>
      <c r="K83796" t="s">
        <v>33</v>
      </c>
      <c r="L83796" t="s">
        <v>22</v>
      </c>
      <c r="M83796" t="s">
        <v>139</v>
      </c>
      <c r="N83796" t="s">
        <v>140</v>
      </c>
      <c r="O83796" t="s">
        <v>34</v>
      </c>
      <c r="P83796">
        <v>1</v>
      </c>
      <c r="Q83796" s="9">
        <v>43922</v>
      </c>
    </row>
    <row r="83797" spans="1:17">
      <c r="A83797" t="s">
        <v>63851</v>
      </c>
      <c r="B83797" t="s">
        <v>169254</v>
      </c>
      <c r="C83797" s="8">
        <v>44005</v>
      </c>
      <c r="D83797" s="9">
        <v>44007</v>
      </c>
      <c r="E83797" s="9">
        <v>44013</v>
      </c>
      <c r="G83797" t="s">
        <v>39</v>
      </c>
      <c r="H83797" t="s">
        <v>40</v>
      </c>
      <c r="I83797">
        <v>168</v>
      </c>
      <c r="J83797">
        <v>168</v>
      </c>
      <c r="K83797" t="s">
        <v>21</v>
      </c>
      <c r="L83797" t="s">
        <v>22</v>
      </c>
      <c r="M83797" t="s">
        <v>23</v>
      </c>
      <c r="N83797" t="s">
        <v>24</v>
      </c>
      <c r="O83797" t="s">
        <v>301</v>
      </c>
      <c r="P83797">
        <v>0</v>
      </c>
      <c r="Q83797" s="9">
        <v>43992</v>
      </c>
    </row>
    <row r="83798" spans="1:17">
      <c r="A83798" t="s">
        <v>49055</v>
      </c>
      <c r="B83798" t="s">
        <v>169255</v>
      </c>
      <c r="C83798" s="8">
        <v>44004</v>
      </c>
      <c r="D83798" s="9">
        <v>44006</v>
      </c>
      <c r="E83798" s="9">
        <v>44014</v>
      </c>
      <c r="G83798" t="s">
        <v>31</v>
      </c>
      <c r="H83798">
        <v>8315</v>
      </c>
      <c r="I83798">
        <v>23.16</v>
      </c>
      <c r="J83798">
        <v>23.16</v>
      </c>
      <c r="K83798" t="s">
        <v>21</v>
      </c>
      <c r="L83798" t="s">
        <v>74</v>
      </c>
      <c r="M83798" t="s">
        <v>139</v>
      </c>
      <c r="N83798" t="s">
        <v>140</v>
      </c>
      <c r="O83798" t="s">
        <v>25</v>
      </c>
      <c r="P83798">
        <v>1</v>
      </c>
      <c r="Q83798" s="9">
        <v>43986</v>
      </c>
    </row>
    <row r="83799" spans="1:17">
      <c r="A83799" t="s">
        <v>23476</v>
      </c>
      <c r="B83799" t="s">
        <v>169256</v>
      </c>
      <c r="C83799" s="8">
        <v>44405</v>
      </c>
      <c r="D83799" s="9">
        <v>44408</v>
      </c>
      <c r="E83799" s="9">
        <v>44414</v>
      </c>
      <c r="G83799" t="s">
        <v>28</v>
      </c>
      <c r="H83799" t="s">
        <v>455</v>
      </c>
      <c r="I83799">
        <v>437.19</v>
      </c>
      <c r="J83799">
        <v>378</v>
      </c>
      <c r="K83799" t="s">
        <v>33</v>
      </c>
      <c r="L83799" t="s">
        <v>22</v>
      </c>
      <c r="M83799" t="s">
        <v>23</v>
      </c>
      <c r="N83799" t="s">
        <v>24</v>
      </c>
      <c r="O83799" t="s">
        <v>98</v>
      </c>
      <c r="P83799">
        <v>1</v>
      </c>
      <c r="Q83799" s="9">
        <v>44373</v>
      </c>
    </row>
    <row r="83800" spans="1:17">
      <c r="A83800" t="s">
        <v>23994</v>
      </c>
      <c r="B83800" t="s">
        <v>169257</v>
      </c>
      <c r="C83800" s="8">
        <v>43980</v>
      </c>
      <c r="D83800" s="9">
        <v>43982</v>
      </c>
      <c r="E83800" s="9">
        <v>43986</v>
      </c>
      <c r="G83800" t="s">
        <v>39</v>
      </c>
      <c r="H83800" t="s">
        <v>40</v>
      </c>
      <c r="I83800">
        <v>149.94999999999999</v>
      </c>
      <c r="J83800">
        <v>1428</v>
      </c>
      <c r="K83800" t="s">
        <v>303</v>
      </c>
      <c r="L83800" t="s">
        <v>22</v>
      </c>
      <c r="M83800" t="s">
        <v>23</v>
      </c>
      <c r="N83800" t="s">
        <v>24</v>
      </c>
      <c r="O83800" t="s">
        <v>304</v>
      </c>
      <c r="P83800">
        <v>0</v>
      </c>
      <c r="Q83800" s="9">
        <v>43490</v>
      </c>
    </row>
    <row r="83801" spans="1:17">
      <c r="A83801" t="s">
        <v>8909</v>
      </c>
      <c r="B83801" t="s">
        <v>169258</v>
      </c>
      <c r="C83801" s="8">
        <v>44225</v>
      </c>
      <c r="D83801" s="9">
        <v>44226</v>
      </c>
      <c r="E83801" s="9">
        <v>44232</v>
      </c>
      <c r="F83801" s="9">
        <v>44991</v>
      </c>
      <c r="G83801" t="s">
        <v>39</v>
      </c>
      <c r="H83801" t="s">
        <v>620</v>
      </c>
      <c r="I83801">
        <v>161.97999999999999</v>
      </c>
      <c r="J83801">
        <v>161.97999999999999</v>
      </c>
      <c r="K83801" t="s">
        <v>21</v>
      </c>
      <c r="L83801" t="s">
        <v>74</v>
      </c>
      <c r="M83801" t="s">
        <v>139</v>
      </c>
      <c r="N83801" t="s">
        <v>140</v>
      </c>
      <c r="O83801" t="s">
        <v>122</v>
      </c>
      <c r="P83801">
        <v>1</v>
      </c>
      <c r="Q83801" s="9">
        <v>44230</v>
      </c>
    </row>
    <row r="83802" spans="1:17">
      <c r="A83802" t="s">
        <v>8909</v>
      </c>
      <c r="B83802" t="s">
        <v>169259</v>
      </c>
      <c r="C83802" s="8">
        <v>44225</v>
      </c>
      <c r="D83802" s="9">
        <v>44226</v>
      </c>
      <c r="E83802" s="9">
        <v>44232</v>
      </c>
      <c r="F83802" s="9">
        <v>44991</v>
      </c>
      <c r="G83802" t="s">
        <v>39</v>
      </c>
      <c r="H83802" t="s">
        <v>620</v>
      </c>
      <c r="I83802">
        <v>161.97999999999999</v>
      </c>
      <c r="J83802">
        <v>161.97999999999999</v>
      </c>
      <c r="K83802" t="s">
        <v>21</v>
      </c>
      <c r="L83802" t="s">
        <v>74</v>
      </c>
      <c r="M83802" t="s">
        <v>139</v>
      </c>
      <c r="N83802" t="s">
        <v>140</v>
      </c>
      <c r="O83802" t="s">
        <v>122</v>
      </c>
      <c r="P83802">
        <v>1</v>
      </c>
      <c r="Q83802" s="9">
        <v>44230</v>
      </c>
    </row>
    <row r="83803" spans="1:17">
      <c r="A83803" t="s">
        <v>41253</v>
      </c>
      <c r="B83803" t="s">
        <v>169260</v>
      </c>
      <c r="C83803" s="8">
        <v>44331</v>
      </c>
      <c r="D83803" s="9">
        <v>44332</v>
      </c>
      <c r="E83803" s="9">
        <v>44341</v>
      </c>
      <c r="F83803" s="9"/>
      <c r="G83803" t="s">
        <v>19</v>
      </c>
      <c r="H83803" t="s">
        <v>20</v>
      </c>
      <c r="I83803">
        <v>1800</v>
      </c>
      <c r="J83803">
        <v>1800</v>
      </c>
      <c r="K83803" t="s">
        <v>21</v>
      </c>
      <c r="L83803" t="s">
        <v>22</v>
      </c>
      <c r="M83803" t="s">
        <v>23</v>
      </c>
      <c r="N83803" t="s">
        <v>24</v>
      </c>
      <c r="O83803" t="s">
        <v>404</v>
      </c>
      <c r="P83803">
        <v>0</v>
      </c>
      <c r="Q83803" s="9">
        <v>44326</v>
      </c>
    </row>
    <row r="83804" spans="1:17">
      <c r="A83804" t="s">
        <v>37882</v>
      </c>
      <c r="B83804" t="s">
        <v>169261</v>
      </c>
      <c r="C83804" s="8">
        <v>44654</v>
      </c>
      <c r="D83804" s="9">
        <v>44657</v>
      </c>
      <c r="E83804" s="9">
        <v>44663</v>
      </c>
      <c r="G83804" t="s">
        <v>39</v>
      </c>
      <c r="H83804" t="s">
        <v>457</v>
      </c>
      <c r="I83804">
        <v>147.28</v>
      </c>
      <c r="J83804">
        <v>138</v>
      </c>
      <c r="K83804" t="s">
        <v>33</v>
      </c>
      <c r="L83804" t="s">
        <v>22</v>
      </c>
      <c r="M83804" t="s">
        <v>139</v>
      </c>
      <c r="N83804" t="s">
        <v>140</v>
      </c>
      <c r="O83804" t="s">
        <v>68</v>
      </c>
      <c r="P83804">
        <v>1</v>
      </c>
      <c r="Q83804" s="9">
        <v>44573</v>
      </c>
    </row>
    <row r="83805" spans="1:17">
      <c r="A83805" t="s">
        <v>66151</v>
      </c>
      <c r="B83805" t="s">
        <v>169262</v>
      </c>
      <c r="C83805" s="8">
        <v>43899</v>
      </c>
      <c r="D83805" s="9">
        <v>43900</v>
      </c>
      <c r="E83805" s="9">
        <v>43907</v>
      </c>
      <c r="G83805" t="s">
        <v>31</v>
      </c>
      <c r="H83805" t="s">
        <v>32</v>
      </c>
      <c r="I83805">
        <v>18.27</v>
      </c>
      <c r="J83805">
        <v>26</v>
      </c>
      <c r="K83805" t="s">
        <v>120</v>
      </c>
      <c r="L83805" t="s">
        <v>22</v>
      </c>
      <c r="M83805" t="s">
        <v>23</v>
      </c>
      <c r="N83805" t="s">
        <v>24</v>
      </c>
      <c r="O83805" t="s">
        <v>124</v>
      </c>
      <c r="P83805">
        <v>0</v>
      </c>
      <c r="Q83805" s="9">
        <v>42870</v>
      </c>
    </row>
    <row r="83806" spans="1:17">
      <c r="A83806" t="s">
        <v>15444</v>
      </c>
      <c r="B83806" t="s">
        <v>169263</v>
      </c>
      <c r="C83806" s="8">
        <v>44519</v>
      </c>
      <c r="D83806" s="9">
        <v>44521</v>
      </c>
      <c r="E83806" s="9">
        <v>44528</v>
      </c>
      <c r="G83806" t="s">
        <v>31</v>
      </c>
      <c r="H83806" t="s">
        <v>94</v>
      </c>
      <c r="I83806">
        <v>13.98</v>
      </c>
      <c r="J83806">
        <v>13.98</v>
      </c>
      <c r="K83806" t="s">
        <v>21</v>
      </c>
      <c r="L83806" t="s">
        <v>74</v>
      </c>
      <c r="M83806" t="s">
        <v>23</v>
      </c>
      <c r="N83806" t="s">
        <v>24</v>
      </c>
      <c r="O83806" t="s">
        <v>149</v>
      </c>
      <c r="P83806">
        <v>0</v>
      </c>
      <c r="Q83806" s="9">
        <v>44463</v>
      </c>
    </row>
    <row r="83807" spans="1:17">
      <c r="A83807" t="s">
        <v>15444</v>
      </c>
      <c r="B83807" t="s">
        <v>169264</v>
      </c>
      <c r="C83807" s="8">
        <v>44519</v>
      </c>
      <c r="D83807" s="9">
        <v>44521</v>
      </c>
      <c r="E83807" s="9">
        <v>44528</v>
      </c>
      <c r="G83807" t="s">
        <v>31</v>
      </c>
      <c r="H83807" t="s">
        <v>94</v>
      </c>
      <c r="I83807">
        <v>13.98</v>
      </c>
      <c r="J83807">
        <v>13.98</v>
      </c>
      <c r="K83807" t="s">
        <v>21</v>
      </c>
      <c r="L83807" t="s">
        <v>74</v>
      </c>
      <c r="M83807" t="s">
        <v>23</v>
      </c>
      <c r="N83807" t="s">
        <v>24</v>
      </c>
      <c r="O83807" t="s">
        <v>149</v>
      </c>
      <c r="P83807">
        <v>0</v>
      </c>
      <c r="Q83807" s="9">
        <v>44463</v>
      </c>
    </row>
    <row r="83808" spans="1:17">
      <c r="A83808" t="s">
        <v>65489</v>
      </c>
      <c r="B83808" t="s">
        <v>169265</v>
      </c>
      <c r="C83808" s="8">
        <v>44250</v>
      </c>
      <c r="D83808" s="9">
        <v>44252</v>
      </c>
      <c r="E83808" s="9">
        <v>44258</v>
      </c>
      <c r="G83808" t="s">
        <v>39</v>
      </c>
      <c r="H83808" t="s">
        <v>457</v>
      </c>
      <c r="I83808">
        <v>168</v>
      </c>
      <c r="J83808">
        <v>168</v>
      </c>
      <c r="K83808" t="s">
        <v>21</v>
      </c>
      <c r="L83808" t="s">
        <v>22</v>
      </c>
      <c r="M83808" t="s">
        <v>23</v>
      </c>
      <c r="N83808" t="s">
        <v>24</v>
      </c>
      <c r="O83808" t="s">
        <v>25</v>
      </c>
      <c r="P83808">
        <v>1</v>
      </c>
      <c r="Q83808" s="9">
        <v>44167</v>
      </c>
    </row>
    <row r="83809" spans="1:17">
      <c r="A83809" t="s">
        <v>23184</v>
      </c>
      <c r="B83809" t="s">
        <v>169266</v>
      </c>
      <c r="C83809" s="8">
        <v>43661</v>
      </c>
      <c r="D83809" s="9">
        <v>43662</v>
      </c>
      <c r="E83809" s="9">
        <v>43666</v>
      </c>
      <c r="G83809" t="s">
        <v>39</v>
      </c>
      <c r="H83809" t="s">
        <v>40</v>
      </c>
      <c r="I83809">
        <v>168</v>
      </c>
      <c r="J83809">
        <v>168</v>
      </c>
      <c r="K83809" t="s">
        <v>21</v>
      </c>
      <c r="L83809" t="s">
        <v>22</v>
      </c>
      <c r="M83809" t="s">
        <v>23</v>
      </c>
      <c r="N83809" t="s">
        <v>24</v>
      </c>
      <c r="O83809" t="s">
        <v>25</v>
      </c>
      <c r="P83809">
        <v>0</v>
      </c>
      <c r="Q83809" s="9">
        <v>43609</v>
      </c>
    </row>
    <row r="83810" spans="1:17">
      <c r="A83810" t="s">
        <v>49615</v>
      </c>
      <c r="B83810" t="s">
        <v>169267</v>
      </c>
      <c r="C83810" s="8">
        <v>44131</v>
      </c>
      <c r="D83810" s="9">
        <v>44132</v>
      </c>
      <c r="E83810" s="9">
        <v>44141</v>
      </c>
      <c r="G83810" t="s">
        <v>31</v>
      </c>
      <c r="H83810" t="s">
        <v>32</v>
      </c>
      <c r="I83810">
        <v>24</v>
      </c>
      <c r="J83810">
        <v>24</v>
      </c>
      <c r="K83810" t="s">
        <v>21</v>
      </c>
      <c r="L83810" t="s">
        <v>22</v>
      </c>
      <c r="M83810" t="s">
        <v>23</v>
      </c>
      <c r="N83810" t="s">
        <v>24</v>
      </c>
      <c r="O83810" t="s">
        <v>25</v>
      </c>
      <c r="P83810">
        <v>0</v>
      </c>
      <c r="Q83810" s="9">
        <v>43963</v>
      </c>
    </row>
    <row r="83811" spans="1:17">
      <c r="A83811" t="s">
        <v>50639</v>
      </c>
      <c r="B83811" t="s">
        <v>169268</v>
      </c>
      <c r="C83811" s="8">
        <v>44491</v>
      </c>
      <c r="D83811" s="9">
        <v>44494</v>
      </c>
      <c r="E83811" s="9">
        <v>44498</v>
      </c>
      <c r="G83811" t="s">
        <v>28</v>
      </c>
      <c r="H83811" t="s">
        <v>455</v>
      </c>
      <c r="I83811">
        <v>480</v>
      </c>
      <c r="J83811">
        <v>480</v>
      </c>
      <c r="K83811" t="s">
        <v>21</v>
      </c>
      <c r="L83811" t="s">
        <v>22</v>
      </c>
      <c r="M83811" t="s">
        <v>23</v>
      </c>
      <c r="N83811" t="s">
        <v>24</v>
      </c>
      <c r="O83811" t="s">
        <v>25</v>
      </c>
      <c r="P83811">
        <v>1</v>
      </c>
      <c r="Q83811" s="9">
        <v>44419</v>
      </c>
    </row>
    <row r="83812" spans="1:17">
      <c r="A83812" t="s">
        <v>35858</v>
      </c>
      <c r="B83812" t="s">
        <v>169269</v>
      </c>
      <c r="C83812" s="8">
        <v>44544</v>
      </c>
      <c r="D83812" s="9">
        <v>44547</v>
      </c>
      <c r="E83812" s="9">
        <v>44551</v>
      </c>
      <c r="F83812" s="9"/>
      <c r="G83812" t="s">
        <v>28</v>
      </c>
      <c r="H83812" t="s">
        <v>455</v>
      </c>
      <c r="I83812">
        <v>443.23</v>
      </c>
      <c r="J83812">
        <v>576</v>
      </c>
      <c r="K83812" t="s">
        <v>120</v>
      </c>
      <c r="L83812" t="s">
        <v>22</v>
      </c>
      <c r="M83812" t="s">
        <v>23</v>
      </c>
      <c r="N83812" t="s">
        <v>24</v>
      </c>
      <c r="O83812" t="s">
        <v>124</v>
      </c>
      <c r="P83812">
        <v>1</v>
      </c>
      <c r="Q83812" s="9">
        <v>44505</v>
      </c>
    </row>
    <row r="83813" spans="1:17">
      <c r="A83813" t="s">
        <v>43831</v>
      </c>
      <c r="B83813" t="s">
        <v>169270</v>
      </c>
      <c r="C83813" s="8">
        <v>44293</v>
      </c>
      <c r="D83813" s="9">
        <v>44295</v>
      </c>
      <c r="E83813" s="9">
        <v>44298</v>
      </c>
      <c r="G83813" t="s">
        <v>39</v>
      </c>
      <c r="H83813" t="s">
        <v>457</v>
      </c>
      <c r="I83813">
        <v>168</v>
      </c>
      <c r="J83813">
        <v>168</v>
      </c>
      <c r="K83813" t="s">
        <v>21</v>
      </c>
      <c r="L83813" t="s">
        <v>22</v>
      </c>
      <c r="M83813" t="s">
        <v>23</v>
      </c>
      <c r="N83813" t="s">
        <v>24</v>
      </c>
      <c r="O83813" t="s">
        <v>25</v>
      </c>
      <c r="P83813">
        <v>1</v>
      </c>
      <c r="Q83813" s="9">
        <v>44235</v>
      </c>
    </row>
    <row r="83814" spans="1:17">
      <c r="A83814" t="s">
        <v>82861</v>
      </c>
      <c r="B83814" t="s">
        <v>169271</v>
      </c>
      <c r="C83814" s="8">
        <v>44501</v>
      </c>
      <c r="D83814" s="9">
        <v>44503</v>
      </c>
      <c r="E83814" s="9">
        <v>44510</v>
      </c>
      <c r="G83814" t="s">
        <v>39</v>
      </c>
      <c r="H83814" t="s">
        <v>457</v>
      </c>
      <c r="I83814">
        <v>161.88999999999999</v>
      </c>
      <c r="J83814">
        <v>1428</v>
      </c>
      <c r="K83814" t="s">
        <v>214</v>
      </c>
      <c r="L83814" t="s">
        <v>22</v>
      </c>
      <c r="M83814" t="s">
        <v>23</v>
      </c>
      <c r="N83814" t="s">
        <v>24</v>
      </c>
      <c r="O83814" t="s">
        <v>215</v>
      </c>
      <c r="P83814">
        <v>1</v>
      </c>
      <c r="Q83814" s="9">
        <v>44407</v>
      </c>
    </row>
    <row r="83815" spans="1:17">
      <c r="A83815" t="s">
        <v>82861</v>
      </c>
      <c r="B83815" t="s">
        <v>169272</v>
      </c>
      <c r="C83815" s="8">
        <v>44716</v>
      </c>
      <c r="D83815" s="9">
        <v>44719</v>
      </c>
      <c r="E83815" s="9">
        <v>44726</v>
      </c>
      <c r="G83815" t="s">
        <v>28</v>
      </c>
      <c r="H83815" t="s">
        <v>29</v>
      </c>
      <c r="I83815">
        <v>362.98</v>
      </c>
      <c r="J83815">
        <v>3684.86</v>
      </c>
      <c r="K83815" t="s">
        <v>214</v>
      </c>
      <c r="L83815" t="s">
        <v>22</v>
      </c>
      <c r="M83815" t="s">
        <v>23</v>
      </c>
      <c r="N83815" t="s">
        <v>24</v>
      </c>
      <c r="O83815" t="s">
        <v>215</v>
      </c>
      <c r="P83815">
        <v>0</v>
      </c>
      <c r="Q83815" s="9">
        <v>44425</v>
      </c>
    </row>
    <row r="83816" spans="1:17">
      <c r="A83816" t="s">
        <v>45410</v>
      </c>
      <c r="B83816" t="s">
        <v>169273</v>
      </c>
      <c r="C83816" s="8">
        <v>44581</v>
      </c>
      <c r="D83816" s="9">
        <v>44583</v>
      </c>
      <c r="E83816" s="9">
        <v>44588</v>
      </c>
      <c r="G83816" t="s">
        <v>28</v>
      </c>
      <c r="H83816" t="s">
        <v>29</v>
      </c>
      <c r="I83816">
        <v>318.85000000000002</v>
      </c>
      <c r="J83816">
        <v>287.64</v>
      </c>
      <c r="K83816" t="s">
        <v>33</v>
      </c>
      <c r="L83816" t="s">
        <v>22</v>
      </c>
      <c r="M83816" t="s">
        <v>23</v>
      </c>
      <c r="N83816" t="s">
        <v>24</v>
      </c>
      <c r="O83816" t="s">
        <v>68</v>
      </c>
      <c r="P83816">
        <v>0</v>
      </c>
      <c r="Q83816" s="9">
        <v>44090</v>
      </c>
    </row>
    <row r="83817" spans="1:17">
      <c r="A83817" t="s">
        <v>45410</v>
      </c>
      <c r="B83817" t="s">
        <v>169274</v>
      </c>
      <c r="C83817" s="8">
        <v>44118</v>
      </c>
      <c r="D83817" s="9">
        <v>44121</v>
      </c>
      <c r="E83817" s="9">
        <v>44126</v>
      </c>
      <c r="G83817" t="s">
        <v>39</v>
      </c>
      <c r="H83817" t="s">
        <v>40</v>
      </c>
      <c r="I83817">
        <v>158.9</v>
      </c>
      <c r="J83817">
        <v>138</v>
      </c>
      <c r="K83817" t="s">
        <v>33</v>
      </c>
      <c r="L83817" t="s">
        <v>22</v>
      </c>
      <c r="M83817" t="s">
        <v>23</v>
      </c>
      <c r="N83817" t="s">
        <v>24</v>
      </c>
      <c r="O83817" t="s">
        <v>68</v>
      </c>
      <c r="P83817">
        <v>0</v>
      </c>
      <c r="Q83817" s="9">
        <v>44082</v>
      </c>
    </row>
    <row r="83818" spans="1:17">
      <c r="A83818" t="s">
        <v>7855</v>
      </c>
      <c r="B83818" t="s">
        <v>169275</v>
      </c>
      <c r="C83818" s="8">
        <v>44028</v>
      </c>
      <c r="D83818" s="9">
        <v>44030</v>
      </c>
      <c r="E83818" s="9">
        <v>44038</v>
      </c>
      <c r="G83818" t="s">
        <v>28</v>
      </c>
      <c r="H83818" t="s">
        <v>29</v>
      </c>
      <c r="I83818">
        <v>351.94</v>
      </c>
      <c r="J83818">
        <v>302.39999999999998</v>
      </c>
      <c r="K83818" t="s">
        <v>33</v>
      </c>
      <c r="L83818" t="s">
        <v>22</v>
      </c>
      <c r="M83818" t="s">
        <v>23</v>
      </c>
      <c r="N83818" t="s">
        <v>24</v>
      </c>
      <c r="O83818" t="s">
        <v>34</v>
      </c>
      <c r="P83818">
        <v>0</v>
      </c>
      <c r="Q83818" s="9">
        <v>44027</v>
      </c>
    </row>
    <row r="83819" spans="1:17">
      <c r="A83819" t="s">
        <v>7855</v>
      </c>
      <c r="B83819" t="s">
        <v>169276</v>
      </c>
      <c r="C83819" s="8">
        <v>44028</v>
      </c>
      <c r="D83819" s="9">
        <v>44030</v>
      </c>
      <c r="E83819" s="9">
        <v>44038</v>
      </c>
      <c r="G83819" t="s">
        <v>28</v>
      </c>
      <c r="H83819" t="s">
        <v>29</v>
      </c>
      <c r="I83819">
        <v>351.94</v>
      </c>
      <c r="J83819">
        <v>302.39999999999998</v>
      </c>
      <c r="K83819" t="s">
        <v>33</v>
      </c>
      <c r="L83819" t="s">
        <v>22</v>
      </c>
      <c r="M83819" t="s">
        <v>23</v>
      </c>
      <c r="N83819" t="s">
        <v>24</v>
      </c>
      <c r="O83819" t="s">
        <v>34</v>
      </c>
      <c r="P83819">
        <v>0</v>
      </c>
      <c r="Q83819" s="9">
        <v>44027</v>
      </c>
    </row>
    <row r="83820" spans="1:17">
      <c r="A83820" t="s">
        <v>47805</v>
      </c>
      <c r="B83820" t="s">
        <v>169277</v>
      </c>
      <c r="C83820" s="8">
        <v>44691</v>
      </c>
      <c r="D83820" s="9">
        <v>44693</v>
      </c>
      <c r="E83820" s="9">
        <v>44696</v>
      </c>
      <c r="F83820" s="9"/>
      <c r="G83820" t="s">
        <v>154</v>
      </c>
      <c r="H83820" t="s">
        <v>425</v>
      </c>
      <c r="I83820">
        <v>49.98</v>
      </c>
      <c r="J83820">
        <v>49.98</v>
      </c>
      <c r="K83820" t="s">
        <v>21</v>
      </c>
      <c r="L83820" t="s">
        <v>74</v>
      </c>
      <c r="M83820" t="s">
        <v>23</v>
      </c>
      <c r="N83820" t="s">
        <v>24</v>
      </c>
      <c r="O83820" t="s">
        <v>25</v>
      </c>
      <c r="P83820">
        <v>1</v>
      </c>
      <c r="Q83820" s="9">
        <v>44642</v>
      </c>
    </row>
    <row r="83821" spans="1:17">
      <c r="A83821" t="s">
        <v>32495</v>
      </c>
      <c r="B83821" t="s">
        <v>169278</v>
      </c>
      <c r="C83821" s="8">
        <v>44460</v>
      </c>
      <c r="D83821" s="9">
        <v>44463</v>
      </c>
      <c r="E83821" s="9">
        <v>44469</v>
      </c>
      <c r="G83821" t="s">
        <v>31</v>
      </c>
      <c r="H83821" t="s">
        <v>32</v>
      </c>
      <c r="I83821">
        <v>24</v>
      </c>
      <c r="J83821">
        <v>24</v>
      </c>
      <c r="K83821" t="s">
        <v>21</v>
      </c>
      <c r="L83821" t="s">
        <v>22</v>
      </c>
      <c r="M83821" t="s">
        <v>139</v>
      </c>
      <c r="N83821" t="s">
        <v>140</v>
      </c>
      <c r="O83821" t="s">
        <v>65</v>
      </c>
      <c r="P83821">
        <v>0</v>
      </c>
      <c r="Q83821" s="9">
        <v>41819</v>
      </c>
    </row>
    <row r="83822" spans="1:17">
      <c r="A83822" t="s">
        <v>64405</v>
      </c>
      <c r="B83822" t="s">
        <v>169279</v>
      </c>
      <c r="C83822" s="8">
        <v>44289</v>
      </c>
      <c r="D83822" s="9">
        <v>44290</v>
      </c>
      <c r="E83822" s="9">
        <v>44297</v>
      </c>
      <c r="G83822" t="s">
        <v>353</v>
      </c>
      <c r="H83822" t="s">
        <v>354</v>
      </c>
      <c r="I83822">
        <v>306</v>
      </c>
      <c r="J83822">
        <v>306</v>
      </c>
      <c r="K83822" t="s">
        <v>21</v>
      </c>
      <c r="L83822" t="s">
        <v>22</v>
      </c>
      <c r="M83822" t="s">
        <v>23</v>
      </c>
      <c r="N83822" t="s">
        <v>24</v>
      </c>
      <c r="O83822" t="s">
        <v>25</v>
      </c>
      <c r="P83822">
        <v>0</v>
      </c>
      <c r="Q83822" s="9">
        <v>44237</v>
      </c>
    </row>
    <row r="83823" spans="1:17">
      <c r="A83823" t="s">
        <v>10258</v>
      </c>
      <c r="B83823" t="s">
        <v>169280</v>
      </c>
      <c r="C83823" s="8">
        <v>43846</v>
      </c>
      <c r="D83823" s="9">
        <v>43849</v>
      </c>
      <c r="E83823" s="9">
        <v>43855</v>
      </c>
      <c r="G83823" t="s">
        <v>28</v>
      </c>
      <c r="H83823" t="s">
        <v>29</v>
      </c>
      <c r="I83823">
        <v>480</v>
      </c>
      <c r="J83823">
        <v>480</v>
      </c>
      <c r="K83823" t="s">
        <v>21</v>
      </c>
      <c r="L83823" t="s">
        <v>22</v>
      </c>
      <c r="M83823" t="s">
        <v>23</v>
      </c>
      <c r="N83823" t="s">
        <v>24</v>
      </c>
      <c r="O83823" t="s">
        <v>25</v>
      </c>
      <c r="P83823">
        <v>0</v>
      </c>
      <c r="Q83823" s="9">
        <v>43854</v>
      </c>
    </row>
    <row r="83824" spans="1:17">
      <c r="A83824" t="s">
        <v>10258</v>
      </c>
      <c r="B83824" t="s">
        <v>169281</v>
      </c>
      <c r="C83824" s="8">
        <v>43846</v>
      </c>
      <c r="D83824" s="9">
        <v>43849</v>
      </c>
      <c r="E83824" s="9">
        <v>43855</v>
      </c>
      <c r="G83824" t="s">
        <v>28</v>
      </c>
      <c r="H83824" t="s">
        <v>29</v>
      </c>
      <c r="I83824">
        <v>480</v>
      </c>
      <c r="J83824">
        <v>480</v>
      </c>
      <c r="K83824" t="s">
        <v>21</v>
      </c>
      <c r="L83824" t="s">
        <v>22</v>
      </c>
      <c r="M83824" t="s">
        <v>23</v>
      </c>
      <c r="N83824" t="s">
        <v>24</v>
      </c>
      <c r="O83824" t="s">
        <v>25</v>
      </c>
      <c r="P83824">
        <v>0</v>
      </c>
      <c r="Q83824" s="9">
        <v>43854</v>
      </c>
    </row>
    <row r="83825" spans="1:17">
      <c r="A83825" t="s">
        <v>25967</v>
      </c>
      <c r="B83825" t="s">
        <v>169282</v>
      </c>
      <c r="C83825" s="8">
        <v>43851</v>
      </c>
      <c r="D83825" s="9">
        <v>43853</v>
      </c>
      <c r="E83825" s="9">
        <v>43856</v>
      </c>
      <c r="G83825" t="s">
        <v>39</v>
      </c>
      <c r="H83825" t="s">
        <v>40</v>
      </c>
      <c r="I83825">
        <v>150.41</v>
      </c>
      <c r="J83825">
        <v>138</v>
      </c>
      <c r="K83825" t="s">
        <v>33</v>
      </c>
      <c r="L83825" t="s">
        <v>22</v>
      </c>
      <c r="M83825" t="s">
        <v>23</v>
      </c>
      <c r="N83825" t="s">
        <v>24</v>
      </c>
      <c r="O83825" t="s">
        <v>79</v>
      </c>
      <c r="P83825">
        <v>0</v>
      </c>
      <c r="Q83825" s="9">
        <v>43362</v>
      </c>
    </row>
    <row r="83826" spans="1:17">
      <c r="A83826" t="s">
        <v>25973</v>
      </c>
      <c r="B83826" t="s">
        <v>169283</v>
      </c>
      <c r="C83826" s="8">
        <v>44508</v>
      </c>
      <c r="D83826" s="9">
        <v>44509</v>
      </c>
      <c r="E83826" s="9">
        <v>44518</v>
      </c>
      <c r="G83826" t="s">
        <v>39</v>
      </c>
      <c r="H83826" t="s">
        <v>40</v>
      </c>
      <c r="I83826">
        <v>168</v>
      </c>
      <c r="J83826">
        <v>168</v>
      </c>
      <c r="K83826" t="s">
        <v>21</v>
      </c>
      <c r="L83826" t="s">
        <v>22</v>
      </c>
      <c r="M83826" t="s">
        <v>117</v>
      </c>
      <c r="N83826" t="s">
        <v>118</v>
      </c>
      <c r="O83826" t="s">
        <v>25</v>
      </c>
      <c r="P83826">
        <v>0</v>
      </c>
      <c r="Q83826" s="9">
        <v>42816</v>
      </c>
    </row>
    <row r="83827" spans="1:17">
      <c r="A83827" t="s">
        <v>30963</v>
      </c>
      <c r="B83827" t="s">
        <v>169284</v>
      </c>
      <c r="C83827" s="8">
        <v>43469</v>
      </c>
      <c r="D83827" s="9">
        <v>43471</v>
      </c>
      <c r="E83827" s="9">
        <v>43477</v>
      </c>
      <c r="G83827" t="s">
        <v>39</v>
      </c>
      <c r="H83827" t="s">
        <v>40</v>
      </c>
      <c r="I83827">
        <v>146.09</v>
      </c>
      <c r="J83827">
        <v>16800</v>
      </c>
      <c r="K83827" t="s">
        <v>55</v>
      </c>
      <c r="L83827" t="s">
        <v>22</v>
      </c>
      <c r="M83827" t="s">
        <v>23</v>
      </c>
      <c r="N83827" t="s">
        <v>24</v>
      </c>
      <c r="O83827" t="s">
        <v>149</v>
      </c>
      <c r="P83827">
        <v>0</v>
      </c>
      <c r="Q83827" s="9">
        <v>40946</v>
      </c>
    </row>
    <row r="83828" spans="1:17">
      <c r="A83828" t="s">
        <v>59091</v>
      </c>
      <c r="B83828" t="s">
        <v>169285</v>
      </c>
      <c r="C83828" s="8">
        <v>44362</v>
      </c>
      <c r="D83828" s="9">
        <v>44363</v>
      </c>
      <c r="E83828" s="9">
        <v>44370</v>
      </c>
      <c r="G83828" t="s">
        <v>39</v>
      </c>
      <c r="H83828" t="s">
        <v>457</v>
      </c>
      <c r="I83828">
        <v>157.94999999999999</v>
      </c>
      <c r="J83828">
        <v>202</v>
      </c>
      <c r="K83828" t="s">
        <v>120</v>
      </c>
      <c r="L83828" t="s">
        <v>22</v>
      </c>
      <c r="M83828" t="s">
        <v>23</v>
      </c>
      <c r="N83828" t="s">
        <v>24</v>
      </c>
      <c r="O83828" t="s">
        <v>124</v>
      </c>
      <c r="P83828">
        <v>1</v>
      </c>
      <c r="Q83828" s="9">
        <v>44259</v>
      </c>
    </row>
    <row r="83829" spans="1:17">
      <c r="A83829" t="s">
        <v>44193</v>
      </c>
      <c r="B83829" t="s">
        <v>169286</v>
      </c>
      <c r="C83829" s="8">
        <v>43986</v>
      </c>
      <c r="D83829" s="9">
        <v>43988</v>
      </c>
      <c r="E83829" s="9">
        <v>43995</v>
      </c>
      <c r="G83829" t="s">
        <v>39</v>
      </c>
      <c r="H83829" t="s">
        <v>457</v>
      </c>
      <c r="I83829">
        <v>168</v>
      </c>
      <c r="J83829">
        <v>168</v>
      </c>
      <c r="K83829" t="s">
        <v>21</v>
      </c>
      <c r="L83829" t="s">
        <v>22</v>
      </c>
      <c r="M83829" t="s">
        <v>23</v>
      </c>
      <c r="N83829" t="s">
        <v>24</v>
      </c>
      <c r="O83829" t="s">
        <v>25</v>
      </c>
      <c r="P83829">
        <v>1</v>
      </c>
      <c r="Q83829" s="9">
        <v>43963</v>
      </c>
    </row>
    <row r="83830" spans="1:17">
      <c r="A83830" t="s">
        <v>10859</v>
      </c>
      <c r="B83830" t="s">
        <v>169287</v>
      </c>
      <c r="C83830" s="8">
        <v>43492</v>
      </c>
      <c r="D83830" s="9">
        <v>43493</v>
      </c>
      <c r="E83830" s="9">
        <v>43502</v>
      </c>
      <c r="G83830" t="s">
        <v>31</v>
      </c>
      <c r="H83830">
        <v>8315</v>
      </c>
      <c r="I83830">
        <v>24.5</v>
      </c>
      <c r="J83830">
        <v>24.5</v>
      </c>
      <c r="K83830" t="s">
        <v>21</v>
      </c>
      <c r="L83830" t="s">
        <v>74</v>
      </c>
      <c r="M83830" t="s">
        <v>23</v>
      </c>
      <c r="N83830" t="s">
        <v>24</v>
      </c>
      <c r="O83830" t="s">
        <v>25</v>
      </c>
      <c r="P83830">
        <v>0</v>
      </c>
      <c r="Q83830" s="9">
        <v>43438</v>
      </c>
    </row>
    <row r="83831" spans="1:17">
      <c r="A83831" t="s">
        <v>10859</v>
      </c>
      <c r="B83831" t="s">
        <v>169288</v>
      </c>
      <c r="C83831" s="8">
        <v>43492</v>
      </c>
      <c r="D83831" s="9">
        <v>43493</v>
      </c>
      <c r="E83831" s="9">
        <v>43502</v>
      </c>
      <c r="G83831" t="s">
        <v>31</v>
      </c>
      <c r="H83831">
        <v>8315</v>
      </c>
      <c r="I83831">
        <v>24.5</v>
      </c>
      <c r="J83831">
        <v>24.5</v>
      </c>
      <c r="K83831" t="s">
        <v>21</v>
      </c>
      <c r="L83831" t="s">
        <v>74</v>
      </c>
      <c r="M83831" t="s">
        <v>23</v>
      </c>
      <c r="N83831" t="s">
        <v>24</v>
      </c>
      <c r="O83831" t="s">
        <v>25</v>
      </c>
      <c r="P83831">
        <v>0</v>
      </c>
      <c r="Q83831" s="9">
        <v>43438</v>
      </c>
    </row>
    <row r="83832" spans="1:17">
      <c r="A83832" t="s">
        <v>44356</v>
      </c>
      <c r="B83832" t="s">
        <v>169289</v>
      </c>
      <c r="C83832" s="8">
        <v>44260</v>
      </c>
      <c r="D83832" s="9">
        <v>44263</v>
      </c>
      <c r="E83832" s="9">
        <v>44266</v>
      </c>
      <c r="G83832" t="s">
        <v>28</v>
      </c>
      <c r="H83832" t="s">
        <v>29</v>
      </c>
      <c r="I83832">
        <v>480</v>
      </c>
      <c r="J83832">
        <v>480</v>
      </c>
      <c r="K83832" t="s">
        <v>21</v>
      </c>
      <c r="L83832" t="s">
        <v>22</v>
      </c>
      <c r="M83832" t="s">
        <v>23</v>
      </c>
      <c r="N83832" t="s">
        <v>24</v>
      </c>
      <c r="O83832" t="s">
        <v>25</v>
      </c>
      <c r="P83832">
        <v>0</v>
      </c>
      <c r="Q83832" s="9">
        <v>44256</v>
      </c>
    </row>
    <row r="83833" spans="1:17">
      <c r="A83833" t="s">
        <v>76939</v>
      </c>
      <c r="B83833" t="s">
        <v>169290</v>
      </c>
      <c r="C83833" s="8">
        <v>44687</v>
      </c>
      <c r="D83833" s="9">
        <v>44688</v>
      </c>
      <c r="E83833" s="9">
        <v>44696</v>
      </c>
      <c r="G83833" t="s">
        <v>39</v>
      </c>
      <c r="H83833" t="s">
        <v>457</v>
      </c>
      <c r="I83833">
        <v>195.48</v>
      </c>
      <c r="J83833">
        <v>672</v>
      </c>
      <c r="K83833" t="s">
        <v>245</v>
      </c>
      <c r="L83833" t="s">
        <v>22</v>
      </c>
      <c r="M83833" t="s">
        <v>23</v>
      </c>
      <c r="N83833" t="s">
        <v>24</v>
      </c>
      <c r="O83833" t="s">
        <v>246</v>
      </c>
      <c r="P83833">
        <v>1</v>
      </c>
      <c r="Q83833" s="9">
        <v>44618</v>
      </c>
    </row>
    <row r="83834" spans="1:17">
      <c r="A83834" t="s">
        <v>20521</v>
      </c>
      <c r="B83834" t="s">
        <v>169291</v>
      </c>
      <c r="C83834" s="8">
        <v>43869</v>
      </c>
      <c r="D83834" s="9">
        <v>43870</v>
      </c>
      <c r="E83834" s="9">
        <v>43879</v>
      </c>
      <c r="G83834" t="s">
        <v>39</v>
      </c>
      <c r="H83834" t="s">
        <v>457</v>
      </c>
      <c r="I83834">
        <v>168</v>
      </c>
      <c r="J83834">
        <v>168</v>
      </c>
      <c r="K83834" t="s">
        <v>21</v>
      </c>
      <c r="L83834" t="s">
        <v>22</v>
      </c>
      <c r="M83834" t="s">
        <v>23</v>
      </c>
      <c r="N83834" t="s">
        <v>24</v>
      </c>
      <c r="O83834" t="s">
        <v>25</v>
      </c>
      <c r="P83834">
        <v>1</v>
      </c>
      <c r="Q83834" s="9">
        <v>43868</v>
      </c>
    </row>
    <row r="83835" spans="1:17">
      <c r="A83835" t="s">
        <v>1518</v>
      </c>
      <c r="B83835" t="s">
        <v>169292</v>
      </c>
      <c r="C83835" s="8">
        <v>43953</v>
      </c>
      <c r="D83835" s="9">
        <v>43955</v>
      </c>
      <c r="E83835" s="9">
        <v>43963</v>
      </c>
      <c r="F83835" s="9">
        <v>44731</v>
      </c>
      <c r="G83835" t="s">
        <v>39</v>
      </c>
      <c r="H83835" t="s">
        <v>457</v>
      </c>
      <c r="I83835">
        <v>168</v>
      </c>
      <c r="J83835">
        <v>168</v>
      </c>
      <c r="K83835" t="s">
        <v>21</v>
      </c>
      <c r="L83835" t="s">
        <v>22</v>
      </c>
      <c r="M83835" t="s">
        <v>23</v>
      </c>
      <c r="N83835" t="s">
        <v>24</v>
      </c>
      <c r="O83835" t="s">
        <v>25</v>
      </c>
      <c r="P83835">
        <v>1</v>
      </c>
      <c r="Q83835" s="9">
        <v>43884</v>
      </c>
    </row>
    <row r="83836" spans="1:17">
      <c r="A83836" t="s">
        <v>24711</v>
      </c>
      <c r="B83836" t="s">
        <v>169293</v>
      </c>
      <c r="C83836" s="8">
        <v>44428</v>
      </c>
      <c r="D83836" s="9">
        <v>44431</v>
      </c>
      <c r="E83836" s="9">
        <v>44434</v>
      </c>
      <c r="G83836" t="s">
        <v>113</v>
      </c>
      <c r="H83836" t="s">
        <v>490</v>
      </c>
      <c r="I83836">
        <v>1113.18</v>
      </c>
      <c r="J83836">
        <v>958</v>
      </c>
      <c r="K83836" t="s">
        <v>33</v>
      </c>
      <c r="L83836" t="s">
        <v>22</v>
      </c>
      <c r="M83836" t="s">
        <v>23</v>
      </c>
      <c r="N83836" t="s">
        <v>24</v>
      </c>
      <c r="O83836" t="s">
        <v>79</v>
      </c>
      <c r="P83836">
        <v>1</v>
      </c>
      <c r="Q83836" s="9">
        <v>44327</v>
      </c>
    </row>
    <row r="83837" spans="1:17">
      <c r="A83837" t="s">
        <v>8130</v>
      </c>
      <c r="B83837" t="s">
        <v>169294</v>
      </c>
      <c r="C83837" s="8">
        <v>44217</v>
      </c>
      <c r="D83837" s="9">
        <v>44218</v>
      </c>
      <c r="E83837" s="9">
        <v>44224</v>
      </c>
      <c r="G83837" t="s">
        <v>39</v>
      </c>
      <c r="H83837" t="s">
        <v>457</v>
      </c>
      <c r="I83837">
        <v>168</v>
      </c>
      <c r="J83837">
        <v>168</v>
      </c>
      <c r="K83837" t="s">
        <v>21</v>
      </c>
      <c r="L83837" t="s">
        <v>22</v>
      </c>
      <c r="M83837" t="s">
        <v>23</v>
      </c>
      <c r="N83837" t="s">
        <v>24</v>
      </c>
      <c r="O83837" t="s">
        <v>25</v>
      </c>
      <c r="P83837">
        <v>1</v>
      </c>
      <c r="Q83837" s="9">
        <v>41931</v>
      </c>
    </row>
    <row r="83838" spans="1:17">
      <c r="A83838" t="s">
        <v>8130</v>
      </c>
      <c r="B83838" t="s">
        <v>169295</v>
      </c>
      <c r="C83838" s="8">
        <v>44217</v>
      </c>
      <c r="D83838" s="9">
        <v>44218</v>
      </c>
      <c r="E83838" s="9">
        <v>44224</v>
      </c>
      <c r="G83838" t="s">
        <v>39</v>
      </c>
      <c r="H83838" t="s">
        <v>457</v>
      </c>
      <c r="I83838">
        <v>168</v>
      </c>
      <c r="J83838">
        <v>168</v>
      </c>
      <c r="K83838" t="s">
        <v>21</v>
      </c>
      <c r="L83838" t="s">
        <v>22</v>
      </c>
      <c r="M83838" t="s">
        <v>23</v>
      </c>
      <c r="N83838" t="s">
        <v>24</v>
      </c>
      <c r="O83838" t="s">
        <v>25</v>
      </c>
      <c r="P83838">
        <v>1</v>
      </c>
      <c r="Q83838" s="9">
        <v>41931</v>
      </c>
    </row>
    <row r="83839" spans="1:17">
      <c r="A83839" t="s">
        <v>67053</v>
      </c>
      <c r="B83839" t="s">
        <v>169296</v>
      </c>
      <c r="C83839" s="8">
        <v>44508</v>
      </c>
      <c r="D83839" s="9">
        <v>44509</v>
      </c>
      <c r="E83839" s="9">
        <v>44513</v>
      </c>
      <c r="G83839" t="s">
        <v>39</v>
      </c>
      <c r="H83839" t="s">
        <v>457</v>
      </c>
      <c r="I83839">
        <v>138.69999999999999</v>
      </c>
      <c r="J83839">
        <v>190</v>
      </c>
      <c r="K83839" t="s">
        <v>682</v>
      </c>
      <c r="L83839" t="s">
        <v>22</v>
      </c>
      <c r="M83839" t="s">
        <v>23</v>
      </c>
      <c r="N83839" t="s">
        <v>24</v>
      </c>
      <c r="O83839" t="s">
        <v>683</v>
      </c>
      <c r="P83839">
        <v>1</v>
      </c>
      <c r="Q83839" s="9">
        <v>44445</v>
      </c>
    </row>
    <row r="83840" spans="1:17">
      <c r="A83840" t="s">
        <v>7907</v>
      </c>
      <c r="B83840" t="s">
        <v>169297</v>
      </c>
      <c r="C83840" s="8">
        <v>44201</v>
      </c>
      <c r="D83840" s="9">
        <v>44203</v>
      </c>
      <c r="E83840" s="9">
        <v>44208</v>
      </c>
      <c r="F83840" s="9">
        <v>44941</v>
      </c>
      <c r="G83840" t="s">
        <v>39</v>
      </c>
      <c r="H83840" t="s">
        <v>457</v>
      </c>
      <c r="I83840">
        <v>141.85</v>
      </c>
      <c r="J83840">
        <v>538</v>
      </c>
      <c r="K83840" t="s">
        <v>50</v>
      </c>
      <c r="L83840" t="s">
        <v>22</v>
      </c>
      <c r="M83840" t="s">
        <v>23</v>
      </c>
      <c r="N83840" t="s">
        <v>24</v>
      </c>
      <c r="O83840" t="s">
        <v>51</v>
      </c>
      <c r="P83840">
        <v>1</v>
      </c>
      <c r="Q83840" s="9">
        <v>44146</v>
      </c>
    </row>
    <row r="83841" spans="1:17">
      <c r="A83841" t="s">
        <v>7907</v>
      </c>
      <c r="B83841" t="s">
        <v>169298</v>
      </c>
      <c r="C83841" s="8">
        <v>44201</v>
      </c>
      <c r="D83841" s="9">
        <v>44203</v>
      </c>
      <c r="E83841" s="9">
        <v>44208</v>
      </c>
      <c r="F83841" s="9">
        <v>44941</v>
      </c>
      <c r="G83841" t="s">
        <v>39</v>
      </c>
      <c r="H83841" t="s">
        <v>457</v>
      </c>
      <c r="I83841">
        <v>141.85</v>
      </c>
      <c r="J83841">
        <v>538</v>
      </c>
      <c r="K83841" t="s">
        <v>50</v>
      </c>
      <c r="L83841" t="s">
        <v>22</v>
      </c>
      <c r="M83841" t="s">
        <v>23</v>
      </c>
      <c r="N83841" t="s">
        <v>24</v>
      </c>
      <c r="O83841" t="s">
        <v>51</v>
      </c>
      <c r="P83841">
        <v>1</v>
      </c>
      <c r="Q83841" s="9">
        <v>44146</v>
      </c>
    </row>
    <row r="83842" spans="1:17">
      <c r="A83842" t="s">
        <v>17810</v>
      </c>
      <c r="B83842" t="s">
        <v>169299</v>
      </c>
      <c r="C83842" s="8">
        <v>44008</v>
      </c>
      <c r="D83842" s="9">
        <v>44010</v>
      </c>
      <c r="E83842" s="9">
        <v>44015</v>
      </c>
      <c r="G83842" t="s">
        <v>19</v>
      </c>
      <c r="H83842" t="s">
        <v>20</v>
      </c>
      <c r="I83842">
        <v>567.5</v>
      </c>
      <c r="J83842">
        <v>567.5</v>
      </c>
      <c r="K83842" t="s">
        <v>21</v>
      </c>
      <c r="L83842" t="s">
        <v>22</v>
      </c>
      <c r="M83842" t="s">
        <v>23</v>
      </c>
      <c r="N83842" t="s">
        <v>24</v>
      </c>
      <c r="O83842" t="s">
        <v>25</v>
      </c>
      <c r="P83842">
        <v>0</v>
      </c>
      <c r="Q83842" s="9">
        <v>41586</v>
      </c>
    </row>
    <row r="83843" spans="1:17">
      <c r="A83843" t="s">
        <v>59593</v>
      </c>
      <c r="B83843" t="s">
        <v>169300</v>
      </c>
      <c r="C83843" s="8">
        <v>44527</v>
      </c>
      <c r="D83843" s="9">
        <v>44529</v>
      </c>
      <c r="E83843" s="9">
        <v>44533</v>
      </c>
      <c r="G83843" t="s">
        <v>28</v>
      </c>
      <c r="H83843" t="s">
        <v>29</v>
      </c>
      <c r="I83843">
        <v>360.12</v>
      </c>
      <c r="J83843">
        <v>321.3</v>
      </c>
      <c r="K83843" t="s">
        <v>33</v>
      </c>
      <c r="L83843" t="s">
        <v>22</v>
      </c>
      <c r="M83843" t="s">
        <v>23</v>
      </c>
      <c r="N83843" t="s">
        <v>24</v>
      </c>
      <c r="O83843" t="s">
        <v>34</v>
      </c>
      <c r="P83843">
        <v>0</v>
      </c>
      <c r="Q83843" s="9">
        <v>44481</v>
      </c>
    </row>
    <row r="83844" spans="1:17">
      <c r="A83844" t="s">
        <v>61384</v>
      </c>
      <c r="B83844" t="s">
        <v>169301</v>
      </c>
      <c r="C83844" s="8">
        <v>44319</v>
      </c>
      <c r="D83844" s="9">
        <v>44322</v>
      </c>
      <c r="E83844" s="9">
        <v>44325</v>
      </c>
      <c r="G83844" t="s">
        <v>31</v>
      </c>
      <c r="H83844" t="s">
        <v>32</v>
      </c>
      <c r="I83844">
        <v>24</v>
      </c>
      <c r="J83844">
        <v>24</v>
      </c>
      <c r="K83844" t="s">
        <v>21</v>
      </c>
      <c r="L83844" t="s">
        <v>22</v>
      </c>
      <c r="M83844" t="s">
        <v>23</v>
      </c>
      <c r="N83844" t="s">
        <v>24</v>
      </c>
      <c r="O83844" t="s">
        <v>25</v>
      </c>
      <c r="P83844">
        <v>0</v>
      </c>
      <c r="Q83844" s="9">
        <v>44227</v>
      </c>
    </row>
    <row r="83845" spans="1:17">
      <c r="A83845" t="s">
        <v>61384</v>
      </c>
      <c r="B83845" t="s">
        <v>169302</v>
      </c>
      <c r="C83845" s="8">
        <v>44533</v>
      </c>
      <c r="D83845" s="9">
        <v>44534</v>
      </c>
      <c r="E83845" s="9">
        <v>44538</v>
      </c>
      <c r="G83845" t="s">
        <v>39</v>
      </c>
      <c r="H83845" t="s">
        <v>40</v>
      </c>
      <c r="I83845">
        <v>168</v>
      </c>
      <c r="J83845">
        <v>168</v>
      </c>
      <c r="K83845" t="s">
        <v>21</v>
      </c>
      <c r="L83845" t="s">
        <v>22</v>
      </c>
      <c r="M83845" t="s">
        <v>23</v>
      </c>
      <c r="N83845" t="s">
        <v>24</v>
      </c>
      <c r="O83845" t="s">
        <v>25</v>
      </c>
      <c r="P83845">
        <v>0</v>
      </c>
      <c r="Q83845" s="9">
        <v>44231</v>
      </c>
    </row>
    <row r="83846" spans="1:17">
      <c r="A83846" t="s">
        <v>30026</v>
      </c>
      <c r="B83846" t="s">
        <v>169303</v>
      </c>
      <c r="C83846" s="8">
        <v>44758</v>
      </c>
      <c r="D83846" s="9">
        <v>44760</v>
      </c>
      <c r="E83846" s="9">
        <v>44764</v>
      </c>
      <c r="G83846" t="s">
        <v>28</v>
      </c>
      <c r="H83846" t="s">
        <v>29</v>
      </c>
      <c r="I83846">
        <v>348.82</v>
      </c>
      <c r="J83846">
        <v>348.82</v>
      </c>
      <c r="K83846" t="s">
        <v>21</v>
      </c>
      <c r="L83846" t="s">
        <v>22</v>
      </c>
      <c r="M83846" t="s">
        <v>23</v>
      </c>
      <c r="N83846" t="s">
        <v>24</v>
      </c>
      <c r="O83846" t="s">
        <v>25</v>
      </c>
      <c r="P83846">
        <v>0</v>
      </c>
      <c r="Q83846" s="9">
        <v>44624</v>
      </c>
    </row>
    <row r="83847" spans="1:17">
      <c r="A83847" t="s">
        <v>30026</v>
      </c>
      <c r="B83847" t="s">
        <v>169304</v>
      </c>
      <c r="C83847" s="8">
        <v>44718</v>
      </c>
      <c r="D83847" s="9">
        <v>44719</v>
      </c>
      <c r="E83847" s="9">
        <v>44728</v>
      </c>
      <c r="G83847" t="s">
        <v>39</v>
      </c>
      <c r="H83847" t="s">
        <v>457</v>
      </c>
      <c r="I83847">
        <v>168</v>
      </c>
      <c r="J83847">
        <v>168</v>
      </c>
      <c r="K83847" t="s">
        <v>21</v>
      </c>
      <c r="L83847" t="s">
        <v>22</v>
      </c>
      <c r="M83847" t="s">
        <v>23</v>
      </c>
      <c r="N83847" t="s">
        <v>24</v>
      </c>
      <c r="O83847" t="s">
        <v>25</v>
      </c>
      <c r="P83847">
        <v>1</v>
      </c>
      <c r="Q83847" s="9">
        <v>44642</v>
      </c>
    </row>
    <row r="83848" spans="1:17">
      <c r="A83848" t="s">
        <v>68503</v>
      </c>
      <c r="B83848" t="s">
        <v>169305</v>
      </c>
      <c r="C83848" s="8">
        <v>44235</v>
      </c>
      <c r="D83848" s="9">
        <v>44236</v>
      </c>
      <c r="E83848" s="9">
        <v>44241</v>
      </c>
      <c r="G83848" t="s">
        <v>39</v>
      </c>
      <c r="H83848" t="s">
        <v>457</v>
      </c>
      <c r="I83848">
        <v>159.72999999999999</v>
      </c>
      <c r="J83848">
        <v>16800</v>
      </c>
      <c r="K83848" t="s">
        <v>55</v>
      </c>
      <c r="L83848" t="s">
        <v>22</v>
      </c>
      <c r="M83848" t="s">
        <v>23</v>
      </c>
      <c r="N83848" t="s">
        <v>24</v>
      </c>
      <c r="O83848" t="s">
        <v>56</v>
      </c>
      <c r="P83848">
        <v>1</v>
      </c>
      <c r="Q83848" s="9">
        <v>44145</v>
      </c>
    </row>
    <row r="83849" spans="1:17">
      <c r="A83849" t="s">
        <v>31804</v>
      </c>
      <c r="B83849" t="s">
        <v>169306</v>
      </c>
      <c r="C83849" s="8">
        <v>43978</v>
      </c>
      <c r="D83849" s="9">
        <v>43980</v>
      </c>
      <c r="E83849" s="9">
        <v>43985</v>
      </c>
      <c r="G83849" t="s">
        <v>39</v>
      </c>
      <c r="H83849" t="s">
        <v>457</v>
      </c>
      <c r="I83849">
        <v>168</v>
      </c>
      <c r="J83849">
        <v>168</v>
      </c>
      <c r="K83849" t="s">
        <v>21</v>
      </c>
      <c r="L83849" t="s">
        <v>22</v>
      </c>
      <c r="M83849" t="s">
        <v>23</v>
      </c>
      <c r="N83849" t="s">
        <v>24</v>
      </c>
      <c r="O83849" t="s">
        <v>25</v>
      </c>
      <c r="P83849">
        <v>1</v>
      </c>
      <c r="Q83849" s="9">
        <v>43871</v>
      </c>
    </row>
    <row r="83850" spans="1:17">
      <c r="A83850" t="s">
        <v>55156</v>
      </c>
      <c r="B83850" t="s">
        <v>169307</v>
      </c>
      <c r="C83850" s="8">
        <v>43666</v>
      </c>
      <c r="D83850" s="9">
        <v>43669</v>
      </c>
      <c r="E83850" s="9">
        <v>43673</v>
      </c>
      <c r="G83850" t="s">
        <v>28</v>
      </c>
      <c r="H83850" t="s">
        <v>29</v>
      </c>
      <c r="I83850">
        <v>480</v>
      </c>
      <c r="J83850">
        <v>480</v>
      </c>
      <c r="K83850" t="s">
        <v>21</v>
      </c>
      <c r="L83850" t="s">
        <v>22</v>
      </c>
      <c r="M83850" t="s">
        <v>23</v>
      </c>
      <c r="N83850" t="s">
        <v>24</v>
      </c>
      <c r="O83850" t="s">
        <v>25</v>
      </c>
      <c r="P83850">
        <v>0</v>
      </c>
      <c r="Q83850" s="9">
        <v>43641</v>
      </c>
    </row>
    <row r="83851" spans="1:17">
      <c r="A83851" t="s">
        <v>31870</v>
      </c>
      <c r="B83851" t="s">
        <v>169308</v>
      </c>
      <c r="C83851" s="8">
        <v>44377</v>
      </c>
      <c r="D83851" s="9">
        <v>44378</v>
      </c>
      <c r="E83851" s="9">
        <v>44383</v>
      </c>
      <c r="G83851" t="s">
        <v>28</v>
      </c>
      <c r="H83851" t="s">
        <v>455</v>
      </c>
      <c r="I83851">
        <v>450.46</v>
      </c>
      <c r="J83851">
        <v>378</v>
      </c>
      <c r="K83851" t="s">
        <v>33</v>
      </c>
      <c r="L83851" t="s">
        <v>22</v>
      </c>
      <c r="M83851" t="s">
        <v>139</v>
      </c>
      <c r="N83851" t="s">
        <v>140</v>
      </c>
      <c r="O83851" t="s">
        <v>79</v>
      </c>
      <c r="P83851">
        <v>1</v>
      </c>
      <c r="Q83851" s="9">
        <v>44265</v>
      </c>
    </row>
    <row r="83852" spans="1:17">
      <c r="A83852" t="s">
        <v>54856</v>
      </c>
      <c r="B83852" t="s">
        <v>169309</v>
      </c>
      <c r="C83852" s="8">
        <v>44107</v>
      </c>
      <c r="D83852" s="9">
        <v>44110</v>
      </c>
      <c r="E83852" s="9">
        <v>44117</v>
      </c>
      <c r="G83852" t="s">
        <v>39</v>
      </c>
      <c r="H83852" t="s">
        <v>40</v>
      </c>
      <c r="I83852">
        <v>160.61000000000001</v>
      </c>
      <c r="J83852">
        <v>138</v>
      </c>
      <c r="K83852" t="s">
        <v>33</v>
      </c>
      <c r="L83852" t="s">
        <v>22</v>
      </c>
      <c r="M83852" t="s">
        <v>23</v>
      </c>
      <c r="N83852" t="s">
        <v>24</v>
      </c>
      <c r="O83852" t="s">
        <v>421</v>
      </c>
      <c r="P83852">
        <v>0</v>
      </c>
      <c r="Q83852" s="9">
        <v>43970</v>
      </c>
    </row>
    <row r="83853" spans="1:17">
      <c r="A83853" t="s">
        <v>82974</v>
      </c>
      <c r="B83853" t="s">
        <v>169310</v>
      </c>
      <c r="C83853" s="8">
        <v>43904</v>
      </c>
      <c r="D83853" s="9">
        <v>43905</v>
      </c>
      <c r="E83853" s="9">
        <v>43912</v>
      </c>
      <c r="G83853" t="s">
        <v>113</v>
      </c>
      <c r="H83853" t="s">
        <v>114</v>
      </c>
      <c r="I83853">
        <v>1017.64</v>
      </c>
      <c r="J83853">
        <v>958</v>
      </c>
      <c r="K83853" t="s">
        <v>33</v>
      </c>
      <c r="L83853" t="s">
        <v>22</v>
      </c>
      <c r="M83853" t="s">
        <v>23</v>
      </c>
      <c r="N83853" t="s">
        <v>24</v>
      </c>
      <c r="O83853" t="s">
        <v>192</v>
      </c>
      <c r="P83853">
        <v>0</v>
      </c>
      <c r="Q83853" s="9">
        <v>43874</v>
      </c>
    </row>
    <row r="83854" spans="1:17">
      <c r="A83854" t="s">
        <v>59363</v>
      </c>
      <c r="B83854" t="s">
        <v>169311</v>
      </c>
      <c r="C83854" s="8">
        <v>44234</v>
      </c>
      <c r="D83854" s="9">
        <v>44236</v>
      </c>
      <c r="E83854" s="9">
        <v>44243</v>
      </c>
      <c r="G83854" t="s">
        <v>39</v>
      </c>
      <c r="H83854" t="s">
        <v>457</v>
      </c>
      <c r="I83854">
        <v>158.32</v>
      </c>
      <c r="J83854">
        <v>202</v>
      </c>
      <c r="K83854" t="s">
        <v>120</v>
      </c>
      <c r="L83854" t="s">
        <v>22</v>
      </c>
      <c r="M83854" t="s">
        <v>23</v>
      </c>
      <c r="N83854" t="s">
        <v>24</v>
      </c>
      <c r="O83854" t="s">
        <v>124</v>
      </c>
      <c r="P83854">
        <v>1</v>
      </c>
      <c r="Q83854" s="9">
        <v>44213</v>
      </c>
    </row>
    <row r="83855" spans="1:17">
      <c r="A83855" t="s">
        <v>50348</v>
      </c>
      <c r="B83855" t="s">
        <v>169312</v>
      </c>
      <c r="C83855" s="8">
        <v>44283</v>
      </c>
      <c r="D83855" s="9">
        <v>44284</v>
      </c>
      <c r="E83855" s="9">
        <v>44291</v>
      </c>
      <c r="G83855" t="s">
        <v>154</v>
      </c>
      <c r="H83855" t="s">
        <v>431</v>
      </c>
      <c r="I83855">
        <v>49.98</v>
      </c>
      <c r="J83855">
        <v>49.98</v>
      </c>
      <c r="K83855" t="s">
        <v>21</v>
      </c>
      <c r="L83855" t="s">
        <v>74</v>
      </c>
      <c r="M83855" t="s">
        <v>139</v>
      </c>
      <c r="N83855" t="s">
        <v>140</v>
      </c>
      <c r="O83855" t="s">
        <v>25</v>
      </c>
      <c r="P83855">
        <v>1</v>
      </c>
      <c r="Q83855" s="9">
        <v>44205</v>
      </c>
    </row>
    <row r="83856" spans="1:17">
      <c r="A83856" t="s">
        <v>68375</v>
      </c>
      <c r="B83856" t="s">
        <v>169313</v>
      </c>
      <c r="C83856" s="8">
        <v>44715</v>
      </c>
      <c r="D83856" s="9">
        <v>44716</v>
      </c>
      <c r="E83856" s="9">
        <v>44720</v>
      </c>
      <c r="G83856" t="s">
        <v>39</v>
      </c>
      <c r="H83856" t="s">
        <v>40</v>
      </c>
      <c r="I83856">
        <v>139.76</v>
      </c>
      <c r="J83856">
        <v>202</v>
      </c>
      <c r="K83856" t="s">
        <v>92</v>
      </c>
      <c r="L83856" t="s">
        <v>22</v>
      </c>
      <c r="M83856" t="s">
        <v>23</v>
      </c>
      <c r="N83856" t="s">
        <v>24</v>
      </c>
      <c r="O83856" t="s">
        <v>122</v>
      </c>
      <c r="P83856">
        <v>0</v>
      </c>
      <c r="Q83856" s="9">
        <v>44689</v>
      </c>
    </row>
    <row r="83857" spans="1:17">
      <c r="A83857" t="s">
        <v>33319</v>
      </c>
      <c r="B83857" t="s">
        <v>169314</v>
      </c>
      <c r="C83857" s="8">
        <v>44307</v>
      </c>
      <c r="D83857" s="9">
        <v>44308</v>
      </c>
      <c r="E83857" s="9">
        <v>44315</v>
      </c>
      <c r="G83857" t="s">
        <v>154</v>
      </c>
      <c r="H83857" t="s">
        <v>425</v>
      </c>
      <c r="I83857">
        <v>49.98</v>
      </c>
      <c r="J83857">
        <v>49.98</v>
      </c>
      <c r="K83857" t="s">
        <v>21</v>
      </c>
      <c r="L83857" t="s">
        <v>74</v>
      </c>
      <c r="M83857" t="s">
        <v>23</v>
      </c>
      <c r="N83857" t="s">
        <v>24</v>
      </c>
      <c r="O83857" t="s">
        <v>25</v>
      </c>
      <c r="P83857">
        <v>1</v>
      </c>
      <c r="Q83857" s="9">
        <v>41481</v>
      </c>
    </row>
    <row r="83858" spans="1:17">
      <c r="A83858" t="s">
        <v>26232</v>
      </c>
      <c r="B83858" t="s">
        <v>169315</v>
      </c>
      <c r="C83858" s="8">
        <v>44032</v>
      </c>
      <c r="D83858" s="9">
        <v>44034</v>
      </c>
      <c r="E83858" s="9">
        <v>44039</v>
      </c>
      <c r="G83858" t="s">
        <v>19</v>
      </c>
      <c r="H83858" t="s">
        <v>20</v>
      </c>
      <c r="I83858">
        <v>1654.28</v>
      </c>
      <c r="J83858">
        <v>1654.28</v>
      </c>
      <c r="K83858" t="s">
        <v>21</v>
      </c>
      <c r="L83858" t="s">
        <v>22</v>
      </c>
      <c r="M83858" t="s">
        <v>731</v>
      </c>
      <c r="N83858" t="s">
        <v>286</v>
      </c>
      <c r="O83858" t="s">
        <v>25</v>
      </c>
      <c r="P83858">
        <v>0</v>
      </c>
      <c r="Q83858" s="9">
        <v>40097</v>
      </c>
    </row>
    <row r="83859" spans="1:17">
      <c r="A83859" t="s">
        <v>61016</v>
      </c>
      <c r="B83859" t="s">
        <v>169316</v>
      </c>
      <c r="C83859" s="8">
        <v>44208</v>
      </c>
      <c r="D83859" s="9">
        <v>44210</v>
      </c>
      <c r="E83859" s="9">
        <v>44216</v>
      </c>
      <c r="G83859" t="s">
        <v>39</v>
      </c>
      <c r="H83859" t="s">
        <v>457</v>
      </c>
      <c r="I83859">
        <v>168</v>
      </c>
      <c r="J83859">
        <v>168</v>
      </c>
      <c r="K83859" t="s">
        <v>21</v>
      </c>
      <c r="L83859" t="s">
        <v>22</v>
      </c>
      <c r="M83859" t="s">
        <v>23</v>
      </c>
      <c r="N83859" t="s">
        <v>24</v>
      </c>
      <c r="O83859" t="s">
        <v>25</v>
      </c>
      <c r="P83859">
        <v>1</v>
      </c>
      <c r="Q83859" s="9">
        <v>44215</v>
      </c>
    </row>
    <row r="83860" spans="1:17">
      <c r="A83860" t="s">
        <v>35265</v>
      </c>
      <c r="B83860" t="s">
        <v>169317</v>
      </c>
      <c r="C83860" s="8">
        <v>44594</v>
      </c>
      <c r="D83860" s="9">
        <v>44595</v>
      </c>
      <c r="E83860" s="9">
        <v>44599</v>
      </c>
      <c r="G83860" t="s">
        <v>39</v>
      </c>
      <c r="H83860" t="s">
        <v>457</v>
      </c>
      <c r="I83860">
        <v>168</v>
      </c>
      <c r="J83860">
        <v>168</v>
      </c>
      <c r="K83860" t="s">
        <v>21</v>
      </c>
      <c r="L83860" t="s">
        <v>22</v>
      </c>
      <c r="M83860" t="s">
        <v>23</v>
      </c>
      <c r="N83860" t="s">
        <v>24</v>
      </c>
      <c r="O83860" t="s">
        <v>25</v>
      </c>
      <c r="P83860">
        <v>1</v>
      </c>
      <c r="Q83860" s="9">
        <v>44510</v>
      </c>
    </row>
    <row r="83861" spans="1:17">
      <c r="A83861" t="s">
        <v>42294</v>
      </c>
      <c r="B83861" t="s">
        <v>169318</v>
      </c>
      <c r="C83861" s="8">
        <v>44164</v>
      </c>
      <c r="D83861" s="9">
        <v>44167</v>
      </c>
      <c r="E83861" s="9">
        <v>44171</v>
      </c>
      <c r="G83861" t="s">
        <v>31</v>
      </c>
      <c r="H83861" t="s">
        <v>32</v>
      </c>
      <c r="I83861">
        <v>26.23</v>
      </c>
      <c r="J83861">
        <v>20</v>
      </c>
      <c r="K83861" t="s">
        <v>64</v>
      </c>
      <c r="L83861" t="s">
        <v>22</v>
      </c>
      <c r="M83861" t="s">
        <v>23</v>
      </c>
      <c r="N83861" t="s">
        <v>24</v>
      </c>
      <c r="O83861" t="s">
        <v>65</v>
      </c>
      <c r="P83861">
        <v>0</v>
      </c>
      <c r="Q83861" s="9">
        <v>44136</v>
      </c>
    </row>
    <row r="83862" spans="1:17">
      <c r="A83862" t="s">
        <v>31283</v>
      </c>
      <c r="B83862" t="s">
        <v>169319</v>
      </c>
      <c r="C83862" s="8">
        <v>43942</v>
      </c>
      <c r="D83862" s="9">
        <v>43945</v>
      </c>
      <c r="E83862" s="9">
        <v>43951</v>
      </c>
      <c r="F83862" s="9">
        <v>44704</v>
      </c>
      <c r="G83862" t="s">
        <v>19</v>
      </c>
      <c r="H83862" t="s">
        <v>20</v>
      </c>
      <c r="I83862">
        <v>1643.14</v>
      </c>
      <c r="J83862">
        <v>180000</v>
      </c>
      <c r="K83862" t="s">
        <v>55</v>
      </c>
      <c r="L83862" t="s">
        <v>22</v>
      </c>
      <c r="M83862" t="s">
        <v>23</v>
      </c>
      <c r="N83862" t="s">
        <v>24</v>
      </c>
      <c r="O83862" t="s">
        <v>56</v>
      </c>
      <c r="P83862">
        <v>0</v>
      </c>
      <c r="Q83862" s="9">
        <v>43922</v>
      </c>
    </row>
    <row r="83863" spans="1:17">
      <c r="A83863" t="s">
        <v>18570</v>
      </c>
      <c r="B83863" t="s">
        <v>169320</v>
      </c>
      <c r="C83863" s="8">
        <v>44405</v>
      </c>
      <c r="D83863" s="9">
        <v>44406</v>
      </c>
      <c r="E83863" s="9">
        <v>44411</v>
      </c>
      <c r="G83863" t="s">
        <v>39</v>
      </c>
      <c r="H83863" t="s">
        <v>457</v>
      </c>
      <c r="I83863">
        <v>168</v>
      </c>
      <c r="J83863">
        <v>168</v>
      </c>
      <c r="K83863" t="s">
        <v>21</v>
      </c>
      <c r="L83863" t="s">
        <v>22</v>
      </c>
      <c r="M83863" t="s">
        <v>23</v>
      </c>
      <c r="N83863" t="s">
        <v>24</v>
      </c>
      <c r="O83863" t="s">
        <v>25</v>
      </c>
      <c r="P83863">
        <v>1</v>
      </c>
      <c r="Q83863" s="9">
        <v>44308</v>
      </c>
    </row>
    <row r="83864" spans="1:17">
      <c r="A83864" t="s">
        <v>27217</v>
      </c>
      <c r="B83864" t="s">
        <v>169321</v>
      </c>
      <c r="C83864" s="8">
        <v>44052</v>
      </c>
      <c r="D83864" s="9">
        <v>44053</v>
      </c>
      <c r="E83864" s="9">
        <v>44057</v>
      </c>
      <c r="G83864" t="s">
        <v>28</v>
      </c>
      <c r="H83864" t="s">
        <v>29</v>
      </c>
      <c r="I83864">
        <v>439.93</v>
      </c>
      <c r="J83864">
        <v>378</v>
      </c>
      <c r="K83864" t="s">
        <v>33</v>
      </c>
      <c r="L83864" t="s">
        <v>22</v>
      </c>
      <c r="M83864" t="s">
        <v>23</v>
      </c>
      <c r="N83864" t="s">
        <v>24</v>
      </c>
      <c r="O83864" t="s">
        <v>68</v>
      </c>
      <c r="P83864">
        <v>0</v>
      </c>
      <c r="Q83864" s="9">
        <v>44068</v>
      </c>
    </row>
    <row r="83865" spans="1:17">
      <c r="A83865" t="s">
        <v>31182</v>
      </c>
      <c r="B83865" t="s">
        <v>169322</v>
      </c>
      <c r="C83865" s="8">
        <v>44229</v>
      </c>
      <c r="D83865" s="9">
        <v>44230</v>
      </c>
      <c r="E83865" s="9">
        <v>44239</v>
      </c>
      <c r="G83865" t="s">
        <v>39</v>
      </c>
      <c r="H83865" t="s">
        <v>40</v>
      </c>
      <c r="I83865">
        <v>164.42</v>
      </c>
      <c r="J83865">
        <v>138</v>
      </c>
      <c r="K83865" t="s">
        <v>33</v>
      </c>
      <c r="L83865" t="s">
        <v>22</v>
      </c>
      <c r="M83865" t="s">
        <v>23</v>
      </c>
      <c r="N83865" t="s">
        <v>24</v>
      </c>
      <c r="O83865" t="s">
        <v>79</v>
      </c>
      <c r="P83865">
        <v>0</v>
      </c>
      <c r="Q83865" s="9">
        <v>40697</v>
      </c>
    </row>
    <row r="83866" spans="1:17">
      <c r="A83866" t="s">
        <v>18799</v>
      </c>
      <c r="B83866" t="s">
        <v>169323</v>
      </c>
      <c r="C83866" s="8">
        <v>44498</v>
      </c>
      <c r="D83866" s="9">
        <v>44501</v>
      </c>
      <c r="E83866" s="9">
        <v>44504</v>
      </c>
      <c r="G83866" t="s">
        <v>39</v>
      </c>
      <c r="H83866" t="s">
        <v>40</v>
      </c>
      <c r="I83866">
        <v>84</v>
      </c>
      <c r="J83866">
        <v>84</v>
      </c>
      <c r="K83866" t="s">
        <v>21</v>
      </c>
      <c r="L83866" t="s">
        <v>22</v>
      </c>
      <c r="M83866" t="s">
        <v>23</v>
      </c>
      <c r="N83866" t="s">
        <v>24</v>
      </c>
      <c r="O83866" t="s">
        <v>25</v>
      </c>
      <c r="P83866">
        <v>0</v>
      </c>
      <c r="Q83866" s="9">
        <v>44421</v>
      </c>
    </row>
    <row r="83867" spans="1:17">
      <c r="A83867" t="s">
        <v>27340</v>
      </c>
      <c r="B83867" t="s">
        <v>169324</v>
      </c>
      <c r="C83867" s="8">
        <v>44112</v>
      </c>
      <c r="D83867" s="9">
        <v>44113</v>
      </c>
      <c r="E83867" s="9">
        <v>44121</v>
      </c>
      <c r="G83867" t="s">
        <v>39</v>
      </c>
      <c r="H83867" t="s">
        <v>457</v>
      </c>
      <c r="I83867">
        <v>168</v>
      </c>
      <c r="J83867">
        <v>168</v>
      </c>
      <c r="K83867" t="s">
        <v>21</v>
      </c>
      <c r="L83867" t="s">
        <v>22</v>
      </c>
      <c r="M83867" t="s">
        <v>23</v>
      </c>
      <c r="N83867" t="s">
        <v>24</v>
      </c>
      <c r="O83867" t="s">
        <v>25</v>
      </c>
      <c r="P83867">
        <v>1</v>
      </c>
      <c r="Q83867" s="9">
        <v>44072</v>
      </c>
    </row>
    <row r="83868" spans="1:17">
      <c r="A83868" t="s">
        <v>77248</v>
      </c>
      <c r="B83868" t="s">
        <v>169325</v>
      </c>
      <c r="C83868" s="8">
        <v>44232</v>
      </c>
      <c r="D83868" s="9">
        <v>44235</v>
      </c>
      <c r="E83868" s="9">
        <v>44239</v>
      </c>
      <c r="F83868" s="9">
        <v>45010</v>
      </c>
      <c r="G83868" t="s">
        <v>19</v>
      </c>
      <c r="H83868" t="s">
        <v>20</v>
      </c>
      <c r="I83868">
        <v>1733.55</v>
      </c>
      <c r="J83868">
        <v>2280</v>
      </c>
      <c r="K83868" t="s">
        <v>92</v>
      </c>
      <c r="L83868" t="s">
        <v>22</v>
      </c>
      <c r="M83868" t="s">
        <v>139</v>
      </c>
      <c r="N83868" t="s">
        <v>140</v>
      </c>
      <c r="O83868" t="s">
        <v>122</v>
      </c>
      <c r="P83868">
        <v>0</v>
      </c>
      <c r="Q83868" s="9">
        <v>44250</v>
      </c>
    </row>
    <row r="83869" spans="1:17">
      <c r="A83869" t="s">
        <v>52180</v>
      </c>
      <c r="B83869" t="s">
        <v>169326</v>
      </c>
      <c r="C83869" s="8">
        <v>44494</v>
      </c>
      <c r="D83869" s="9">
        <v>44496</v>
      </c>
      <c r="E83869" s="9">
        <v>44501</v>
      </c>
      <c r="G83869" t="s">
        <v>28</v>
      </c>
      <c r="H83869" t="s">
        <v>455</v>
      </c>
      <c r="I83869">
        <v>480</v>
      </c>
      <c r="J83869">
        <v>480</v>
      </c>
      <c r="K83869" t="s">
        <v>21</v>
      </c>
      <c r="L83869" t="s">
        <v>22</v>
      </c>
      <c r="M83869" t="s">
        <v>23</v>
      </c>
      <c r="N83869" t="s">
        <v>24</v>
      </c>
      <c r="O83869" t="s">
        <v>1348</v>
      </c>
      <c r="P83869">
        <v>1</v>
      </c>
      <c r="Q83869" s="9">
        <v>44376</v>
      </c>
    </row>
    <row r="83870" spans="1:17">
      <c r="A83870" t="s">
        <v>55484</v>
      </c>
      <c r="B83870" t="s">
        <v>169327</v>
      </c>
      <c r="C83870" s="8">
        <v>44337</v>
      </c>
      <c r="D83870" s="9">
        <v>44340</v>
      </c>
      <c r="E83870" s="9">
        <v>44347</v>
      </c>
      <c r="G83870" t="s">
        <v>39</v>
      </c>
      <c r="H83870" t="s">
        <v>457</v>
      </c>
      <c r="I83870">
        <v>168</v>
      </c>
      <c r="J83870">
        <v>168</v>
      </c>
      <c r="K83870" t="s">
        <v>21</v>
      </c>
      <c r="L83870" t="s">
        <v>22</v>
      </c>
      <c r="M83870" t="s">
        <v>23</v>
      </c>
      <c r="N83870" t="s">
        <v>24</v>
      </c>
      <c r="O83870" t="s">
        <v>25</v>
      </c>
      <c r="P83870">
        <v>1</v>
      </c>
      <c r="Q83870" s="9">
        <v>44311</v>
      </c>
    </row>
    <row r="83871" spans="1:17">
      <c r="A83871" t="s">
        <v>81101</v>
      </c>
      <c r="B83871" t="s">
        <v>169328</v>
      </c>
      <c r="C83871" s="8">
        <v>44323</v>
      </c>
      <c r="D83871" s="9">
        <v>44326</v>
      </c>
      <c r="E83871" s="9">
        <v>44329</v>
      </c>
      <c r="F83871" s="9">
        <v>45042</v>
      </c>
      <c r="G83871" t="s">
        <v>39</v>
      </c>
      <c r="H83871" t="s">
        <v>457</v>
      </c>
      <c r="I83871">
        <v>168</v>
      </c>
      <c r="J83871">
        <v>168</v>
      </c>
      <c r="K83871" t="s">
        <v>21</v>
      </c>
      <c r="L83871" t="s">
        <v>22</v>
      </c>
      <c r="M83871" t="s">
        <v>23</v>
      </c>
      <c r="N83871" t="s">
        <v>24</v>
      </c>
      <c r="O83871" t="s">
        <v>25</v>
      </c>
      <c r="P83871">
        <v>1</v>
      </c>
      <c r="Q83871" s="9">
        <v>44242</v>
      </c>
    </row>
    <row r="83872" spans="1:17">
      <c r="A83872" t="s">
        <v>52976</v>
      </c>
      <c r="B83872" t="s">
        <v>169329</v>
      </c>
      <c r="C83872" s="8">
        <v>44870</v>
      </c>
      <c r="D83872" s="9">
        <v>44873</v>
      </c>
      <c r="E83872" s="9">
        <v>44879</v>
      </c>
      <c r="G83872" t="s">
        <v>28</v>
      </c>
      <c r="H83872" t="s">
        <v>455</v>
      </c>
      <c r="I83872">
        <v>480</v>
      </c>
      <c r="J83872">
        <v>480</v>
      </c>
      <c r="K83872" t="s">
        <v>21</v>
      </c>
      <c r="L83872" t="s">
        <v>22</v>
      </c>
      <c r="M83872" t="s">
        <v>23</v>
      </c>
      <c r="N83872" t="s">
        <v>24</v>
      </c>
      <c r="O83872" t="s">
        <v>25</v>
      </c>
      <c r="P83872">
        <v>1</v>
      </c>
      <c r="Q83872" s="9">
        <v>43912</v>
      </c>
    </row>
    <row r="83873" spans="1:17">
      <c r="A83873" t="s">
        <v>47331</v>
      </c>
      <c r="B83873" t="s">
        <v>169330</v>
      </c>
      <c r="C83873" s="8">
        <v>43746</v>
      </c>
      <c r="D83873" s="9">
        <v>43747</v>
      </c>
      <c r="E83873" s="9">
        <v>43751</v>
      </c>
      <c r="G83873" t="s">
        <v>31</v>
      </c>
      <c r="H83873" t="s">
        <v>32</v>
      </c>
      <c r="I83873">
        <v>23.97</v>
      </c>
      <c r="J83873">
        <v>20</v>
      </c>
      <c r="K83873" t="s">
        <v>64</v>
      </c>
      <c r="L83873" t="s">
        <v>22</v>
      </c>
      <c r="M83873" t="s">
        <v>139</v>
      </c>
      <c r="N83873" t="s">
        <v>140</v>
      </c>
      <c r="O83873" t="s">
        <v>65</v>
      </c>
      <c r="P83873">
        <v>0</v>
      </c>
      <c r="Q83873" s="9">
        <v>42538</v>
      </c>
    </row>
    <row r="83874" spans="1:17">
      <c r="A83874" t="s">
        <v>48842</v>
      </c>
      <c r="B83874" t="s">
        <v>169331</v>
      </c>
      <c r="C83874" s="8">
        <v>44285</v>
      </c>
      <c r="D83874" s="9">
        <v>44288</v>
      </c>
      <c r="E83874" s="9">
        <v>44293</v>
      </c>
      <c r="G83874" t="s">
        <v>39</v>
      </c>
      <c r="H83874" t="s">
        <v>457</v>
      </c>
      <c r="I83874">
        <v>156.06</v>
      </c>
      <c r="J83874">
        <v>176400</v>
      </c>
      <c r="K83874" t="s">
        <v>164</v>
      </c>
      <c r="L83874" t="s">
        <v>22</v>
      </c>
      <c r="M83874" t="s">
        <v>23</v>
      </c>
      <c r="N83874" t="s">
        <v>24</v>
      </c>
      <c r="O83874" t="s">
        <v>165</v>
      </c>
      <c r="P83874">
        <v>1</v>
      </c>
      <c r="Q83874" s="9">
        <v>44202</v>
      </c>
    </row>
    <row r="83875" spans="1:17">
      <c r="A83875" t="s">
        <v>31193</v>
      </c>
      <c r="B83875" t="s">
        <v>169332</v>
      </c>
      <c r="C83875" s="8">
        <v>43881</v>
      </c>
      <c r="D83875" s="9">
        <v>43883</v>
      </c>
      <c r="E83875" s="9">
        <v>43891</v>
      </c>
      <c r="G83875" t="s">
        <v>31</v>
      </c>
      <c r="H83875" t="s">
        <v>32</v>
      </c>
      <c r="I83875">
        <v>24</v>
      </c>
      <c r="J83875">
        <v>24</v>
      </c>
      <c r="K83875" t="s">
        <v>21</v>
      </c>
      <c r="L83875" t="s">
        <v>22</v>
      </c>
      <c r="M83875" t="s">
        <v>23</v>
      </c>
      <c r="N83875" t="s">
        <v>24</v>
      </c>
      <c r="O83875" t="s">
        <v>25</v>
      </c>
      <c r="P83875">
        <v>0</v>
      </c>
      <c r="Q83875" s="9">
        <v>43829</v>
      </c>
    </row>
    <row r="83876" spans="1:17">
      <c r="A83876" t="s">
        <v>7809</v>
      </c>
      <c r="B83876" t="s">
        <v>169333</v>
      </c>
      <c r="C83876" s="8">
        <v>44375</v>
      </c>
      <c r="D83876" s="9">
        <v>44377</v>
      </c>
      <c r="E83876" s="9">
        <v>44381</v>
      </c>
      <c r="G83876" t="s">
        <v>39</v>
      </c>
      <c r="H83876" t="s">
        <v>457</v>
      </c>
      <c r="I83876">
        <v>168</v>
      </c>
      <c r="J83876">
        <v>168</v>
      </c>
      <c r="K83876" t="s">
        <v>21</v>
      </c>
      <c r="L83876" t="s">
        <v>22</v>
      </c>
      <c r="M83876" t="s">
        <v>23</v>
      </c>
      <c r="N83876" t="s">
        <v>24</v>
      </c>
      <c r="O83876" t="s">
        <v>25</v>
      </c>
      <c r="P83876">
        <v>1</v>
      </c>
      <c r="Q83876" s="9">
        <v>44339</v>
      </c>
    </row>
    <row r="83877" spans="1:17">
      <c r="A83877" t="s">
        <v>7809</v>
      </c>
      <c r="B83877" t="s">
        <v>169334</v>
      </c>
      <c r="C83877" s="8">
        <v>44375</v>
      </c>
      <c r="D83877" s="9">
        <v>44377</v>
      </c>
      <c r="E83877" s="9">
        <v>44381</v>
      </c>
      <c r="G83877" t="s">
        <v>39</v>
      </c>
      <c r="H83877" t="s">
        <v>457</v>
      </c>
      <c r="I83877">
        <v>168</v>
      </c>
      <c r="J83877">
        <v>168</v>
      </c>
      <c r="K83877" t="s">
        <v>21</v>
      </c>
      <c r="L83877" t="s">
        <v>22</v>
      </c>
      <c r="M83877" t="s">
        <v>23</v>
      </c>
      <c r="N83877" t="s">
        <v>24</v>
      </c>
      <c r="O83877" t="s">
        <v>25</v>
      </c>
      <c r="P83877">
        <v>1</v>
      </c>
      <c r="Q83877" s="9">
        <v>44339</v>
      </c>
    </row>
    <row r="83878" spans="1:17">
      <c r="A83878" t="s">
        <v>2377</v>
      </c>
      <c r="B83878" t="s">
        <v>169335</v>
      </c>
      <c r="C83878" s="8">
        <v>44687</v>
      </c>
      <c r="D83878" s="9">
        <v>44688</v>
      </c>
      <c r="E83878" s="9">
        <v>44694</v>
      </c>
      <c r="G83878" t="s">
        <v>39</v>
      </c>
      <c r="H83878" t="s">
        <v>457</v>
      </c>
      <c r="I83878">
        <v>168</v>
      </c>
      <c r="J83878">
        <v>168</v>
      </c>
      <c r="K83878" t="s">
        <v>21</v>
      </c>
      <c r="L83878" t="s">
        <v>22</v>
      </c>
      <c r="M83878" t="s">
        <v>23</v>
      </c>
      <c r="N83878" t="s">
        <v>24</v>
      </c>
      <c r="O83878" t="s">
        <v>25</v>
      </c>
      <c r="P83878">
        <v>1</v>
      </c>
      <c r="Q83878" s="9">
        <v>44647</v>
      </c>
    </row>
    <row r="83879" spans="1:17">
      <c r="A83879" t="s">
        <v>36159</v>
      </c>
      <c r="B83879" t="s">
        <v>169336</v>
      </c>
      <c r="C83879" s="8">
        <v>44527</v>
      </c>
      <c r="D83879" s="9">
        <v>44530</v>
      </c>
      <c r="E83879" s="9">
        <v>44535</v>
      </c>
      <c r="F83879" s="9"/>
      <c r="G83879" t="s">
        <v>39</v>
      </c>
      <c r="H83879" t="s">
        <v>457</v>
      </c>
      <c r="I83879">
        <v>155.15</v>
      </c>
      <c r="J83879">
        <v>11400</v>
      </c>
      <c r="K83879" t="s">
        <v>129</v>
      </c>
      <c r="L83879" t="s">
        <v>22</v>
      </c>
      <c r="M83879" t="s">
        <v>23</v>
      </c>
      <c r="N83879" t="s">
        <v>24</v>
      </c>
      <c r="O83879" t="s">
        <v>130</v>
      </c>
      <c r="P83879">
        <v>1</v>
      </c>
      <c r="Q83879" s="9">
        <v>44467</v>
      </c>
    </row>
    <row r="83880" spans="1:17">
      <c r="A83880" t="s">
        <v>12201</v>
      </c>
      <c r="B83880" t="s">
        <v>169337</v>
      </c>
      <c r="C83880" s="8">
        <v>44827</v>
      </c>
      <c r="D83880" s="9">
        <v>44830</v>
      </c>
      <c r="E83880" s="9">
        <v>44835</v>
      </c>
      <c r="G83880" t="s">
        <v>113</v>
      </c>
      <c r="H83880" t="s">
        <v>114</v>
      </c>
      <c r="I83880">
        <v>723.98</v>
      </c>
      <c r="J83880">
        <v>7998.4</v>
      </c>
      <c r="K83880" t="s">
        <v>214</v>
      </c>
      <c r="L83880" t="s">
        <v>22</v>
      </c>
      <c r="M83880" t="s">
        <v>23</v>
      </c>
      <c r="N83880" t="s">
        <v>24</v>
      </c>
      <c r="O83880" t="s">
        <v>215</v>
      </c>
      <c r="P83880">
        <v>0</v>
      </c>
      <c r="Q83880" s="9">
        <v>44790</v>
      </c>
    </row>
    <row r="83881" spans="1:17">
      <c r="A83881" t="s">
        <v>12201</v>
      </c>
      <c r="B83881" t="s">
        <v>169338</v>
      </c>
      <c r="C83881" s="8">
        <v>44827</v>
      </c>
      <c r="D83881" s="9">
        <v>44830</v>
      </c>
      <c r="E83881" s="9">
        <v>44835</v>
      </c>
      <c r="G83881" t="s">
        <v>113</v>
      </c>
      <c r="H83881" t="s">
        <v>114</v>
      </c>
      <c r="I83881">
        <v>723.98</v>
      </c>
      <c r="J83881">
        <v>7998.4</v>
      </c>
      <c r="K83881" t="s">
        <v>214</v>
      </c>
      <c r="L83881" t="s">
        <v>22</v>
      </c>
      <c r="M83881" t="s">
        <v>23</v>
      </c>
      <c r="N83881" t="s">
        <v>24</v>
      </c>
      <c r="O83881" t="s">
        <v>215</v>
      </c>
      <c r="P83881">
        <v>0</v>
      </c>
      <c r="Q83881" s="9">
        <v>44790</v>
      </c>
    </row>
    <row r="83882" spans="1:17">
      <c r="A83882" t="s">
        <v>32269</v>
      </c>
      <c r="B83882" t="s">
        <v>169339</v>
      </c>
      <c r="C83882" s="8">
        <v>44838</v>
      </c>
      <c r="D83882" s="9">
        <v>44839</v>
      </c>
      <c r="E83882" s="9">
        <v>44848</v>
      </c>
      <c r="G83882" t="s">
        <v>28</v>
      </c>
      <c r="H83882" t="s">
        <v>29</v>
      </c>
      <c r="I83882">
        <v>356.18</v>
      </c>
      <c r="J83882">
        <v>356.18</v>
      </c>
      <c r="K83882" t="s">
        <v>21</v>
      </c>
      <c r="L83882" t="s">
        <v>22</v>
      </c>
      <c r="M83882" t="s">
        <v>23</v>
      </c>
      <c r="N83882" t="s">
        <v>24</v>
      </c>
      <c r="O83882" t="s">
        <v>43</v>
      </c>
      <c r="P83882">
        <v>0</v>
      </c>
      <c r="Q83882" s="9">
        <v>41813</v>
      </c>
    </row>
    <row r="83883" spans="1:17">
      <c r="A83883" t="s">
        <v>82544</v>
      </c>
      <c r="B83883" t="s">
        <v>169340</v>
      </c>
      <c r="C83883" s="8">
        <v>44478</v>
      </c>
      <c r="D83883" s="9">
        <v>44479</v>
      </c>
      <c r="E83883" s="9">
        <v>44484</v>
      </c>
      <c r="G83883" t="s">
        <v>39</v>
      </c>
      <c r="H83883" t="s">
        <v>457</v>
      </c>
      <c r="I83883">
        <v>168</v>
      </c>
      <c r="J83883">
        <v>168</v>
      </c>
      <c r="K83883" t="s">
        <v>21</v>
      </c>
      <c r="L83883" t="s">
        <v>22</v>
      </c>
      <c r="M83883" t="s">
        <v>139</v>
      </c>
      <c r="N83883" t="s">
        <v>140</v>
      </c>
      <c r="O83883" t="s">
        <v>25</v>
      </c>
      <c r="P83883">
        <v>1</v>
      </c>
      <c r="Q83883" s="9">
        <v>44026</v>
      </c>
    </row>
    <row r="83884" spans="1:17">
      <c r="A83884" t="s">
        <v>42150</v>
      </c>
      <c r="B83884" t="s">
        <v>169341</v>
      </c>
      <c r="C83884" s="8">
        <v>44410</v>
      </c>
      <c r="D83884" s="9">
        <v>44411</v>
      </c>
      <c r="E83884" s="9">
        <v>44416</v>
      </c>
      <c r="G83884" t="s">
        <v>154</v>
      </c>
      <c r="H83884" t="s">
        <v>425</v>
      </c>
      <c r="I83884">
        <v>66.569999999999993</v>
      </c>
      <c r="J83884">
        <v>48.98</v>
      </c>
      <c r="K83884" t="s">
        <v>64</v>
      </c>
      <c r="L83884" t="s">
        <v>74</v>
      </c>
      <c r="M83884" t="s">
        <v>139</v>
      </c>
      <c r="N83884" t="s">
        <v>140</v>
      </c>
      <c r="O83884" t="s">
        <v>65</v>
      </c>
      <c r="P83884">
        <v>0</v>
      </c>
      <c r="Q83884" s="9">
        <v>43990</v>
      </c>
    </row>
    <row r="83885" spans="1:17">
      <c r="A83885" t="s">
        <v>41488</v>
      </c>
      <c r="B83885" t="s">
        <v>169342</v>
      </c>
      <c r="C83885" s="8">
        <v>44511</v>
      </c>
      <c r="D83885" s="9">
        <v>44514</v>
      </c>
      <c r="E83885" s="9">
        <v>44520</v>
      </c>
      <c r="G83885" t="s">
        <v>19</v>
      </c>
      <c r="H83885" t="s">
        <v>20</v>
      </c>
      <c r="I83885">
        <v>1350</v>
      </c>
      <c r="J83885">
        <v>1350</v>
      </c>
      <c r="K83885" t="s">
        <v>21</v>
      </c>
      <c r="L83885" t="s">
        <v>22</v>
      </c>
      <c r="M83885" t="s">
        <v>23</v>
      </c>
      <c r="N83885" t="s">
        <v>24</v>
      </c>
      <c r="O83885" t="s">
        <v>301</v>
      </c>
      <c r="P83885">
        <v>0</v>
      </c>
      <c r="Q83885" s="9">
        <v>44504</v>
      </c>
    </row>
    <row r="83886" spans="1:17">
      <c r="A83886" t="s">
        <v>14123</v>
      </c>
      <c r="B83886" t="s">
        <v>169343</v>
      </c>
      <c r="C83886" s="8">
        <v>43789</v>
      </c>
      <c r="D83886" s="9">
        <v>43790</v>
      </c>
      <c r="E83886" s="9">
        <v>43795</v>
      </c>
      <c r="G83886" t="s">
        <v>31</v>
      </c>
      <c r="H83886">
        <v>2997</v>
      </c>
      <c r="I83886">
        <v>22.85</v>
      </c>
      <c r="J83886">
        <v>85.7</v>
      </c>
      <c r="K83886" t="s">
        <v>2133</v>
      </c>
      <c r="L83886" t="s">
        <v>74</v>
      </c>
      <c r="M83886" t="s">
        <v>139</v>
      </c>
      <c r="N83886" t="s">
        <v>140</v>
      </c>
      <c r="O83886" t="s">
        <v>389</v>
      </c>
      <c r="P83886">
        <v>1</v>
      </c>
      <c r="Q83886" s="9">
        <v>43744</v>
      </c>
    </row>
    <row r="83887" spans="1:17">
      <c r="A83887" t="s">
        <v>12734</v>
      </c>
      <c r="B83887" t="s">
        <v>169344</v>
      </c>
      <c r="C83887" s="8">
        <v>44217</v>
      </c>
      <c r="D83887" s="9">
        <v>44220</v>
      </c>
      <c r="E83887" s="9">
        <v>44227</v>
      </c>
      <c r="G83887" t="s">
        <v>28</v>
      </c>
      <c r="H83887" t="s">
        <v>29</v>
      </c>
      <c r="I83887">
        <v>312</v>
      </c>
      <c r="J83887">
        <v>312</v>
      </c>
      <c r="K83887" t="s">
        <v>21</v>
      </c>
      <c r="L83887" t="s">
        <v>22</v>
      </c>
      <c r="M83887" t="s">
        <v>23</v>
      </c>
      <c r="N83887" t="s">
        <v>24</v>
      </c>
      <c r="O83887" t="s">
        <v>25</v>
      </c>
      <c r="P83887">
        <v>0</v>
      </c>
      <c r="Q83887" s="9">
        <v>42446</v>
      </c>
    </row>
    <row r="83888" spans="1:17">
      <c r="A83888" t="s">
        <v>12734</v>
      </c>
      <c r="B83888" t="s">
        <v>169345</v>
      </c>
      <c r="C83888" s="8">
        <v>44217</v>
      </c>
      <c r="D83888" s="9">
        <v>44220</v>
      </c>
      <c r="E83888" s="9">
        <v>44227</v>
      </c>
      <c r="G83888" t="s">
        <v>28</v>
      </c>
      <c r="H83888" t="s">
        <v>29</v>
      </c>
      <c r="I83888">
        <v>312</v>
      </c>
      <c r="J83888">
        <v>312</v>
      </c>
      <c r="K83888" t="s">
        <v>21</v>
      </c>
      <c r="L83888" t="s">
        <v>22</v>
      </c>
      <c r="M83888" t="s">
        <v>23</v>
      </c>
      <c r="N83888" t="s">
        <v>24</v>
      </c>
      <c r="O83888" t="s">
        <v>25</v>
      </c>
      <c r="P83888">
        <v>0</v>
      </c>
      <c r="Q83888" s="9">
        <v>42446</v>
      </c>
    </row>
    <row r="83889" spans="1:17">
      <c r="A83889" t="s">
        <v>12734</v>
      </c>
      <c r="B83889" t="s">
        <v>169346</v>
      </c>
      <c r="C83889" s="8">
        <v>44164</v>
      </c>
      <c r="D83889" s="9">
        <v>44167</v>
      </c>
      <c r="E83889" s="9">
        <v>44170</v>
      </c>
      <c r="G83889" t="s">
        <v>39</v>
      </c>
      <c r="H83889" t="s">
        <v>40</v>
      </c>
      <c r="I83889">
        <v>168</v>
      </c>
      <c r="J83889">
        <v>168</v>
      </c>
      <c r="K83889" t="s">
        <v>21</v>
      </c>
      <c r="L83889" t="s">
        <v>22</v>
      </c>
      <c r="M83889" t="s">
        <v>23</v>
      </c>
      <c r="N83889" t="s">
        <v>24</v>
      </c>
      <c r="O83889" t="s">
        <v>25</v>
      </c>
      <c r="P83889">
        <v>0</v>
      </c>
      <c r="Q83889" s="9">
        <v>42447</v>
      </c>
    </row>
    <row r="83890" spans="1:17">
      <c r="A83890" t="s">
        <v>56928</v>
      </c>
      <c r="B83890" t="s">
        <v>169347</v>
      </c>
      <c r="C83890" s="8">
        <v>44410</v>
      </c>
      <c r="D83890" s="9">
        <v>44412</v>
      </c>
      <c r="E83890" s="9">
        <v>44415</v>
      </c>
      <c r="G83890" t="s">
        <v>39</v>
      </c>
      <c r="H83890" t="s">
        <v>457</v>
      </c>
      <c r="I83890">
        <v>168</v>
      </c>
      <c r="J83890">
        <v>168</v>
      </c>
      <c r="K83890" t="s">
        <v>21</v>
      </c>
      <c r="L83890" t="s">
        <v>22</v>
      </c>
      <c r="M83890" t="s">
        <v>23</v>
      </c>
      <c r="N83890" t="s">
        <v>24</v>
      </c>
      <c r="O83890" t="s">
        <v>25</v>
      </c>
      <c r="P83890">
        <v>1</v>
      </c>
      <c r="Q83890" s="9">
        <v>44334</v>
      </c>
    </row>
    <row r="83891" spans="1:17">
      <c r="A83891" t="s">
        <v>24356</v>
      </c>
      <c r="B83891" t="s">
        <v>169348</v>
      </c>
      <c r="C83891" s="8">
        <v>44578</v>
      </c>
      <c r="D83891" s="9">
        <v>44581</v>
      </c>
      <c r="E83891" s="9">
        <v>44587</v>
      </c>
      <c r="G83891" t="s">
        <v>31</v>
      </c>
      <c r="H83891" t="s">
        <v>94</v>
      </c>
      <c r="I83891">
        <v>15.66</v>
      </c>
      <c r="J83891">
        <v>13.98</v>
      </c>
      <c r="K83891" t="s">
        <v>33</v>
      </c>
      <c r="L83891" t="s">
        <v>74</v>
      </c>
      <c r="M83891" t="s">
        <v>23</v>
      </c>
      <c r="N83891" t="s">
        <v>24</v>
      </c>
      <c r="O83891" t="s">
        <v>79</v>
      </c>
      <c r="P83891">
        <v>0</v>
      </c>
      <c r="Q83891" s="9">
        <v>44434</v>
      </c>
    </row>
    <row r="83892" spans="1:17">
      <c r="A83892" t="s">
        <v>38175</v>
      </c>
      <c r="B83892" t="s">
        <v>169349</v>
      </c>
      <c r="C83892" s="8">
        <v>44299</v>
      </c>
      <c r="D83892" s="9">
        <v>44300</v>
      </c>
      <c r="E83892" s="9">
        <v>44305</v>
      </c>
      <c r="G83892" t="s">
        <v>39</v>
      </c>
      <c r="H83892" t="s">
        <v>457</v>
      </c>
      <c r="I83892">
        <v>168</v>
      </c>
      <c r="J83892">
        <v>168</v>
      </c>
      <c r="K83892" t="s">
        <v>21</v>
      </c>
      <c r="L83892" t="s">
        <v>22</v>
      </c>
      <c r="M83892" t="s">
        <v>139</v>
      </c>
      <c r="N83892" t="s">
        <v>140</v>
      </c>
      <c r="O83892" t="s">
        <v>25</v>
      </c>
      <c r="P83892">
        <v>1</v>
      </c>
      <c r="Q83892" s="9">
        <v>44270</v>
      </c>
    </row>
    <row r="83893" spans="1:17">
      <c r="A83893" t="s">
        <v>65207</v>
      </c>
      <c r="B83893" t="s">
        <v>169350</v>
      </c>
      <c r="C83893" s="8">
        <v>44199</v>
      </c>
      <c r="D83893" s="9">
        <v>44202</v>
      </c>
      <c r="E83893" s="9">
        <v>44205</v>
      </c>
      <c r="G83893" t="s">
        <v>39</v>
      </c>
      <c r="H83893" t="s">
        <v>457</v>
      </c>
      <c r="I83893">
        <v>168</v>
      </c>
      <c r="J83893">
        <v>168</v>
      </c>
      <c r="K83893" t="s">
        <v>21</v>
      </c>
      <c r="L83893" t="s">
        <v>22</v>
      </c>
      <c r="M83893" t="s">
        <v>139</v>
      </c>
      <c r="N83893" t="s">
        <v>140</v>
      </c>
      <c r="O83893" t="s">
        <v>25</v>
      </c>
      <c r="P83893">
        <v>1</v>
      </c>
      <c r="Q83893" s="9">
        <v>44129</v>
      </c>
    </row>
    <row r="83894" spans="1:17">
      <c r="A83894" t="s">
        <v>1872</v>
      </c>
      <c r="B83894" t="s">
        <v>169351</v>
      </c>
      <c r="C83894" s="8">
        <v>43669</v>
      </c>
      <c r="D83894" s="9">
        <v>43672</v>
      </c>
      <c r="E83894" s="9">
        <v>43675</v>
      </c>
      <c r="G83894" t="s">
        <v>39</v>
      </c>
      <c r="H83894" t="s">
        <v>40</v>
      </c>
      <c r="I83894">
        <v>142.80000000000001</v>
      </c>
      <c r="J83894">
        <v>142.80000000000001</v>
      </c>
      <c r="K83894" t="s">
        <v>21</v>
      </c>
      <c r="L83894" t="s">
        <v>22</v>
      </c>
      <c r="M83894" t="s">
        <v>23</v>
      </c>
      <c r="N83894" t="s">
        <v>24</v>
      </c>
      <c r="O83894" t="s">
        <v>25</v>
      </c>
      <c r="P83894">
        <v>0</v>
      </c>
      <c r="Q83894" s="9">
        <v>42909</v>
      </c>
    </row>
    <row r="83895" spans="1:17">
      <c r="A83895" t="s">
        <v>43742</v>
      </c>
      <c r="B83895" t="s">
        <v>169352</v>
      </c>
      <c r="C83895" s="8">
        <v>44609</v>
      </c>
      <c r="D83895" s="9">
        <v>44610</v>
      </c>
      <c r="E83895" s="9">
        <v>44618</v>
      </c>
      <c r="F83895" s="9"/>
      <c r="G83895" t="s">
        <v>28</v>
      </c>
      <c r="H83895" t="s">
        <v>455</v>
      </c>
      <c r="I83895">
        <v>480</v>
      </c>
      <c r="J83895">
        <v>480</v>
      </c>
      <c r="K83895" t="s">
        <v>21</v>
      </c>
      <c r="L83895" t="s">
        <v>22</v>
      </c>
      <c r="M83895" t="s">
        <v>139</v>
      </c>
      <c r="N83895" t="s">
        <v>140</v>
      </c>
      <c r="O83895" t="s">
        <v>25</v>
      </c>
      <c r="P83895">
        <v>1</v>
      </c>
      <c r="Q83895" s="9">
        <v>44562</v>
      </c>
    </row>
    <row r="83896" spans="1:17">
      <c r="A83896" t="s">
        <v>6907</v>
      </c>
      <c r="B83896" t="s">
        <v>169353</v>
      </c>
      <c r="C83896" s="8">
        <v>44821</v>
      </c>
      <c r="D83896" s="9">
        <v>44824</v>
      </c>
      <c r="E83896" s="9">
        <v>44827</v>
      </c>
      <c r="G83896" t="s">
        <v>39</v>
      </c>
      <c r="H83896" t="s">
        <v>40</v>
      </c>
      <c r="I83896">
        <v>131.08000000000001</v>
      </c>
      <c r="J83896">
        <v>171.7</v>
      </c>
      <c r="K83896" t="s">
        <v>120</v>
      </c>
      <c r="L83896" t="s">
        <v>22</v>
      </c>
      <c r="M83896" t="s">
        <v>23</v>
      </c>
      <c r="N83896" t="s">
        <v>24</v>
      </c>
      <c r="O83896" t="s">
        <v>124</v>
      </c>
      <c r="P83896">
        <v>0</v>
      </c>
      <c r="Q83896" s="9">
        <v>42409</v>
      </c>
    </row>
    <row r="83897" spans="1:17">
      <c r="A83897" t="s">
        <v>6907</v>
      </c>
      <c r="B83897" t="s">
        <v>169354</v>
      </c>
      <c r="C83897" s="8">
        <v>44821</v>
      </c>
      <c r="D83897" s="9">
        <v>44824</v>
      </c>
      <c r="E83897" s="9">
        <v>44827</v>
      </c>
      <c r="G83897" t="s">
        <v>39</v>
      </c>
      <c r="H83897" t="s">
        <v>40</v>
      </c>
      <c r="I83897">
        <v>131.08000000000001</v>
      </c>
      <c r="J83897">
        <v>171.7</v>
      </c>
      <c r="K83897" t="s">
        <v>120</v>
      </c>
      <c r="L83897" t="s">
        <v>22</v>
      </c>
      <c r="M83897" t="s">
        <v>23</v>
      </c>
      <c r="N83897" t="s">
        <v>24</v>
      </c>
      <c r="O83897" t="s">
        <v>124</v>
      </c>
      <c r="P83897">
        <v>0</v>
      </c>
      <c r="Q83897" s="9">
        <v>42409</v>
      </c>
    </row>
    <row r="83898" spans="1:17">
      <c r="A83898" t="s">
        <v>11471</v>
      </c>
      <c r="B83898" t="s">
        <v>169355</v>
      </c>
      <c r="C83898" s="8">
        <v>44578</v>
      </c>
      <c r="D83898" s="9">
        <v>44581</v>
      </c>
      <c r="E83898" s="9">
        <v>44587</v>
      </c>
      <c r="G83898" t="s">
        <v>28</v>
      </c>
      <c r="H83898" t="s">
        <v>29</v>
      </c>
      <c r="I83898">
        <v>299.57</v>
      </c>
      <c r="J83898">
        <v>270.24</v>
      </c>
      <c r="K83898" t="s">
        <v>33</v>
      </c>
      <c r="L83898" t="s">
        <v>22</v>
      </c>
      <c r="M83898" t="s">
        <v>23</v>
      </c>
      <c r="N83898" t="s">
        <v>24</v>
      </c>
      <c r="O83898" t="s">
        <v>68</v>
      </c>
      <c r="P83898">
        <v>0</v>
      </c>
      <c r="Q83898" s="9">
        <v>44443</v>
      </c>
    </row>
    <row r="83899" spans="1:17">
      <c r="A83899" t="s">
        <v>11471</v>
      </c>
      <c r="B83899" t="s">
        <v>169356</v>
      </c>
      <c r="C83899" s="8">
        <v>44578</v>
      </c>
      <c r="D83899" s="9">
        <v>44581</v>
      </c>
      <c r="E83899" s="9">
        <v>44587</v>
      </c>
      <c r="G83899" t="s">
        <v>28</v>
      </c>
      <c r="H83899" t="s">
        <v>29</v>
      </c>
      <c r="I83899">
        <v>299.57</v>
      </c>
      <c r="J83899">
        <v>270.24</v>
      </c>
      <c r="K83899" t="s">
        <v>33</v>
      </c>
      <c r="L83899" t="s">
        <v>22</v>
      </c>
      <c r="M83899" t="s">
        <v>23</v>
      </c>
      <c r="N83899" t="s">
        <v>24</v>
      </c>
      <c r="O83899" t="s">
        <v>68</v>
      </c>
      <c r="P83899">
        <v>0</v>
      </c>
      <c r="Q83899" s="9">
        <v>44443</v>
      </c>
    </row>
    <row r="83900" spans="1:17">
      <c r="A83900" t="s">
        <v>11471</v>
      </c>
      <c r="B83900" t="s">
        <v>169357</v>
      </c>
      <c r="C83900" s="8">
        <v>44475</v>
      </c>
      <c r="D83900" s="9">
        <v>44476</v>
      </c>
      <c r="E83900" s="9">
        <v>44484</v>
      </c>
      <c r="G83900" t="s">
        <v>39</v>
      </c>
      <c r="H83900" t="s">
        <v>457</v>
      </c>
      <c r="I83900">
        <v>154.66999999999999</v>
      </c>
      <c r="J83900">
        <v>138</v>
      </c>
      <c r="K83900" t="s">
        <v>33</v>
      </c>
      <c r="L83900" t="s">
        <v>22</v>
      </c>
      <c r="M83900" t="s">
        <v>23</v>
      </c>
      <c r="N83900" t="s">
        <v>24</v>
      </c>
      <c r="O83900" t="s">
        <v>68</v>
      </c>
      <c r="P83900">
        <v>1</v>
      </c>
      <c r="Q83900" s="9">
        <v>44469</v>
      </c>
    </row>
    <row r="83901" spans="1:17">
      <c r="A83901" t="s">
        <v>83046</v>
      </c>
      <c r="B83901" t="s">
        <v>169358</v>
      </c>
      <c r="C83901" s="8">
        <v>44238</v>
      </c>
      <c r="D83901" s="9">
        <v>44241</v>
      </c>
      <c r="E83901" s="9">
        <v>44247</v>
      </c>
      <c r="G83901" t="s">
        <v>39</v>
      </c>
      <c r="H83901" t="s">
        <v>457</v>
      </c>
      <c r="I83901">
        <v>154.75</v>
      </c>
      <c r="J83901">
        <v>202</v>
      </c>
      <c r="K83901" t="s">
        <v>120</v>
      </c>
      <c r="L83901" t="s">
        <v>22</v>
      </c>
      <c r="M83901" t="s">
        <v>23</v>
      </c>
      <c r="N83901" t="s">
        <v>24</v>
      </c>
      <c r="O83901" t="s">
        <v>124</v>
      </c>
      <c r="P83901">
        <v>1</v>
      </c>
      <c r="Q83901" s="9">
        <v>44140</v>
      </c>
    </row>
    <row r="83902" spans="1:17">
      <c r="A83902" t="s">
        <v>74580</v>
      </c>
      <c r="B83902" t="s">
        <v>169359</v>
      </c>
      <c r="C83902" s="8">
        <v>43959</v>
      </c>
      <c r="D83902" s="9">
        <v>43960</v>
      </c>
      <c r="E83902" s="9">
        <v>43965</v>
      </c>
      <c r="G83902" t="s">
        <v>28</v>
      </c>
      <c r="H83902" t="s">
        <v>29</v>
      </c>
      <c r="I83902">
        <v>480</v>
      </c>
      <c r="J83902">
        <v>480</v>
      </c>
      <c r="K83902" t="s">
        <v>21</v>
      </c>
      <c r="L83902" t="s">
        <v>22</v>
      </c>
      <c r="M83902" t="s">
        <v>23</v>
      </c>
      <c r="N83902" t="s">
        <v>24</v>
      </c>
      <c r="O83902" t="s">
        <v>4807</v>
      </c>
      <c r="P83902">
        <v>0</v>
      </c>
      <c r="Q83902" s="9">
        <v>43395</v>
      </c>
    </row>
    <row r="83903" spans="1:17">
      <c r="A83903" t="s">
        <v>16632</v>
      </c>
      <c r="B83903" t="s">
        <v>169360</v>
      </c>
      <c r="C83903" s="8">
        <v>44155</v>
      </c>
      <c r="D83903" s="9">
        <v>44157</v>
      </c>
      <c r="E83903" s="9">
        <v>44165</v>
      </c>
      <c r="G83903" t="s">
        <v>154</v>
      </c>
      <c r="H83903" t="s">
        <v>431</v>
      </c>
      <c r="I83903">
        <v>49.98</v>
      </c>
      <c r="J83903">
        <v>49.98</v>
      </c>
      <c r="K83903" t="s">
        <v>21</v>
      </c>
      <c r="L83903" t="s">
        <v>74</v>
      </c>
      <c r="M83903" t="s">
        <v>139</v>
      </c>
      <c r="N83903" t="s">
        <v>140</v>
      </c>
      <c r="O83903" t="s">
        <v>4138</v>
      </c>
      <c r="P83903">
        <v>1</v>
      </c>
      <c r="Q83903" s="9">
        <v>44110</v>
      </c>
    </row>
    <row r="83904" spans="1:17">
      <c r="A83904" t="s">
        <v>21063</v>
      </c>
      <c r="B83904" t="s">
        <v>169361</v>
      </c>
      <c r="C83904" s="8">
        <v>44292</v>
      </c>
      <c r="D83904" s="9">
        <v>44293</v>
      </c>
      <c r="E83904" s="9">
        <v>44300</v>
      </c>
      <c r="G83904" t="s">
        <v>28</v>
      </c>
      <c r="H83904" t="s">
        <v>455</v>
      </c>
      <c r="I83904">
        <v>450.46</v>
      </c>
      <c r="J83904">
        <v>378</v>
      </c>
      <c r="K83904" t="s">
        <v>33</v>
      </c>
      <c r="L83904" t="s">
        <v>22</v>
      </c>
      <c r="M83904" t="s">
        <v>23</v>
      </c>
      <c r="N83904" t="s">
        <v>24</v>
      </c>
      <c r="O83904" t="s">
        <v>192</v>
      </c>
      <c r="P83904">
        <v>1</v>
      </c>
      <c r="Q83904" s="9">
        <v>44287</v>
      </c>
    </row>
    <row r="83905" spans="1:17">
      <c r="A83905" t="s">
        <v>65486</v>
      </c>
      <c r="B83905" t="s">
        <v>169362</v>
      </c>
      <c r="C83905" s="8">
        <v>43871</v>
      </c>
      <c r="D83905" s="9">
        <v>43872</v>
      </c>
      <c r="E83905" s="9">
        <v>43881</v>
      </c>
      <c r="G83905" t="s">
        <v>28</v>
      </c>
      <c r="H83905" t="s">
        <v>29</v>
      </c>
      <c r="I83905">
        <v>408.2</v>
      </c>
      <c r="J83905">
        <v>378</v>
      </c>
      <c r="K83905" t="s">
        <v>33</v>
      </c>
      <c r="L83905" t="s">
        <v>22</v>
      </c>
      <c r="M83905" t="s">
        <v>23</v>
      </c>
      <c r="N83905" t="s">
        <v>24</v>
      </c>
      <c r="O83905" t="s">
        <v>79</v>
      </c>
      <c r="P83905">
        <v>0</v>
      </c>
      <c r="Q83905" s="9">
        <v>43892</v>
      </c>
    </row>
    <row r="83906" spans="1:17">
      <c r="A83906" t="s">
        <v>42920</v>
      </c>
      <c r="B83906" t="s">
        <v>169363</v>
      </c>
      <c r="C83906" s="8">
        <v>44694</v>
      </c>
      <c r="D83906" s="9">
        <v>44697</v>
      </c>
      <c r="E83906" s="9">
        <v>44703</v>
      </c>
      <c r="G83906" t="s">
        <v>113</v>
      </c>
      <c r="H83906" t="s">
        <v>114</v>
      </c>
      <c r="I83906">
        <v>1198</v>
      </c>
      <c r="J83906">
        <v>1198</v>
      </c>
      <c r="K83906" t="s">
        <v>21</v>
      </c>
      <c r="L83906" t="s">
        <v>22</v>
      </c>
      <c r="M83906" t="s">
        <v>23</v>
      </c>
      <c r="N83906" t="s">
        <v>24</v>
      </c>
      <c r="O83906" t="s">
        <v>25</v>
      </c>
      <c r="P83906">
        <v>0</v>
      </c>
      <c r="Q83906" s="9">
        <v>43547</v>
      </c>
    </row>
    <row r="83907" spans="1:17">
      <c r="A83907" t="s">
        <v>38332</v>
      </c>
      <c r="B83907" t="s">
        <v>169364</v>
      </c>
      <c r="C83907" s="8">
        <v>43905</v>
      </c>
      <c r="D83907" s="9">
        <v>43908</v>
      </c>
      <c r="E83907" s="9">
        <v>43913</v>
      </c>
      <c r="G83907" t="s">
        <v>39</v>
      </c>
      <c r="H83907" t="s">
        <v>457</v>
      </c>
      <c r="I83907">
        <v>149.03</v>
      </c>
      <c r="J83907">
        <v>138</v>
      </c>
      <c r="K83907" t="s">
        <v>33</v>
      </c>
      <c r="L83907" t="s">
        <v>22</v>
      </c>
      <c r="M83907" t="s">
        <v>23</v>
      </c>
      <c r="N83907" t="s">
        <v>24</v>
      </c>
      <c r="O83907" t="s">
        <v>4917</v>
      </c>
      <c r="P83907">
        <v>1</v>
      </c>
      <c r="Q83907" s="9">
        <v>43876</v>
      </c>
    </row>
    <row r="83908" spans="1:17">
      <c r="A83908" t="s">
        <v>74061</v>
      </c>
      <c r="B83908" t="s">
        <v>169365</v>
      </c>
      <c r="C83908" s="8">
        <v>44577</v>
      </c>
      <c r="D83908" s="9">
        <v>44578</v>
      </c>
      <c r="E83908" s="9">
        <v>44586</v>
      </c>
      <c r="G83908" t="s">
        <v>31</v>
      </c>
      <c r="H83908" t="s">
        <v>94</v>
      </c>
      <c r="I83908">
        <v>16.61</v>
      </c>
      <c r="J83908">
        <v>22.98</v>
      </c>
      <c r="K83908" t="s">
        <v>92</v>
      </c>
      <c r="L83908" t="s">
        <v>74</v>
      </c>
      <c r="M83908" t="s">
        <v>23</v>
      </c>
      <c r="N83908" t="s">
        <v>24</v>
      </c>
      <c r="O83908" t="s">
        <v>122</v>
      </c>
      <c r="P83908">
        <v>0</v>
      </c>
      <c r="Q83908" s="9">
        <v>44560</v>
      </c>
    </row>
    <row r="83909" spans="1:17">
      <c r="A83909" t="s">
        <v>46735</v>
      </c>
      <c r="B83909" t="s">
        <v>169366</v>
      </c>
      <c r="C83909" s="8">
        <v>44703</v>
      </c>
      <c r="D83909" s="9">
        <v>44705</v>
      </c>
      <c r="E83909" s="9">
        <v>44713</v>
      </c>
      <c r="G83909" t="s">
        <v>154</v>
      </c>
      <c r="H83909" t="s">
        <v>431</v>
      </c>
      <c r="I83909">
        <v>49.98</v>
      </c>
      <c r="J83909">
        <v>49.98</v>
      </c>
      <c r="K83909" t="s">
        <v>21</v>
      </c>
      <c r="L83909" t="s">
        <v>74</v>
      </c>
      <c r="M83909" t="s">
        <v>23</v>
      </c>
      <c r="N83909" t="s">
        <v>24</v>
      </c>
      <c r="O83909" t="s">
        <v>25</v>
      </c>
      <c r="P83909">
        <v>1</v>
      </c>
      <c r="Q83909" s="9">
        <v>41294</v>
      </c>
    </row>
    <row r="83910" spans="1:17">
      <c r="A83910" t="s">
        <v>32038</v>
      </c>
      <c r="B83910" t="s">
        <v>169367</v>
      </c>
      <c r="C83910" s="8">
        <v>44710</v>
      </c>
      <c r="D83910" s="9">
        <v>44713</v>
      </c>
      <c r="E83910" s="9">
        <v>44715</v>
      </c>
      <c r="G83910" t="s">
        <v>31</v>
      </c>
      <c r="H83910" t="s">
        <v>94</v>
      </c>
      <c r="I83910">
        <v>13.98</v>
      </c>
      <c r="J83910">
        <v>13.98</v>
      </c>
      <c r="K83910" t="s">
        <v>21</v>
      </c>
      <c r="L83910" t="s">
        <v>74</v>
      </c>
      <c r="M83910" t="s">
        <v>23</v>
      </c>
      <c r="N83910" t="s">
        <v>24</v>
      </c>
      <c r="O83910" t="s">
        <v>25</v>
      </c>
      <c r="P83910">
        <v>0</v>
      </c>
      <c r="Q83910" s="9">
        <v>44654</v>
      </c>
    </row>
    <row r="83911" spans="1:17">
      <c r="A83911" t="s">
        <v>24223</v>
      </c>
      <c r="B83911" t="s">
        <v>169368</v>
      </c>
      <c r="C83911" s="8">
        <v>44450</v>
      </c>
      <c r="D83911" s="9">
        <v>44453</v>
      </c>
      <c r="E83911" s="9">
        <v>44456</v>
      </c>
      <c r="G83911" t="s">
        <v>28</v>
      </c>
      <c r="H83911" t="s">
        <v>29</v>
      </c>
      <c r="I83911">
        <v>339.16</v>
      </c>
      <c r="J83911">
        <v>339.16</v>
      </c>
      <c r="K83911" t="s">
        <v>21</v>
      </c>
      <c r="L83911" t="s">
        <v>22</v>
      </c>
      <c r="M83911" t="s">
        <v>23</v>
      </c>
      <c r="N83911" t="s">
        <v>24</v>
      </c>
      <c r="O83911" t="s">
        <v>25</v>
      </c>
      <c r="P83911">
        <v>0</v>
      </c>
      <c r="Q83911" s="9">
        <v>43933</v>
      </c>
    </row>
    <row r="83912" spans="1:17">
      <c r="A83912" t="s">
        <v>24223</v>
      </c>
      <c r="B83912" t="s">
        <v>169369</v>
      </c>
      <c r="C83912" s="8">
        <v>43954</v>
      </c>
      <c r="D83912" s="9">
        <v>43957</v>
      </c>
      <c r="E83912" s="9">
        <v>43963</v>
      </c>
      <c r="G83912" t="s">
        <v>39</v>
      </c>
      <c r="H83912" t="s">
        <v>40</v>
      </c>
      <c r="I83912">
        <v>168</v>
      </c>
      <c r="J83912">
        <v>168</v>
      </c>
      <c r="K83912" t="s">
        <v>21</v>
      </c>
      <c r="L83912" t="s">
        <v>22</v>
      </c>
      <c r="M83912" t="s">
        <v>23</v>
      </c>
      <c r="N83912" t="s">
        <v>24</v>
      </c>
      <c r="O83912" t="s">
        <v>25</v>
      </c>
      <c r="P83912">
        <v>0</v>
      </c>
      <c r="Q83912" s="9">
        <v>43939</v>
      </c>
    </row>
    <row r="83913" spans="1:17">
      <c r="A83913" t="s">
        <v>51372</v>
      </c>
      <c r="B83913" t="s">
        <v>169370</v>
      </c>
      <c r="C83913" s="8">
        <v>43983</v>
      </c>
      <c r="D83913" s="9">
        <v>43986</v>
      </c>
      <c r="E83913" s="9">
        <v>43993</v>
      </c>
      <c r="G83913" t="s">
        <v>28</v>
      </c>
      <c r="H83913" t="s">
        <v>29</v>
      </c>
      <c r="I83913">
        <v>405.53</v>
      </c>
      <c r="J83913">
        <v>378</v>
      </c>
      <c r="K83913" t="s">
        <v>33</v>
      </c>
      <c r="L83913" t="s">
        <v>22</v>
      </c>
      <c r="M83913" t="s">
        <v>23</v>
      </c>
      <c r="N83913" t="s">
        <v>24</v>
      </c>
      <c r="O83913" t="s">
        <v>34</v>
      </c>
      <c r="P83913">
        <v>0</v>
      </c>
      <c r="Q83913" s="9">
        <v>43634</v>
      </c>
    </row>
    <row r="83914" spans="1:17">
      <c r="A83914" t="s">
        <v>24299</v>
      </c>
      <c r="B83914" t="s">
        <v>169371</v>
      </c>
      <c r="C83914" s="8">
        <v>44363</v>
      </c>
      <c r="D83914" s="9">
        <v>44366</v>
      </c>
      <c r="E83914" s="9">
        <v>44373</v>
      </c>
      <c r="G83914" t="s">
        <v>31</v>
      </c>
      <c r="H83914" t="s">
        <v>94</v>
      </c>
      <c r="I83914">
        <v>13.98</v>
      </c>
      <c r="J83914">
        <v>13.98</v>
      </c>
      <c r="K83914" t="s">
        <v>21</v>
      </c>
      <c r="L83914" t="s">
        <v>74</v>
      </c>
      <c r="M83914" t="s">
        <v>23</v>
      </c>
      <c r="N83914" t="s">
        <v>24</v>
      </c>
      <c r="O83914" t="s">
        <v>25</v>
      </c>
      <c r="P83914">
        <v>0</v>
      </c>
      <c r="Q83914" s="9">
        <v>44292</v>
      </c>
    </row>
    <row r="83915" spans="1:17">
      <c r="A83915" t="s">
        <v>73730</v>
      </c>
      <c r="B83915" t="s">
        <v>169372</v>
      </c>
      <c r="C83915" s="8">
        <v>44397</v>
      </c>
      <c r="D83915" s="9">
        <v>44400</v>
      </c>
      <c r="E83915" s="9">
        <v>44404</v>
      </c>
      <c r="G83915" t="s">
        <v>39</v>
      </c>
      <c r="H83915" t="s">
        <v>457</v>
      </c>
      <c r="I83915">
        <v>158.72</v>
      </c>
      <c r="J83915">
        <v>202</v>
      </c>
      <c r="K83915" t="s">
        <v>120</v>
      </c>
      <c r="L83915" t="s">
        <v>22</v>
      </c>
      <c r="M83915" t="s">
        <v>23</v>
      </c>
      <c r="N83915" t="s">
        <v>24</v>
      </c>
      <c r="O83915" t="s">
        <v>25</v>
      </c>
      <c r="P83915">
        <v>1</v>
      </c>
      <c r="Q83915" s="9">
        <v>41731</v>
      </c>
    </row>
    <row r="83916" spans="1:17">
      <c r="A83916" t="s">
        <v>83539</v>
      </c>
      <c r="B83916" t="s">
        <v>169373</v>
      </c>
      <c r="C83916" s="8">
        <v>44175</v>
      </c>
      <c r="D83916" s="9">
        <v>44176</v>
      </c>
      <c r="E83916" s="9">
        <v>44182</v>
      </c>
      <c r="G83916" t="s">
        <v>39</v>
      </c>
      <c r="H83916" t="s">
        <v>40</v>
      </c>
      <c r="I83916">
        <v>158.79</v>
      </c>
      <c r="J83916">
        <v>16800</v>
      </c>
      <c r="K83916" t="s">
        <v>55</v>
      </c>
      <c r="L83916" t="s">
        <v>22</v>
      </c>
      <c r="M83916" t="s">
        <v>139</v>
      </c>
      <c r="N83916" t="s">
        <v>140</v>
      </c>
      <c r="O83916" t="s">
        <v>56</v>
      </c>
      <c r="P83916">
        <v>0</v>
      </c>
      <c r="Q83916" s="9">
        <v>41505</v>
      </c>
    </row>
    <row r="83917" spans="1:17">
      <c r="A83917" t="s">
        <v>37801</v>
      </c>
      <c r="B83917" t="s">
        <v>169374</v>
      </c>
      <c r="C83917" s="8">
        <v>44112</v>
      </c>
      <c r="D83917" s="9">
        <v>44113</v>
      </c>
      <c r="E83917" s="9">
        <v>44122</v>
      </c>
      <c r="G83917" t="s">
        <v>31</v>
      </c>
      <c r="H83917" t="s">
        <v>32</v>
      </c>
      <c r="I83917">
        <v>25.97</v>
      </c>
      <c r="J83917">
        <v>20</v>
      </c>
      <c r="K83917" t="s">
        <v>64</v>
      </c>
      <c r="L83917" t="s">
        <v>22</v>
      </c>
      <c r="M83917" t="s">
        <v>23</v>
      </c>
      <c r="N83917" t="s">
        <v>24</v>
      </c>
      <c r="O83917" t="s">
        <v>65</v>
      </c>
      <c r="P83917">
        <v>0</v>
      </c>
      <c r="Q83917" s="9">
        <v>42616</v>
      </c>
    </row>
    <row r="83918" spans="1:17">
      <c r="A83918" t="s">
        <v>27377</v>
      </c>
      <c r="B83918" t="s">
        <v>169375</v>
      </c>
      <c r="C83918" s="8">
        <v>44342</v>
      </c>
      <c r="D83918" s="9">
        <v>44343</v>
      </c>
      <c r="E83918" s="9">
        <v>44351</v>
      </c>
      <c r="G83918" t="s">
        <v>28</v>
      </c>
      <c r="H83918" t="s">
        <v>29</v>
      </c>
      <c r="I83918">
        <v>407.4</v>
      </c>
      <c r="J83918">
        <v>407.4</v>
      </c>
      <c r="K83918" t="s">
        <v>21</v>
      </c>
      <c r="L83918" t="s">
        <v>22</v>
      </c>
      <c r="M83918" t="s">
        <v>23</v>
      </c>
      <c r="N83918" t="s">
        <v>24</v>
      </c>
      <c r="O83918" t="s">
        <v>25</v>
      </c>
      <c r="P83918">
        <v>0</v>
      </c>
      <c r="Q83918" s="9">
        <v>41632</v>
      </c>
    </row>
    <row r="83919" spans="1:17">
      <c r="A83919" t="s">
        <v>16711</v>
      </c>
      <c r="B83919" t="s">
        <v>169376</v>
      </c>
      <c r="C83919" s="8">
        <v>44184</v>
      </c>
      <c r="D83919" s="9">
        <v>44186</v>
      </c>
      <c r="E83919" s="9">
        <v>44191</v>
      </c>
      <c r="G83919" t="s">
        <v>39</v>
      </c>
      <c r="H83919" t="s">
        <v>40</v>
      </c>
      <c r="I83919">
        <v>179.22</v>
      </c>
      <c r="J83919">
        <v>138</v>
      </c>
      <c r="K83919" t="s">
        <v>64</v>
      </c>
      <c r="L83919" t="s">
        <v>22</v>
      </c>
      <c r="M83919" t="s">
        <v>23</v>
      </c>
      <c r="N83919" t="s">
        <v>24</v>
      </c>
      <c r="O83919" t="s">
        <v>65</v>
      </c>
      <c r="P83919">
        <v>0</v>
      </c>
      <c r="Q83919" s="9">
        <v>43022</v>
      </c>
    </row>
    <row r="83920" spans="1:17">
      <c r="A83920" t="s">
        <v>50994</v>
      </c>
      <c r="B83920" t="s">
        <v>169377</v>
      </c>
      <c r="C83920" s="8">
        <v>43987</v>
      </c>
      <c r="D83920" s="9">
        <v>43990</v>
      </c>
      <c r="E83920" s="9">
        <v>43994</v>
      </c>
      <c r="G83920" t="s">
        <v>154</v>
      </c>
      <c r="H83920" t="s">
        <v>1912</v>
      </c>
      <c r="I83920">
        <v>42.05</v>
      </c>
      <c r="J83920">
        <v>998</v>
      </c>
      <c r="K83920" t="s">
        <v>148</v>
      </c>
      <c r="L83920" t="s">
        <v>74</v>
      </c>
      <c r="M83920" t="s">
        <v>139</v>
      </c>
      <c r="N83920" t="s">
        <v>140</v>
      </c>
      <c r="O83920" t="s">
        <v>85</v>
      </c>
      <c r="P83920">
        <v>1</v>
      </c>
      <c r="Q83920" s="9">
        <v>43919</v>
      </c>
    </row>
    <row r="83921" spans="1:17">
      <c r="A83921" t="s">
        <v>75815</v>
      </c>
      <c r="B83921" t="s">
        <v>169378</v>
      </c>
      <c r="C83921" s="8">
        <v>44011</v>
      </c>
      <c r="D83921" s="9">
        <v>44012</v>
      </c>
      <c r="E83921" s="9">
        <v>44018</v>
      </c>
      <c r="G83921" t="s">
        <v>39</v>
      </c>
      <c r="H83921" t="s">
        <v>40</v>
      </c>
      <c r="I83921">
        <v>153.55000000000001</v>
      </c>
      <c r="J83921">
        <v>16800</v>
      </c>
      <c r="K83921" t="s">
        <v>55</v>
      </c>
      <c r="L83921" t="s">
        <v>22</v>
      </c>
      <c r="M83921" t="s">
        <v>23</v>
      </c>
      <c r="N83921" t="s">
        <v>24</v>
      </c>
      <c r="O83921" t="s">
        <v>56</v>
      </c>
      <c r="P83921">
        <v>0</v>
      </c>
      <c r="Q83921" s="9">
        <v>43970</v>
      </c>
    </row>
    <row r="83922" spans="1:17">
      <c r="A83922" t="s">
        <v>518</v>
      </c>
      <c r="B83922" t="s">
        <v>169379</v>
      </c>
      <c r="C83922" s="8">
        <v>44551</v>
      </c>
      <c r="D83922" s="9">
        <v>44554</v>
      </c>
      <c r="E83922" s="9">
        <v>44560</v>
      </c>
      <c r="G83922" t="s">
        <v>19</v>
      </c>
      <c r="H83922" t="s">
        <v>20</v>
      </c>
      <c r="I83922">
        <v>206.36</v>
      </c>
      <c r="J83922">
        <v>2880</v>
      </c>
      <c r="K83922" t="s">
        <v>377</v>
      </c>
      <c r="L83922" t="s">
        <v>22</v>
      </c>
      <c r="M83922" t="s">
        <v>23</v>
      </c>
      <c r="N83922" t="s">
        <v>24</v>
      </c>
      <c r="O83922" t="s">
        <v>378</v>
      </c>
      <c r="P83922">
        <v>0</v>
      </c>
      <c r="Q83922" s="9">
        <v>42860</v>
      </c>
    </row>
    <row r="83923" spans="1:17">
      <c r="A83923" t="s">
        <v>518</v>
      </c>
      <c r="B83923" t="s">
        <v>169380</v>
      </c>
      <c r="C83923" s="8">
        <v>44551</v>
      </c>
      <c r="D83923" s="9">
        <v>44554</v>
      </c>
      <c r="E83923" s="9">
        <v>44560</v>
      </c>
      <c r="G83923" t="s">
        <v>19</v>
      </c>
      <c r="H83923" t="s">
        <v>20</v>
      </c>
      <c r="I83923">
        <v>206.36</v>
      </c>
      <c r="J83923">
        <v>2880</v>
      </c>
      <c r="K83923" t="s">
        <v>377</v>
      </c>
      <c r="L83923" t="s">
        <v>22</v>
      </c>
      <c r="M83923" t="s">
        <v>23</v>
      </c>
      <c r="N83923" t="s">
        <v>24</v>
      </c>
      <c r="O83923" t="s">
        <v>378</v>
      </c>
      <c r="P83923">
        <v>0</v>
      </c>
      <c r="Q83923" s="9">
        <v>42860</v>
      </c>
    </row>
    <row r="83924" spans="1:17">
      <c r="A83924" t="s">
        <v>17343</v>
      </c>
      <c r="B83924" t="s">
        <v>169381</v>
      </c>
      <c r="C83924" s="8">
        <v>44314</v>
      </c>
      <c r="D83924" s="9">
        <v>44315</v>
      </c>
      <c r="E83924" s="9">
        <v>44320</v>
      </c>
      <c r="G83924" t="s">
        <v>39</v>
      </c>
      <c r="H83924" t="s">
        <v>40</v>
      </c>
      <c r="I83924">
        <v>153.59</v>
      </c>
      <c r="J83924">
        <v>202</v>
      </c>
      <c r="K83924" t="s">
        <v>92</v>
      </c>
      <c r="L83924" t="s">
        <v>22</v>
      </c>
      <c r="M83924" t="s">
        <v>23</v>
      </c>
      <c r="N83924" t="s">
        <v>24</v>
      </c>
      <c r="O83924" t="s">
        <v>122</v>
      </c>
      <c r="P83924">
        <v>0</v>
      </c>
      <c r="Q83924" s="9">
        <v>41871</v>
      </c>
    </row>
    <row r="83925" spans="1:17">
      <c r="A83925" t="s">
        <v>13991</v>
      </c>
      <c r="B83925" t="s">
        <v>169382</v>
      </c>
      <c r="C83925" s="8">
        <v>44159</v>
      </c>
      <c r="D83925" s="9">
        <v>44161</v>
      </c>
      <c r="E83925" s="9">
        <v>44168</v>
      </c>
      <c r="G83925" t="s">
        <v>39</v>
      </c>
      <c r="H83925" t="s">
        <v>457</v>
      </c>
      <c r="I83925">
        <v>168</v>
      </c>
      <c r="J83925">
        <v>168</v>
      </c>
      <c r="K83925" t="s">
        <v>21</v>
      </c>
      <c r="L83925" t="s">
        <v>22</v>
      </c>
      <c r="M83925" t="s">
        <v>23</v>
      </c>
      <c r="N83925" t="s">
        <v>24</v>
      </c>
      <c r="O83925" t="s">
        <v>411</v>
      </c>
      <c r="P83925">
        <v>1</v>
      </c>
      <c r="Q83925" s="9">
        <v>43983</v>
      </c>
    </row>
    <row r="83926" spans="1:17">
      <c r="A83926" t="s">
        <v>13991</v>
      </c>
      <c r="B83926" t="s">
        <v>169383</v>
      </c>
      <c r="C83926" s="8">
        <v>44159</v>
      </c>
      <c r="D83926" s="9">
        <v>44161</v>
      </c>
      <c r="E83926" s="9">
        <v>44168</v>
      </c>
      <c r="G83926" t="s">
        <v>39</v>
      </c>
      <c r="H83926" t="s">
        <v>457</v>
      </c>
      <c r="I83926">
        <v>168</v>
      </c>
      <c r="J83926">
        <v>168</v>
      </c>
      <c r="K83926" t="s">
        <v>21</v>
      </c>
      <c r="L83926" t="s">
        <v>22</v>
      </c>
      <c r="M83926" t="s">
        <v>23</v>
      </c>
      <c r="N83926" t="s">
        <v>24</v>
      </c>
      <c r="O83926" t="s">
        <v>411</v>
      </c>
      <c r="P83926">
        <v>1</v>
      </c>
      <c r="Q83926" s="9">
        <v>43983</v>
      </c>
    </row>
    <row r="83927" spans="1:17">
      <c r="A83927" t="s">
        <v>70190</v>
      </c>
      <c r="B83927" t="s">
        <v>169384</v>
      </c>
      <c r="C83927" s="8">
        <v>44126</v>
      </c>
      <c r="D83927" s="9">
        <v>44127</v>
      </c>
      <c r="E83927" s="9">
        <v>44133</v>
      </c>
      <c r="G83927" t="s">
        <v>19</v>
      </c>
      <c r="H83927" t="s">
        <v>20</v>
      </c>
      <c r="I83927">
        <v>1659.19</v>
      </c>
      <c r="J83927">
        <v>1428</v>
      </c>
      <c r="K83927" t="s">
        <v>33</v>
      </c>
      <c r="L83927" t="s">
        <v>22</v>
      </c>
      <c r="M83927" t="s">
        <v>23</v>
      </c>
      <c r="N83927" t="s">
        <v>24</v>
      </c>
      <c r="O83927" t="s">
        <v>192</v>
      </c>
      <c r="P83927">
        <v>0</v>
      </c>
      <c r="Q83927" s="9">
        <v>44119</v>
      </c>
    </row>
    <row r="83928" spans="1:17">
      <c r="A83928" t="s">
        <v>1209</v>
      </c>
      <c r="B83928" t="s">
        <v>169385</v>
      </c>
      <c r="C83928" s="8">
        <v>44921</v>
      </c>
      <c r="D83928" s="9">
        <v>44923</v>
      </c>
      <c r="E83928" s="9">
        <v>44930</v>
      </c>
      <c r="G83928" t="s">
        <v>31</v>
      </c>
      <c r="H83928" t="s">
        <v>94</v>
      </c>
      <c r="I83928">
        <v>15.6</v>
      </c>
      <c r="J83928">
        <v>22.98</v>
      </c>
      <c r="K83928" t="s">
        <v>92</v>
      </c>
      <c r="L83928" t="s">
        <v>74</v>
      </c>
      <c r="M83928" t="s">
        <v>23</v>
      </c>
      <c r="N83928" t="s">
        <v>24</v>
      </c>
      <c r="O83928" t="s">
        <v>122</v>
      </c>
      <c r="P83928">
        <v>0</v>
      </c>
      <c r="Q83928" s="9">
        <v>44955</v>
      </c>
    </row>
    <row r="83929" spans="1:17">
      <c r="A83929" t="s">
        <v>51886</v>
      </c>
      <c r="B83929" t="s">
        <v>169386</v>
      </c>
      <c r="C83929" s="8">
        <v>44162</v>
      </c>
      <c r="D83929" s="9">
        <v>44163</v>
      </c>
      <c r="E83929" s="9">
        <v>44172</v>
      </c>
      <c r="G83929" t="s">
        <v>154</v>
      </c>
      <c r="H83929" t="s">
        <v>425</v>
      </c>
      <c r="I83929">
        <v>49.98</v>
      </c>
      <c r="J83929">
        <v>49.98</v>
      </c>
      <c r="K83929" t="s">
        <v>21</v>
      </c>
      <c r="L83929" t="s">
        <v>74</v>
      </c>
      <c r="M83929" t="s">
        <v>139</v>
      </c>
      <c r="N83929" t="s">
        <v>140</v>
      </c>
      <c r="O83929" t="s">
        <v>25</v>
      </c>
      <c r="P83929">
        <v>0</v>
      </c>
      <c r="Q83929" s="9">
        <v>44093</v>
      </c>
    </row>
    <row r="83930" spans="1:17">
      <c r="A83930" t="s">
        <v>12540</v>
      </c>
      <c r="B83930" t="s">
        <v>169387</v>
      </c>
      <c r="C83930" s="8">
        <v>44577</v>
      </c>
      <c r="D83930" s="9">
        <v>44580</v>
      </c>
      <c r="E83930" s="9">
        <v>44584</v>
      </c>
      <c r="G83930" t="s">
        <v>28</v>
      </c>
      <c r="H83930" t="s">
        <v>455</v>
      </c>
      <c r="I83930">
        <v>480</v>
      </c>
      <c r="J83930">
        <v>480</v>
      </c>
      <c r="K83930" t="s">
        <v>21</v>
      </c>
      <c r="L83930" t="s">
        <v>22</v>
      </c>
      <c r="M83930" t="s">
        <v>286</v>
      </c>
      <c r="N83930" t="s">
        <v>287</v>
      </c>
      <c r="O83930" t="s">
        <v>25</v>
      </c>
      <c r="P83930">
        <v>1</v>
      </c>
      <c r="Q83930" s="9">
        <v>44546</v>
      </c>
    </row>
    <row r="83931" spans="1:17">
      <c r="A83931" t="s">
        <v>12540</v>
      </c>
      <c r="B83931" t="s">
        <v>169388</v>
      </c>
      <c r="C83931" s="8">
        <v>44577</v>
      </c>
      <c r="D83931" s="9">
        <v>44580</v>
      </c>
      <c r="E83931" s="9">
        <v>44584</v>
      </c>
      <c r="G83931" t="s">
        <v>28</v>
      </c>
      <c r="H83931" t="s">
        <v>455</v>
      </c>
      <c r="I83931">
        <v>480</v>
      </c>
      <c r="J83931">
        <v>480</v>
      </c>
      <c r="K83931" t="s">
        <v>21</v>
      </c>
      <c r="L83931" t="s">
        <v>22</v>
      </c>
      <c r="M83931" t="s">
        <v>286</v>
      </c>
      <c r="N83931" t="s">
        <v>287</v>
      </c>
      <c r="O83931" t="s">
        <v>25</v>
      </c>
      <c r="P83931">
        <v>1</v>
      </c>
      <c r="Q83931" s="9">
        <v>44546</v>
      </c>
    </row>
    <row r="83932" spans="1:17">
      <c r="A83932" t="s">
        <v>55728</v>
      </c>
      <c r="B83932" t="s">
        <v>169389</v>
      </c>
      <c r="C83932" s="8">
        <v>44449</v>
      </c>
      <c r="D83932" s="9">
        <v>44450</v>
      </c>
      <c r="E83932" s="9">
        <v>44457</v>
      </c>
      <c r="G83932" t="s">
        <v>31</v>
      </c>
      <c r="H83932" t="s">
        <v>32</v>
      </c>
      <c r="I83932">
        <v>24</v>
      </c>
      <c r="J83932">
        <v>24</v>
      </c>
      <c r="K83932" t="s">
        <v>21</v>
      </c>
      <c r="L83932" t="s">
        <v>22</v>
      </c>
      <c r="M83932" t="s">
        <v>23</v>
      </c>
      <c r="N83932" t="s">
        <v>24</v>
      </c>
      <c r="O83932" t="s">
        <v>25</v>
      </c>
      <c r="P83932">
        <v>0</v>
      </c>
      <c r="Q83932" s="9">
        <v>44422</v>
      </c>
    </row>
    <row r="83933" spans="1:17">
      <c r="A83933" t="s">
        <v>28403</v>
      </c>
      <c r="B83933" t="s">
        <v>169390</v>
      </c>
      <c r="C83933" s="8">
        <v>44052</v>
      </c>
      <c r="D83933" s="9">
        <v>44053</v>
      </c>
      <c r="E83933" s="9">
        <v>44057</v>
      </c>
      <c r="G83933" t="s">
        <v>39</v>
      </c>
      <c r="H83933" t="s">
        <v>457</v>
      </c>
      <c r="I83933">
        <v>155.41999999999999</v>
      </c>
      <c r="J83933">
        <v>138</v>
      </c>
      <c r="K83933" t="s">
        <v>33</v>
      </c>
      <c r="L83933" t="s">
        <v>22</v>
      </c>
      <c r="M83933" t="s">
        <v>23</v>
      </c>
      <c r="N83933" t="s">
        <v>24</v>
      </c>
      <c r="O83933" t="s">
        <v>68</v>
      </c>
      <c r="P83933">
        <v>1</v>
      </c>
      <c r="Q83933" s="9">
        <v>43992</v>
      </c>
    </row>
    <row r="83934" spans="1:17">
      <c r="A83934" t="s">
        <v>46154</v>
      </c>
      <c r="B83934" t="s">
        <v>169391</v>
      </c>
      <c r="C83934" s="8">
        <v>44103</v>
      </c>
      <c r="D83934" s="9">
        <v>44105</v>
      </c>
      <c r="E83934" s="9">
        <v>44108</v>
      </c>
      <c r="G83934" t="s">
        <v>31</v>
      </c>
      <c r="H83934" t="s">
        <v>32</v>
      </c>
      <c r="I83934">
        <v>24</v>
      </c>
      <c r="J83934">
        <v>24</v>
      </c>
      <c r="K83934" t="s">
        <v>21</v>
      </c>
      <c r="L83934" t="s">
        <v>22</v>
      </c>
      <c r="M83934" t="s">
        <v>139</v>
      </c>
      <c r="N83934" t="s">
        <v>140</v>
      </c>
      <c r="O83934" t="s">
        <v>25</v>
      </c>
      <c r="P83934">
        <v>0</v>
      </c>
      <c r="Q83934" s="9">
        <v>42573</v>
      </c>
    </row>
    <row r="83935" spans="1:17">
      <c r="A83935" t="s">
        <v>10578</v>
      </c>
      <c r="B83935" t="s">
        <v>169392</v>
      </c>
      <c r="C83935" s="8">
        <v>44077</v>
      </c>
      <c r="D83935" s="9">
        <v>44080</v>
      </c>
      <c r="E83935" s="9">
        <v>44084</v>
      </c>
      <c r="G83935" t="s">
        <v>39</v>
      </c>
      <c r="H83935" t="s">
        <v>457</v>
      </c>
      <c r="I83935">
        <v>156.77000000000001</v>
      </c>
      <c r="J83935">
        <v>16800</v>
      </c>
      <c r="K83935" t="s">
        <v>55</v>
      </c>
      <c r="L83935" t="s">
        <v>22</v>
      </c>
      <c r="M83935" t="s">
        <v>139</v>
      </c>
      <c r="N83935" t="s">
        <v>140</v>
      </c>
      <c r="O83935" t="s">
        <v>56</v>
      </c>
      <c r="P83935">
        <v>1</v>
      </c>
      <c r="Q83935" s="9">
        <v>42574</v>
      </c>
    </row>
    <row r="83936" spans="1:17">
      <c r="A83936" t="s">
        <v>10578</v>
      </c>
      <c r="B83936" t="s">
        <v>169393</v>
      </c>
      <c r="C83936" s="8">
        <v>44077</v>
      </c>
      <c r="D83936" s="9">
        <v>44080</v>
      </c>
      <c r="E83936" s="9">
        <v>44084</v>
      </c>
      <c r="G83936" t="s">
        <v>39</v>
      </c>
      <c r="H83936" t="s">
        <v>457</v>
      </c>
      <c r="I83936">
        <v>156.77000000000001</v>
      </c>
      <c r="J83936">
        <v>16800</v>
      </c>
      <c r="K83936" t="s">
        <v>55</v>
      </c>
      <c r="L83936" t="s">
        <v>22</v>
      </c>
      <c r="M83936" t="s">
        <v>139</v>
      </c>
      <c r="N83936" t="s">
        <v>140</v>
      </c>
      <c r="O83936" t="s">
        <v>56</v>
      </c>
      <c r="P83936">
        <v>1</v>
      </c>
      <c r="Q83936" s="9">
        <v>42574</v>
      </c>
    </row>
    <row r="83937" spans="1:17">
      <c r="A83937" t="s">
        <v>52787</v>
      </c>
      <c r="B83937" t="s">
        <v>169394</v>
      </c>
      <c r="C83937" s="8">
        <v>43709</v>
      </c>
      <c r="D83937" s="9">
        <v>43710</v>
      </c>
      <c r="E83937" s="9">
        <v>43718</v>
      </c>
      <c r="G83937" t="s">
        <v>39</v>
      </c>
      <c r="H83937" t="s">
        <v>40</v>
      </c>
      <c r="I83937">
        <v>167.35</v>
      </c>
      <c r="J83937">
        <v>138</v>
      </c>
      <c r="K83937" t="s">
        <v>64</v>
      </c>
      <c r="L83937" t="s">
        <v>22</v>
      </c>
      <c r="M83937" t="s">
        <v>23</v>
      </c>
      <c r="N83937" t="s">
        <v>24</v>
      </c>
      <c r="O83937" t="s">
        <v>65</v>
      </c>
      <c r="P83937">
        <v>0</v>
      </c>
      <c r="Q83937" s="9">
        <v>43531</v>
      </c>
    </row>
    <row r="83938" spans="1:17">
      <c r="A83938" t="s">
        <v>39913</v>
      </c>
      <c r="B83938" t="s">
        <v>169395</v>
      </c>
      <c r="C83938" s="8">
        <v>44333</v>
      </c>
      <c r="D83938" s="9">
        <v>44335</v>
      </c>
      <c r="E83938" s="9">
        <v>44339</v>
      </c>
      <c r="G83938" t="s">
        <v>39</v>
      </c>
      <c r="H83938" t="s">
        <v>40</v>
      </c>
      <c r="I83938">
        <v>163.31</v>
      </c>
      <c r="J83938">
        <v>202</v>
      </c>
      <c r="K83938" t="s">
        <v>120</v>
      </c>
      <c r="L83938" t="s">
        <v>22</v>
      </c>
      <c r="M83938" t="s">
        <v>23</v>
      </c>
      <c r="N83938" t="s">
        <v>24</v>
      </c>
      <c r="O83938" t="s">
        <v>124</v>
      </c>
      <c r="P83938">
        <v>0</v>
      </c>
      <c r="Q83938" s="9">
        <v>44295</v>
      </c>
    </row>
    <row r="83939" spans="1:17">
      <c r="A83939" t="s">
        <v>40288</v>
      </c>
      <c r="B83939" t="s">
        <v>169396</v>
      </c>
      <c r="C83939" s="8">
        <v>44360</v>
      </c>
      <c r="D83939" s="9">
        <v>44361</v>
      </c>
      <c r="E83939" s="9">
        <v>44370</v>
      </c>
      <c r="G83939" t="s">
        <v>31</v>
      </c>
      <c r="H83939" t="s">
        <v>32</v>
      </c>
      <c r="I83939">
        <v>24</v>
      </c>
      <c r="J83939">
        <v>24</v>
      </c>
      <c r="K83939" t="s">
        <v>21</v>
      </c>
      <c r="L83939" t="s">
        <v>22</v>
      </c>
      <c r="M83939" t="s">
        <v>23</v>
      </c>
      <c r="N83939" t="s">
        <v>24</v>
      </c>
      <c r="O83939" t="s">
        <v>25</v>
      </c>
      <c r="P83939">
        <v>0</v>
      </c>
      <c r="Q83939" s="9">
        <v>44289</v>
      </c>
    </row>
    <row r="83940" spans="1:17">
      <c r="A83940" t="s">
        <v>4684</v>
      </c>
      <c r="B83940" t="s">
        <v>169397</v>
      </c>
      <c r="C83940" s="8">
        <v>44426</v>
      </c>
      <c r="D83940" s="9">
        <v>44427</v>
      </c>
      <c r="E83940" s="9">
        <v>44431</v>
      </c>
      <c r="G83940" t="s">
        <v>28</v>
      </c>
      <c r="H83940" t="s">
        <v>455</v>
      </c>
      <c r="I83940">
        <v>437.35</v>
      </c>
      <c r="J83940">
        <v>378</v>
      </c>
      <c r="K83940" t="s">
        <v>33</v>
      </c>
      <c r="L83940" t="s">
        <v>22</v>
      </c>
      <c r="M83940" t="s">
        <v>23</v>
      </c>
      <c r="N83940" t="s">
        <v>24</v>
      </c>
      <c r="O83940" t="s">
        <v>421</v>
      </c>
      <c r="P83940">
        <v>1</v>
      </c>
      <c r="Q83940" s="9">
        <v>44288</v>
      </c>
    </row>
    <row r="83941" spans="1:17">
      <c r="A83941" t="s">
        <v>4684</v>
      </c>
      <c r="B83941" t="s">
        <v>169398</v>
      </c>
      <c r="C83941" s="8">
        <v>44426</v>
      </c>
      <c r="D83941" s="9">
        <v>44427</v>
      </c>
      <c r="E83941" s="9">
        <v>44431</v>
      </c>
      <c r="G83941" t="s">
        <v>28</v>
      </c>
      <c r="H83941" t="s">
        <v>455</v>
      </c>
      <c r="I83941">
        <v>437.35</v>
      </c>
      <c r="J83941">
        <v>378</v>
      </c>
      <c r="K83941" t="s">
        <v>33</v>
      </c>
      <c r="L83941" t="s">
        <v>22</v>
      </c>
      <c r="M83941" t="s">
        <v>23</v>
      </c>
      <c r="N83941" t="s">
        <v>24</v>
      </c>
      <c r="O83941" t="s">
        <v>421</v>
      </c>
      <c r="P83941">
        <v>1</v>
      </c>
      <c r="Q83941" s="9">
        <v>44288</v>
      </c>
    </row>
    <row r="83942" spans="1:17">
      <c r="A83942" t="s">
        <v>65113</v>
      </c>
      <c r="B83942" t="s">
        <v>169399</v>
      </c>
      <c r="C83942" s="8">
        <v>44590</v>
      </c>
      <c r="D83942" s="9">
        <v>44591</v>
      </c>
      <c r="E83942" s="9">
        <v>44598</v>
      </c>
      <c r="G83942" t="s">
        <v>39</v>
      </c>
      <c r="H83942" t="s">
        <v>457</v>
      </c>
      <c r="I83942">
        <v>168</v>
      </c>
      <c r="J83942">
        <v>168</v>
      </c>
      <c r="K83942" t="s">
        <v>21</v>
      </c>
      <c r="L83942" t="s">
        <v>22</v>
      </c>
      <c r="M83942" t="s">
        <v>23</v>
      </c>
      <c r="N83942" t="s">
        <v>24</v>
      </c>
      <c r="O83942" t="s">
        <v>25</v>
      </c>
      <c r="P83942">
        <v>1</v>
      </c>
      <c r="Q83942" s="9">
        <v>44561</v>
      </c>
    </row>
    <row r="83943" spans="1:17">
      <c r="A83943" t="s">
        <v>53871</v>
      </c>
      <c r="B83943" t="s">
        <v>169400</v>
      </c>
      <c r="C83943" s="8">
        <v>43941</v>
      </c>
      <c r="D83943" s="9">
        <v>43942</v>
      </c>
      <c r="E83943" s="9">
        <v>43951</v>
      </c>
      <c r="G83943" t="s">
        <v>39</v>
      </c>
      <c r="H83943" t="s">
        <v>40</v>
      </c>
      <c r="I83943">
        <v>120.98</v>
      </c>
      <c r="J83943">
        <v>202</v>
      </c>
      <c r="K83943" t="s">
        <v>92</v>
      </c>
      <c r="L83943" t="s">
        <v>22</v>
      </c>
      <c r="M83943" t="s">
        <v>139</v>
      </c>
      <c r="N83943" t="s">
        <v>140</v>
      </c>
      <c r="O83943" t="s">
        <v>122</v>
      </c>
      <c r="P83943">
        <v>0</v>
      </c>
      <c r="Q83943" s="9">
        <v>43854</v>
      </c>
    </row>
    <row r="83944" spans="1:17">
      <c r="A83944" t="s">
        <v>45707</v>
      </c>
      <c r="B83944" t="s">
        <v>169401</v>
      </c>
      <c r="C83944" s="8">
        <v>43834</v>
      </c>
      <c r="D83944" s="9">
        <v>43837</v>
      </c>
      <c r="E83944" s="9">
        <v>43842</v>
      </c>
      <c r="G83944" t="s">
        <v>113</v>
      </c>
      <c r="H83944" t="s">
        <v>114</v>
      </c>
      <c r="I83944">
        <v>1018.3</v>
      </c>
      <c r="J83944">
        <v>1018.3</v>
      </c>
      <c r="K83944" t="s">
        <v>21</v>
      </c>
      <c r="L83944" t="s">
        <v>22</v>
      </c>
      <c r="M83944" t="s">
        <v>23</v>
      </c>
      <c r="N83944" t="s">
        <v>24</v>
      </c>
      <c r="O83944" t="s">
        <v>25</v>
      </c>
      <c r="P83944">
        <v>0</v>
      </c>
      <c r="Q83944" s="9">
        <v>43736</v>
      </c>
    </row>
    <row r="83945" spans="1:17">
      <c r="A83945" t="s">
        <v>6270</v>
      </c>
      <c r="B83945" t="s">
        <v>169402</v>
      </c>
      <c r="C83945" s="8">
        <v>44451</v>
      </c>
      <c r="D83945" s="9">
        <v>44452</v>
      </c>
      <c r="E83945" s="9">
        <v>44456</v>
      </c>
      <c r="G83945" t="s">
        <v>31</v>
      </c>
      <c r="H83945" t="s">
        <v>94</v>
      </c>
      <c r="I83945">
        <v>13.98</v>
      </c>
      <c r="J83945">
        <v>13.98</v>
      </c>
      <c r="K83945" t="s">
        <v>21</v>
      </c>
      <c r="L83945" t="s">
        <v>74</v>
      </c>
      <c r="M83945" t="s">
        <v>23</v>
      </c>
      <c r="N83945" t="s">
        <v>24</v>
      </c>
      <c r="O83945" t="s">
        <v>25</v>
      </c>
      <c r="P83945">
        <v>0</v>
      </c>
      <c r="Q83945" s="9">
        <v>44473</v>
      </c>
    </row>
    <row r="83946" spans="1:17">
      <c r="A83946" t="s">
        <v>6270</v>
      </c>
      <c r="B83946" t="s">
        <v>169403</v>
      </c>
      <c r="C83946" s="8">
        <v>44451</v>
      </c>
      <c r="D83946" s="9">
        <v>44452</v>
      </c>
      <c r="E83946" s="9">
        <v>44456</v>
      </c>
      <c r="G83946" t="s">
        <v>31</v>
      </c>
      <c r="H83946" t="s">
        <v>94</v>
      </c>
      <c r="I83946">
        <v>13.98</v>
      </c>
      <c r="J83946">
        <v>13.98</v>
      </c>
      <c r="K83946" t="s">
        <v>21</v>
      </c>
      <c r="L83946" t="s">
        <v>74</v>
      </c>
      <c r="M83946" t="s">
        <v>23</v>
      </c>
      <c r="N83946" t="s">
        <v>24</v>
      </c>
      <c r="O83946" t="s">
        <v>25</v>
      </c>
      <c r="P83946">
        <v>0</v>
      </c>
      <c r="Q83946" s="9">
        <v>44473</v>
      </c>
    </row>
    <row r="83947" spans="1:17">
      <c r="A83947" t="s">
        <v>17963</v>
      </c>
      <c r="B83947" t="s">
        <v>169404</v>
      </c>
      <c r="C83947" s="8">
        <v>44230</v>
      </c>
      <c r="D83947" s="9">
        <v>44232</v>
      </c>
      <c r="E83947" s="9">
        <v>44240</v>
      </c>
      <c r="G83947" t="s">
        <v>31</v>
      </c>
      <c r="H83947" t="s">
        <v>72</v>
      </c>
      <c r="I83947">
        <v>24.03</v>
      </c>
      <c r="J83947">
        <v>18.32</v>
      </c>
      <c r="K83947" t="s">
        <v>64</v>
      </c>
      <c r="L83947" t="s">
        <v>74</v>
      </c>
      <c r="M83947" t="s">
        <v>139</v>
      </c>
      <c r="N83947" t="s">
        <v>140</v>
      </c>
      <c r="O83947" t="s">
        <v>65</v>
      </c>
      <c r="P83947">
        <v>1</v>
      </c>
      <c r="Q83947" s="9">
        <v>43831</v>
      </c>
    </row>
    <row r="83948" spans="1:17">
      <c r="A83948" t="s">
        <v>83479</v>
      </c>
      <c r="B83948" t="s">
        <v>169405</v>
      </c>
      <c r="C83948" s="8">
        <v>44661</v>
      </c>
      <c r="D83948" s="9">
        <v>44664</v>
      </c>
      <c r="E83948" s="9">
        <v>44669</v>
      </c>
      <c r="G83948" t="s">
        <v>31</v>
      </c>
      <c r="H83948" t="s">
        <v>94</v>
      </c>
      <c r="I83948">
        <v>17.079999999999998</v>
      </c>
      <c r="J83948">
        <v>13.98</v>
      </c>
      <c r="K83948" t="s">
        <v>64</v>
      </c>
      <c r="L83948" t="s">
        <v>74</v>
      </c>
      <c r="M83948" t="s">
        <v>139</v>
      </c>
      <c r="N83948" t="s">
        <v>140</v>
      </c>
      <c r="O83948" t="s">
        <v>65</v>
      </c>
      <c r="P83948">
        <v>0</v>
      </c>
      <c r="Q83948" s="9">
        <v>44425</v>
      </c>
    </row>
    <row r="83949" spans="1:17">
      <c r="A83949" t="s">
        <v>25409</v>
      </c>
      <c r="B83949" t="s">
        <v>169406</v>
      </c>
      <c r="C83949" s="8">
        <v>43909</v>
      </c>
      <c r="D83949" s="9">
        <v>43910</v>
      </c>
      <c r="E83949" s="9">
        <v>43914</v>
      </c>
      <c r="F83949" s="9">
        <v>44639</v>
      </c>
      <c r="G83949" t="s">
        <v>39</v>
      </c>
      <c r="H83949" t="s">
        <v>40</v>
      </c>
      <c r="I83949">
        <v>168</v>
      </c>
      <c r="J83949">
        <v>168</v>
      </c>
      <c r="K83949" t="s">
        <v>21</v>
      </c>
      <c r="L83949" t="s">
        <v>22</v>
      </c>
      <c r="M83949" t="s">
        <v>23</v>
      </c>
      <c r="N83949" t="s">
        <v>24</v>
      </c>
      <c r="O83949" t="s">
        <v>25</v>
      </c>
      <c r="P83949">
        <v>0</v>
      </c>
      <c r="Q83949" s="9">
        <v>43856</v>
      </c>
    </row>
    <row r="83950" spans="1:17">
      <c r="A83950" t="s">
        <v>52165</v>
      </c>
      <c r="B83950" t="s">
        <v>169407</v>
      </c>
      <c r="C83950" s="8">
        <v>44210</v>
      </c>
      <c r="D83950" s="9">
        <v>44213</v>
      </c>
      <c r="E83950" s="9">
        <v>44215</v>
      </c>
      <c r="F83950" s="9">
        <v>44930</v>
      </c>
      <c r="G83950" t="s">
        <v>28</v>
      </c>
      <c r="H83950" t="s">
        <v>455</v>
      </c>
      <c r="I83950">
        <v>506.46</v>
      </c>
      <c r="J83950">
        <v>378</v>
      </c>
      <c r="K83950" t="s">
        <v>64</v>
      </c>
      <c r="L83950" t="s">
        <v>22</v>
      </c>
      <c r="M83950" t="s">
        <v>23</v>
      </c>
      <c r="N83950" t="s">
        <v>24</v>
      </c>
      <c r="O83950" t="s">
        <v>65</v>
      </c>
      <c r="P83950">
        <v>1</v>
      </c>
      <c r="Q83950" s="9">
        <v>44139</v>
      </c>
    </row>
    <row r="83951" spans="1:17">
      <c r="A83951" t="s">
        <v>39759</v>
      </c>
      <c r="B83951" t="s">
        <v>169408</v>
      </c>
      <c r="C83951" s="8">
        <v>44785</v>
      </c>
      <c r="D83951" s="9">
        <v>44788</v>
      </c>
      <c r="E83951" s="9">
        <v>44791</v>
      </c>
      <c r="G83951" t="s">
        <v>39</v>
      </c>
      <c r="H83951" t="s">
        <v>457</v>
      </c>
      <c r="I83951">
        <v>168</v>
      </c>
      <c r="J83951">
        <v>168</v>
      </c>
      <c r="K83951" t="s">
        <v>21</v>
      </c>
      <c r="L83951" t="s">
        <v>22</v>
      </c>
      <c r="M83951" t="s">
        <v>23</v>
      </c>
      <c r="N83951" t="s">
        <v>24</v>
      </c>
      <c r="O83951" t="s">
        <v>25</v>
      </c>
      <c r="P83951">
        <v>1</v>
      </c>
      <c r="Q83951" s="9">
        <v>44742</v>
      </c>
    </row>
    <row r="83952" spans="1:17">
      <c r="A83952" t="s">
        <v>80688</v>
      </c>
      <c r="B83952" t="s">
        <v>169409</v>
      </c>
      <c r="C83952" s="8">
        <v>44059</v>
      </c>
      <c r="D83952" s="9">
        <v>44061</v>
      </c>
      <c r="E83952" s="9">
        <v>44069</v>
      </c>
      <c r="G83952" t="s">
        <v>39</v>
      </c>
      <c r="H83952" t="s">
        <v>457</v>
      </c>
      <c r="I83952">
        <v>139.65</v>
      </c>
      <c r="J83952">
        <v>202</v>
      </c>
      <c r="K83952" t="s">
        <v>92</v>
      </c>
      <c r="L83952" t="s">
        <v>22</v>
      </c>
      <c r="O83952" t="s">
        <v>122</v>
      </c>
      <c r="P83952">
        <v>1</v>
      </c>
      <c r="Q83952" s="9">
        <v>43962</v>
      </c>
    </row>
    <row r="83953" spans="1:17">
      <c r="A83953" t="s">
        <v>57252</v>
      </c>
      <c r="B83953" t="s">
        <v>169410</v>
      </c>
      <c r="C83953" s="8">
        <v>44140</v>
      </c>
      <c r="D83953" s="9">
        <v>44141</v>
      </c>
      <c r="E83953" s="9">
        <v>44148</v>
      </c>
      <c r="G83953" t="s">
        <v>154</v>
      </c>
      <c r="H83953">
        <v>5142</v>
      </c>
      <c r="I83953">
        <v>49.98</v>
      </c>
      <c r="J83953">
        <v>49.98</v>
      </c>
      <c r="K83953" t="s">
        <v>21</v>
      </c>
      <c r="L83953" t="s">
        <v>74</v>
      </c>
      <c r="M83953" t="s">
        <v>23</v>
      </c>
      <c r="N83953" t="s">
        <v>24</v>
      </c>
      <c r="O83953" t="s">
        <v>25</v>
      </c>
      <c r="P83953">
        <v>1</v>
      </c>
      <c r="Q83953" s="9">
        <v>43960</v>
      </c>
    </row>
    <row r="83954" spans="1:17">
      <c r="A83954" t="s">
        <v>53042</v>
      </c>
      <c r="B83954" t="s">
        <v>169411</v>
      </c>
      <c r="C83954" s="8">
        <v>44785</v>
      </c>
      <c r="D83954" s="9">
        <v>44787</v>
      </c>
      <c r="E83954" s="9">
        <v>44792</v>
      </c>
      <c r="G83954" t="s">
        <v>31</v>
      </c>
      <c r="H83954" t="s">
        <v>72</v>
      </c>
      <c r="I83954">
        <v>13.98</v>
      </c>
      <c r="J83954">
        <v>13.98</v>
      </c>
      <c r="K83954" t="s">
        <v>21</v>
      </c>
      <c r="L83954" t="s">
        <v>74</v>
      </c>
      <c r="M83954" t="s">
        <v>23</v>
      </c>
      <c r="N83954" t="s">
        <v>24</v>
      </c>
      <c r="O83954" t="s">
        <v>25</v>
      </c>
      <c r="P83954">
        <v>0</v>
      </c>
      <c r="Q83954" s="9">
        <v>44695</v>
      </c>
    </row>
    <row r="83955" spans="1:17">
      <c r="A83955" t="s">
        <v>43632</v>
      </c>
      <c r="B83955" t="s">
        <v>169412</v>
      </c>
      <c r="C83955" s="8">
        <v>44063</v>
      </c>
      <c r="D83955" s="9">
        <v>44066</v>
      </c>
      <c r="E83955" s="9">
        <v>44073</v>
      </c>
      <c r="G83955" t="s">
        <v>28</v>
      </c>
      <c r="H83955" t="s">
        <v>29</v>
      </c>
      <c r="I83955">
        <v>342.72</v>
      </c>
      <c r="J83955">
        <v>269.12</v>
      </c>
      <c r="K83955" t="s">
        <v>64</v>
      </c>
      <c r="L83955" t="s">
        <v>22</v>
      </c>
      <c r="M83955" t="s">
        <v>23</v>
      </c>
      <c r="N83955" t="s">
        <v>24</v>
      </c>
      <c r="O83955" t="s">
        <v>65</v>
      </c>
      <c r="P83955">
        <v>0</v>
      </c>
      <c r="Q83955" s="9">
        <v>43978</v>
      </c>
    </row>
    <row r="83956" spans="1:17">
      <c r="A83956" t="s">
        <v>43632</v>
      </c>
      <c r="B83956" t="s">
        <v>169413</v>
      </c>
      <c r="C83956" s="8">
        <v>44038</v>
      </c>
      <c r="D83956" s="9">
        <v>44039</v>
      </c>
      <c r="E83956" s="9">
        <v>44046</v>
      </c>
      <c r="G83956" t="s">
        <v>39</v>
      </c>
      <c r="H83956" t="s">
        <v>40</v>
      </c>
      <c r="I83956">
        <v>168.99</v>
      </c>
      <c r="J83956">
        <v>138</v>
      </c>
      <c r="K83956" t="s">
        <v>64</v>
      </c>
      <c r="L83956" t="s">
        <v>22</v>
      </c>
      <c r="M83956" t="s">
        <v>23</v>
      </c>
      <c r="N83956" t="s">
        <v>24</v>
      </c>
      <c r="O83956" t="s">
        <v>65</v>
      </c>
      <c r="P83956">
        <v>0</v>
      </c>
      <c r="Q83956" s="9">
        <v>43963</v>
      </c>
    </row>
    <row r="83957" spans="1:17">
      <c r="A83957" t="s">
        <v>15898</v>
      </c>
      <c r="B83957" t="s">
        <v>169414</v>
      </c>
      <c r="C83957" s="8">
        <v>44885</v>
      </c>
      <c r="D83957" s="9">
        <v>44888</v>
      </c>
      <c r="E83957" s="9">
        <v>44895</v>
      </c>
      <c r="F83957" s="9"/>
      <c r="G83957" t="s">
        <v>39</v>
      </c>
      <c r="H83957" t="s">
        <v>457</v>
      </c>
      <c r="I83957">
        <v>137.5</v>
      </c>
      <c r="J83957">
        <v>138</v>
      </c>
      <c r="K83957" t="s">
        <v>33</v>
      </c>
      <c r="L83957" t="s">
        <v>22</v>
      </c>
      <c r="M83957" t="s">
        <v>23</v>
      </c>
      <c r="N83957" t="s">
        <v>24</v>
      </c>
      <c r="O83957" t="s">
        <v>34</v>
      </c>
      <c r="P83957">
        <v>1</v>
      </c>
      <c r="Q83957" s="9">
        <v>44099</v>
      </c>
    </row>
    <row r="83958" spans="1:17">
      <c r="A83958" t="s">
        <v>15898</v>
      </c>
      <c r="B83958" t="s">
        <v>169415</v>
      </c>
      <c r="C83958" s="8">
        <v>44885</v>
      </c>
      <c r="D83958" s="9">
        <v>44888</v>
      </c>
      <c r="E83958" s="9">
        <v>44895</v>
      </c>
      <c r="F83958" s="9"/>
      <c r="G83958" t="s">
        <v>39</v>
      </c>
      <c r="H83958" t="s">
        <v>457</v>
      </c>
      <c r="I83958">
        <v>137.5</v>
      </c>
      <c r="J83958">
        <v>138</v>
      </c>
      <c r="K83958" t="s">
        <v>33</v>
      </c>
      <c r="L83958" t="s">
        <v>22</v>
      </c>
      <c r="M83958" t="s">
        <v>23</v>
      </c>
      <c r="N83958" t="s">
        <v>24</v>
      </c>
      <c r="O83958" t="s">
        <v>34</v>
      </c>
      <c r="P83958">
        <v>1</v>
      </c>
      <c r="Q83958" s="9">
        <v>44099</v>
      </c>
    </row>
    <row r="83959" spans="1:17">
      <c r="A83959" t="s">
        <v>12816</v>
      </c>
      <c r="B83959" t="s">
        <v>169416</v>
      </c>
      <c r="C83959" s="8">
        <v>44220</v>
      </c>
      <c r="D83959" s="9">
        <v>44222</v>
      </c>
      <c r="E83959" s="9">
        <v>44230</v>
      </c>
      <c r="G83959" t="s">
        <v>31</v>
      </c>
      <c r="H83959" t="s">
        <v>72</v>
      </c>
      <c r="I83959">
        <v>13.61</v>
      </c>
      <c r="J83959">
        <v>9.98</v>
      </c>
      <c r="K83959" t="s">
        <v>64</v>
      </c>
      <c r="L83959" t="s">
        <v>74</v>
      </c>
      <c r="M83959" t="s">
        <v>139</v>
      </c>
      <c r="N83959" t="s">
        <v>140</v>
      </c>
      <c r="O83959" t="s">
        <v>65</v>
      </c>
      <c r="P83959">
        <v>0</v>
      </c>
      <c r="Q83959" s="9">
        <v>44231</v>
      </c>
    </row>
    <row r="83960" spans="1:17">
      <c r="A83960" t="s">
        <v>12816</v>
      </c>
      <c r="B83960" t="s">
        <v>169417</v>
      </c>
      <c r="C83960" s="8">
        <v>44220</v>
      </c>
      <c r="D83960" s="9">
        <v>44222</v>
      </c>
      <c r="E83960" s="9">
        <v>44230</v>
      </c>
      <c r="G83960" t="s">
        <v>31</v>
      </c>
      <c r="H83960" t="s">
        <v>72</v>
      </c>
      <c r="I83960">
        <v>13.61</v>
      </c>
      <c r="J83960">
        <v>9.98</v>
      </c>
      <c r="K83960" t="s">
        <v>64</v>
      </c>
      <c r="L83960" t="s">
        <v>74</v>
      </c>
      <c r="M83960" t="s">
        <v>139</v>
      </c>
      <c r="N83960" t="s">
        <v>140</v>
      </c>
      <c r="O83960" t="s">
        <v>65</v>
      </c>
      <c r="P83960">
        <v>0</v>
      </c>
      <c r="Q83960" s="9">
        <v>44231</v>
      </c>
    </row>
    <row r="83961" spans="1:17">
      <c r="A83961" t="s">
        <v>15494</v>
      </c>
      <c r="B83961" t="s">
        <v>169418</v>
      </c>
      <c r="C83961" s="8">
        <v>44155</v>
      </c>
      <c r="D83961" s="9">
        <v>44157</v>
      </c>
      <c r="E83961" s="9">
        <v>44162</v>
      </c>
      <c r="G83961" t="s">
        <v>28</v>
      </c>
      <c r="H83961" t="s">
        <v>455</v>
      </c>
      <c r="I83961">
        <v>481.38</v>
      </c>
      <c r="J83961">
        <v>378</v>
      </c>
      <c r="K83961" t="s">
        <v>64</v>
      </c>
      <c r="L83961" t="s">
        <v>22</v>
      </c>
      <c r="M83961" t="s">
        <v>139</v>
      </c>
      <c r="N83961" t="s">
        <v>140</v>
      </c>
      <c r="O83961" t="s">
        <v>65</v>
      </c>
      <c r="P83961">
        <v>1</v>
      </c>
      <c r="Q83961" s="9">
        <v>44054</v>
      </c>
    </row>
    <row r="83962" spans="1:17">
      <c r="A83962" t="s">
        <v>15494</v>
      </c>
      <c r="B83962" t="s">
        <v>169419</v>
      </c>
      <c r="C83962" s="8">
        <v>44155</v>
      </c>
      <c r="D83962" s="9">
        <v>44157</v>
      </c>
      <c r="E83962" s="9">
        <v>44162</v>
      </c>
      <c r="G83962" t="s">
        <v>28</v>
      </c>
      <c r="H83962" t="s">
        <v>455</v>
      </c>
      <c r="I83962">
        <v>481.38</v>
      </c>
      <c r="J83962">
        <v>378</v>
      </c>
      <c r="K83962" t="s">
        <v>64</v>
      </c>
      <c r="L83962" t="s">
        <v>22</v>
      </c>
      <c r="M83962" t="s">
        <v>139</v>
      </c>
      <c r="N83962" t="s">
        <v>140</v>
      </c>
      <c r="O83962" t="s">
        <v>65</v>
      </c>
      <c r="P83962">
        <v>1</v>
      </c>
      <c r="Q83962" s="9">
        <v>44054</v>
      </c>
    </row>
    <row r="83963" spans="1:17">
      <c r="A83963" t="s">
        <v>76953</v>
      </c>
      <c r="B83963" t="s">
        <v>169420</v>
      </c>
      <c r="C83963" s="8">
        <v>44169</v>
      </c>
      <c r="D83963" s="9">
        <v>44170</v>
      </c>
      <c r="E83963" s="9">
        <v>44175</v>
      </c>
      <c r="G83963" t="s">
        <v>31</v>
      </c>
      <c r="H83963" t="s">
        <v>32</v>
      </c>
      <c r="I83963">
        <v>17.13</v>
      </c>
      <c r="J83963">
        <v>24</v>
      </c>
      <c r="K83963" t="s">
        <v>92</v>
      </c>
      <c r="L83963" t="s">
        <v>22</v>
      </c>
      <c r="M83963" t="s">
        <v>23</v>
      </c>
      <c r="N83963" t="s">
        <v>24</v>
      </c>
      <c r="O83963" t="s">
        <v>122</v>
      </c>
      <c r="P83963">
        <v>0</v>
      </c>
      <c r="Q83963" s="9">
        <v>43475</v>
      </c>
    </row>
    <row r="83964" spans="1:17">
      <c r="A83964" t="s">
        <v>80491</v>
      </c>
      <c r="B83964" t="s">
        <v>169421</v>
      </c>
      <c r="C83964" s="8">
        <v>43499</v>
      </c>
      <c r="D83964" s="9">
        <v>43501</v>
      </c>
      <c r="E83964" s="9">
        <v>43509</v>
      </c>
      <c r="G83964" t="s">
        <v>39</v>
      </c>
      <c r="H83964" t="s">
        <v>40</v>
      </c>
      <c r="I83964">
        <v>168</v>
      </c>
      <c r="J83964">
        <v>168</v>
      </c>
      <c r="K83964" t="s">
        <v>21</v>
      </c>
      <c r="L83964" t="s">
        <v>22</v>
      </c>
      <c r="M83964" t="s">
        <v>23</v>
      </c>
      <c r="N83964" t="s">
        <v>24</v>
      </c>
      <c r="O83964" t="s">
        <v>25</v>
      </c>
      <c r="P83964">
        <v>0</v>
      </c>
      <c r="Q83964" s="9">
        <v>41250</v>
      </c>
    </row>
    <row r="83965" spans="1:17">
      <c r="A83965" t="s">
        <v>17552</v>
      </c>
      <c r="B83965" t="s">
        <v>169422</v>
      </c>
      <c r="C83965" s="8">
        <v>44288</v>
      </c>
      <c r="D83965" s="9">
        <v>44289</v>
      </c>
      <c r="E83965" s="9">
        <v>44298</v>
      </c>
      <c r="G83965" t="s">
        <v>39</v>
      </c>
      <c r="H83965" t="s">
        <v>620</v>
      </c>
      <c r="I83965">
        <v>166.16</v>
      </c>
      <c r="J83965">
        <v>166.16</v>
      </c>
      <c r="K83965" t="s">
        <v>21</v>
      </c>
      <c r="L83965" t="s">
        <v>74</v>
      </c>
      <c r="M83965" t="s">
        <v>139</v>
      </c>
      <c r="N83965" t="s">
        <v>140</v>
      </c>
      <c r="O83965" t="s">
        <v>79</v>
      </c>
      <c r="P83965">
        <v>1</v>
      </c>
      <c r="Q83965" s="9">
        <v>44281</v>
      </c>
    </row>
    <row r="83966" spans="1:17">
      <c r="A83966" t="s">
        <v>30656</v>
      </c>
      <c r="B83966" t="s">
        <v>169423</v>
      </c>
      <c r="C83966" s="8">
        <v>44356</v>
      </c>
      <c r="D83966" s="9">
        <v>44358</v>
      </c>
      <c r="E83966" s="9">
        <v>44365</v>
      </c>
      <c r="G83966" t="s">
        <v>31</v>
      </c>
      <c r="H83966" t="s">
        <v>94</v>
      </c>
      <c r="I83966">
        <v>19.3</v>
      </c>
      <c r="J83966">
        <v>13.98</v>
      </c>
      <c r="K83966" t="s">
        <v>64</v>
      </c>
      <c r="L83966" t="s">
        <v>74</v>
      </c>
      <c r="M83966" t="s">
        <v>23</v>
      </c>
      <c r="N83966" t="s">
        <v>24</v>
      </c>
      <c r="O83966" t="s">
        <v>65</v>
      </c>
      <c r="P83966">
        <v>0</v>
      </c>
      <c r="Q83966" s="9">
        <v>44273</v>
      </c>
    </row>
    <row r="83967" spans="1:17">
      <c r="A83967" t="s">
        <v>74263</v>
      </c>
      <c r="B83967" t="s">
        <v>169424</v>
      </c>
      <c r="C83967" s="8">
        <v>44284</v>
      </c>
      <c r="D83967" s="9">
        <v>44285</v>
      </c>
      <c r="E83967" s="9">
        <v>44294</v>
      </c>
      <c r="G83967" t="s">
        <v>39</v>
      </c>
      <c r="H83967" t="s">
        <v>457</v>
      </c>
      <c r="I83967">
        <v>150.91999999999999</v>
      </c>
      <c r="J83967">
        <v>11400</v>
      </c>
      <c r="K83967" t="s">
        <v>129</v>
      </c>
      <c r="L83967" t="s">
        <v>22</v>
      </c>
      <c r="M83967" t="s">
        <v>139</v>
      </c>
      <c r="N83967" t="s">
        <v>140</v>
      </c>
      <c r="O83967" t="s">
        <v>130</v>
      </c>
      <c r="P83967">
        <v>1</v>
      </c>
      <c r="Q83967" s="9">
        <v>42364</v>
      </c>
    </row>
    <row r="83968" spans="1:17">
      <c r="A83968" t="s">
        <v>35005</v>
      </c>
      <c r="B83968" t="s">
        <v>169425</v>
      </c>
      <c r="C83968" s="8">
        <v>43947</v>
      </c>
      <c r="D83968" s="9">
        <v>43950</v>
      </c>
      <c r="E83968" s="9">
        <v>43956</v>
      </c>
      <c r="G83968" t="s">
        <v>353</v>
      </c>
      <c r="H83968" t="s">
        <v>354</v>
      </c>
      <c r="I83968">
        <v>360</v>
      </c>
      <c r="J83968">
        <v>360</v>
      </c>
      <c r="K83968" t="s">
        <v>21</v>
      </c>
      <c r="L83968" t="s">
        <v>22</v>
      </c>
      <c r="M83968" t="s">
        <v>23</v>
      </c>
      <c r="N83968" t="s">
        <v>24</v>
      </c>
      <c r="O83968" t="s">
        <v>25</v>
      </c>
      <c r="P83968">
        <v>0</v>
      </c>
      <c r="Q83968" s="9">
        <v>43925</v>
      </c>
    </row>
    <row r="83969" spans="1:17">
      <c r="A83969" t="s">
        <v>51511</v>
      </c>
      <c r="B83969" t="s">
        <v>169426</v>
      </c>
      <c r="C83969" s="8">
        <v>44292</v>
      </c>
      <c r="D83969" s="9">
        <v>44295</v>
      </c>
      <c r="E83969" s="9">
        <v>44298</v>
      </c>
      <c r="G83969" t="s">
        <v>39</v>
      </c>
      <c r="H83969" t="s">
        <v>40</v>
      </c>
      <c r="I83969">
        <v>160.34</v>
      </c>
      <c r="J83969">
        <v>138</v>
      </c>
      <c r="K83969" t="s">
        <v>33</v>
      </c>
      <c r="L83969" t="s">
        <v>22</v>
      </c>
      <c r="M83969" t="s">
        <v>23</v>
      </c>
      <c r="N83969" t="s">
        <v>24</v>
      </c>
      <c r="O83969" t="s">
        <v>68</v>
      </c>
      <c r="P83969">
        <v>0</v>
      </c>
      <c r="Q83969" s="9">
        <v>44084</v>
      </c>
    </row>
    <row r="83970" spans="1:17">
      <c r="A83970" t="s">
        <v>85399</v>
      </c>
      <c r="B83970" t="s">
        <v>169427</v>
      </c>
      <c r="C83970" s="8">
        <v>44075</v>
      </c>
      <c r="D83970" s="9">
        <v>44078</v>
      </c>
      <c r="E83970" s="9">
        <v>44080</v>
      </c>
      <c r="F83970" s="9">
        <v>44800</v>
      </c>
      <c r="G83970" t="s">
        <v>39</v>
      </c>
      <c r="H83970" t="s">
        <v>457</v>
      </c>
      <c r="I83970">
        <v>168</v>
      </c>
      <c r="J83970">
        <v>168</v>
      </c>
      <c r="K83970" t="s">
        <v>21</v>
      </c>
      <c r="L83970" t="s">
        <v>22</v>
      </c>
      <c r="M83970" t="s">
        <v>23</v>
      </c>
      <c r="N83970" t="s">
        <v>24</v>
      </c>
      <c r="O83970" t="s">
        <v>25</v>
      </c>
      <c r="P83970">
        <v>1</v>
      </c>
      <c r="Q83970" s="9">
        <v>44029</v>
      </c>
    </row>
    <row r="83971" spans="1:17">
      <c r="A83971" t="s">
        <v>54877</v>
      </c>
      <c r="B83971" t="s">
        <v>169428</v>
      </c>
      <c r="C83971" s="8">
        <v>44529</v>
      </c>
      <c r="D83971" s="9">
        <v>44530</v>
      </c>
      <c r="E83971" s="9">
        <v>44535</v>
      </c>
      <c r="G83971" t="s">
        <v>31</v>
      </c>
      <c r="H83971" t="s">
        <v>94</v>
      </c>
      <c r="I83971">
        <v>13.98</v>
      </c>
      <c r="J83971">
        <v>13.98</v>
      </c>
      <c r="K83971" t="s">
        <v>21</v>
      </c>
      <c r="L83971" t="s">
        <v>74</v>
      </c>
      <c r="M83971" t="s">
        <v>23</v>
      </c>
      <c r="N83971" t="s">
        <v>24</v>
      </c>
      <c r="O83971" t="s">
        <v>25</v>
      </c>
      <c r="P83971">
        <v>0</v>
      </c>
      <c r="Q83971" s="9">
        <v>44508</v>
      </c>
    </row>
    <row r="83972" spans="1:17">
      <c r="A83972" t="s">
        <v>30137</v>
      </c>
      <c r="B83972" t="s">
        <v>169429</v>
      </c>
      <c r="C83972" s="8">
        <v>44246</v>
      </c>
      <c r="D83972" s="9">
        <v>44249</v>
      </c>
      <c r="E83972" s="9">
        <v>44252</v>
      </c>
      <c r="G83972" t="s">
        <v>39</v>
      </c>
      <c r="H83972" t="s">
        <v>457</v>
      </c>
      <c r="I83972">
        <v>168</v>
      </c>
      <c r="J83972">
        <v>168</v>
      </c>
      <c r="K83972" t="s">
        <v>21</v>
      </c>
      <c r="L83972" t="s">
        <v>22</v>
      </c>
      <c r="M83972" t="s">
        <v>23</v>
      </c>
      <c r="N83972" t="s">
        <v>24</v>
      </c>
      <c r="O83972" t="s">
        <v>25</v>
      </c>
      <c r="P83972">
        <v>1</v>
      </c>
      <c r="Q83972" s="9">
        <v>43913</v>
      </c>
    </row>
    <row r="83973" spans="1:17">
      <c r="A83973" t="s">
        <v>35099</v>
      </c>
      <c r="B83973" t="s">
        <v>169430</v>
      </c>
      <c r="C83973" s="8">
        <v>43588</v>
      </c>
      <c r="D83973" s="9">
        <v>43590</v>
      </c>
      <c r="E83973" s="9">
        <v>43597</v>
      </c>
      <c r="G83973" t="s">
        <v>39</v>
      </c>
      <c r="H83973" t="s">
        <v>40</v>
      </c>
      <c r="I83973">
        <v>150.75</v>
      </c>
      <c r="J83973">
        <v>16800</v>
      </c>
      <c r="K83973" t="s">
        <v>55</v>
      </c>
      <c r="L83973" t="s">
        <v>22</v>
      </c>
      <c r="M83973" t="s">
        <v>23</v>
      </c>
      <c r="N83973" t="s">
        <v>24</v>
      </c>
      <c r="O83973" t="s">
        <v>56</v>
      </c>
      <c r="P83973">
        <v>0</v>
      </c>
      <c r="Q83973" s="9">
        <v>43592</v>
      </c>
    </row>
    <row r="83974" spans="1:17">
      <c r="A83974" t="s">
        <v>49659</v>
      </c>
      <c r="B83974" t="s">
        <v>169431</v>
      </c>
      <c r="C83974" s="8">
        <v>43675</v>
      </c>
      <c r="D83974" s="9">
        <v>43677</v>
      </c>
      <c r="E83974" s="9">
        <v>43682</v>
      </c>
      <c r="G83974" t="s">
        <v>28</v>
      </c>
      <c r="H83974" t="s">
        <v>29</v>
      </c>
      <c r="I83974">
        <v>428.57</v>
      </c>
      <c r="J83974">
        <v>576</v>
      </c>
      <c r="K83974" t="s">
        <v>120</v>
      </c>
      <c r="L83974" t="s">
        <v>22</v>
      </c>
      <c r="M83974" t="s">
        <v>23</v>
      </c>
      <c r="N83974" t="s">
        <v>24</v>
      </c>
      <c r="O83974" t="s">
        <v>124</v>
      </c>
      <c r="P83974">
        <v>0</v>
      </c>
      <c r="Q83974" s="9">
        <v>42741</v>
      </c>
    </row>
    <row r="83975" spans="1:17">
      <c r="A83975" t="s">
        <v>4705</v>
      </c>
      <c r="B83975" t="s">
        <v>169432</v>
      </c>
      <c r="C83975" s="8">
        <v>43697</v>
      </c>
      <c r="D83975" s="9">
        <v>43698</v>
      </c>
      <c r="E83975" s="9">
        <v>43702</v>
      </c>
      <c r="G83975" t="s">
        <v>39</v>
      </c>
      <c r="H83975" t="s">
        <v>620</v>
      </c>
      <c r="I83975">
        <v>171.68</v>
      </c>
      <c r="J83975">
        <v>171.68</v>
      </c>
      <c r="K83975" t="s">
        <v>21</v>
      </c>
      <c r="L83975" t="s">
        <v>74</v>
      </c>
      <c r="M83975" t="s">
        <v>23</v>
      </c>
      <c r="N83975" t="s">
        <v>24</v>
      </c>
      <c r="O83975" t="s">
        <v>25</v>
      </c>
      <c r="P83975">
        <v>1</v>
      </c>
      <c r="Q83975" s="9">
        <v>43652</v>
      </c>
    </row>
    <row r="83976" spans="1:17">
      <c r="A83976" t="s">
        <v>4705</v>
      </c>
      <c r="B83976" t="s">
        <v>169433</v>
      </c>
      <c r="C83976" s="8">
        <v>43697</v>
      </c>
      <c r="D83976" s="9">
        <v>43698</v>
      </c>
      <c r="E83976" s="9">
        <v>43702</v>
      </c>
      <c r="G83976" t="s">
        <v>39</v>
      </c>
      <c r="H83976" t="s">
        <v>620</v>
      </c>
      <c r="I83976">
        <v>171.68</v>
      </c>
      <c r="J83976">
        <v>171.68</v>
      </c>
      <c r="K83976" t="s">
        <v>21</v>
      </c>
      <c r="L83976" t="s">
        <v>74</v>
      </c>
      <c r="M83976" t="s">
        <v>23</v>
      </c>
      <c r="N83976" t="s">
        <v>24</v>
      </c>
      <c r="O83976" t="s">
        <v>25</v>
      </c>
      <c r="P83976">
        <v>1</v>
      </c>
      <c r="Q83976" s="9">
        <v>43652</v>
      </c>
    </row>
    <row r="83977" spans="1:17">
      <c r="A83977" t="s">
        <v>63598</v>
      </c>
      <c r="B83977" t="s">
        <v>169434</v>
      </c>
      <c r="C83977" s="8">
        <v>44165</v>
      </c>
      <c r="D83977" s="9">
        <v>44166</v>
      </c>
      <c r="E83977" s="9">
        <v>44174</v>
      </c>
      <c r="G83977" t="s">
        <v>31</v>
      </c>
      <c r="H83977" t="s">
        <v>32</v>
      </c>
      <c r="I83977">
        <v>26.8</v>
      </c>
      <c r="J83977">
        <v>20</v>
      </c>
      <c r="K83977" t="s">
        <v>64</v>
      </c>
      <c r="L83977" t="s">
        <v>22</v>
      </c>
      <c r="M83977" t="s">
        <v>23</v>
      </c>
      <c r="N83977" t="s">
        <v>24</v>
      </c>
      <c r="O83977" t="s">
        <v>65</v>
      </c>
      <c r="P83977">
        <v>0</v>
      </c>
      <c r="Q83977" s="9">
        <v>44196</v>
      </c>
    </row>
    <row r="83978" spans="1:17">
      <c r="A83978" t="s">
        <v>38530</v>
      </c>
      <c r="B83978" t="s">
        <v>169435</v>
      </c>
      <c r="C83978" s="8">
        <v>43894</v>
      </c>
      <c r="D83978" s="9">
        <v>43897</v>
      </c>
      <c r="E83978" s="9">
        <v>43899</v>
      </c>
      <c r="G83978" t="s">
        <v>39</v>
      </c>
      <c r="H83978" t="s">
        <v>457</v>
      </c>
      <c r="I83978">
        <v>143.32</v>
      </c>
      <c r="J83978">
        <v>176400</v>
      </c>
      <c r="K83978" t="s">
        <v>164</v>
      </c>
      <c r="L83978" t="s">
        <v>22</v>
      </c>
      <c r="M83978" t="s">
        <v>23</v>
      </c>
      <c r="N83978" t="s">
        <v>24</v>
      </c>
      <c r="O83978" t="s">
        <v>165</v>
      </c>
      <c r="P83978">
        <v>1</v>
      </c>
      <c r="Q83978" s="9">
        <v>43858</v>
      </c>
    </row>
    <row r="83979" spans="1:17">
      <c r="A83979" t="s">
        <v>72188</v>
      </c>
      <c r="B83979" t="s">
        <v>169436</v>
      </c>
      <c r="C83979" s="8">
        <v>44870</v>
      </c>
      <c r="D83979" s="9">
        <v>44872</v>
      </c>
      <c r="E83979" s="9">
        <v>44879</v>
      </c>
      <c r="G83979" t="s">
        <v>28</v>
      </c>
      <c r="H83979" t="s">
        <v>29</v>
      </c>
      <c r="I83979">
        <v>307.54000000000002</v>
      </c>
      <c r="J83979">
        <v>307.54000000000002</v>
      </c>
      <c r="K83979" t="s">
        <v>21</v>
      </c>
      <c r="L83979" t="s">
        <v>22</v>
      </c>
      <c r="M83979" t="s">
        <v>23</v>
      </c>
      <c r="N83979" t="s">
        <v>24</v>
      </c>
      <c r="O83979" t="s">
        <v>25</v>
      </c>
      <c r="P83979">
        <v>0</v>
      </c>
      <c r="Q83979" s="9">
        <v>41241</v>
      </c>
    </row>
    <row r="83980" spans="1:17">
      <c r="A83980" t="s">
        <v>12502</v>
      </c>
      <c r="B83980" t="s">
        <v>169437</v>
      </c>
      <c r="C83980" s="8">
        <v>44174</v>
      </c>
      <c r="D83980" s="9">
        <v>44177</v>
      </c>
      <c r="E83980" s="9">
        <v>44180</v>
      </c>
      <c r="G83980" t="s">
        <v>39</v>
      </c>
      <c r="H83980" t="s">
        <v>40</v>
      </c>
      <c r="I83980">
        <v>168</v>
      </c>
      <c r="J83980">
        <v>168</v>
      </c>
      <c r="K83980" t="s">
        <v>21</v>
      </c>
      <c r="L83980" t="s">
        <v>22</v>
      </c>
      <c r="M83980" t="s">
        <v>23</v>
      </c>
      <c r="N83980" t="s">
        <v>24</v>
      </c>
      <c r="O83980" t="s">
        <v>25</v>
      </c>
      <c r="P83980">
        <v>0</v>
      </c>
      <c r="Q83980" s="9">
        <v>44090</v>
      </c>
    </row>
    <row r="83981" spans="1:17">
      <c r="A83981" t="s">
        <v>12502</v>
      </c>
      <c r="B83981" t="s">
        <v>169438</v>
      </c>
      <c r="C83981" s="8">
        <v>44174</v>
      </c>
      <c r="D83981" s="9">
        <v>44177</v>
      </c>
      <c r="E83981" s="9">
        <v>44180</v>
      </c>
      <c r="G83981" t="s">
        <v>39</v>
      </c>
      <c r="H83981" t="s">
        <v>40</v>
      </c>
      <c r="I83981">
        <v>168</v>
      </c>
      <c r="J83981">
        <v>168</v>
      </c>
      <c r="K83981" t="s">
        <v>21</v>
      </c>
      <c r="L83981" t="s">
        <v>22</v>
      </c>
      <c r="M83981" t="s">
        <v>23</v>
      </c>
      <c r="N83981" t="s">
        <v>24</v>
      </c>
      <c r="O83981" t="s">
        <v>25</v>
      </c>
      <c r="P83981">
        <v>0</v>
      </c>
      <c r="Q83981" s="9">
        <v>44090</v>
      </c>
    </row>
    <row r="83982" spans="1:17">
      <c r="A83982" t="s">
        <v>754</v>
      </c>
      <c r="B83982" t="s">
        <v>169439</v>
      </c>
      <c r="C83982" s="8">
        <v>44262</v>
      </c>
      <c r="D83982" s="9">
        <v>44263</v>
      </c>
      <c r="E83982" s="9">
        <v>44268</v>
      </c>
      <c r="F83982" s="9">
        <v>44967</v>
      </c>
      <c r="G83982" t="s">
        <v>39</v>
      </c>
      <c r="H83982" t="s">
        <v>620</v>
      </c>
      <c r="I83982">
        <v>166.38</v>
      </c>
      <c r="J83982">
        <v>166.38</v>
      </c>
      <c r="K83982" t="s">
        <v>21</v>
      </c>
      <c r="L83982" t="s">
        <v>74</v>
      </c>
      <c r="M83982" t="s">
        <v>23</v>
      </c>
      <c r="N83982" t="s">
        <v>24</v>
      </c>
      <c r="O83982" t="s">
        <v>65</v>
      </c>
      <c r="P83982">
        <v>1</v>
      </c>
      <c r="Q83982" s="9">
        <v>43750</v>
      </c>
    </row>
    <row r="83983" spans="1:17">
      <c r="A83983" t="s">
        <v>63777</v>
      </c>
      <c r="B83983" t="s">
        <v>169440</v>
      </c>
      <c r="C83983" s="8">
        <v>43515</v>
      </c>
      <c r="D83983" s="9">
        <v>43518</v>
      </c>
      <c r="E83983" s="9">
        <v>43522</v>
      </c>
      <c r="G83983" t="s">
        <v>28</v>
      </c>
      <c r="H83983" t="s">
        <v>29</v>
      </c>
      <c r="I83983">
        <v>371.26</v>
      </c>
      <c r="J83983">
        <v>371.26</v>
      </c>
      <c r="K83983" t="s">
        <v>21</v>
      </c>
      <c r="L83983" t="s">
        <v>22</v>
      </c>
      <c r="M83983" t="s">
        <v>731</v>
      </c>
      <c r="N83983" t="s">
        <v>286</v>
      </c>
      <c r="O83983" t="s">
        <v>25</v>
      </c>
      <c r="P83983">
        <v>0</v>
      </c>
      <c r="Q83983" s="9">
        <v>40501</v>
      </c>
    </row>
    <row r="83984" spans="1:17">
      <c r="A83984" t="s">
        <v>13314</v>
      </c>
      <c r="B83984" t="s">
        <v>169441</v>
      </c>
      <c r="C83984" s="8">
        <v>44592</v>
      </c>
      <c r="D83984" s="9">
        <v>44594</v>
      </c>
      <c r="E83984" s="9">
        <v>44599</v>
      </c>
      <c r="G83984" t="s">
        <v>31</v>
      </c>
      <c r="H83984" t="s">
        <v>72</v>
      </c>
      <c r="I83984">
        <v>15.54</v>
      </c>
      <c r="J83984">
        <v>11.98</v>
      </c>
      <c r="K83984" t="s">
        <v>64</v>
      </c>
      <c r="L83984" t="s">
        <v>74</v>
      </c>
      <c r="M83984" t="s">
        <v>139</v>
      </c>
      <c r="N83984" t="s">
        <v>140</v>
      </c>
      <c r="O83984" t="s">
        <v>65</v>
      </c>
      <c r="P83984">
        <v>0</v>
      </c>
      <c r="Q83984" s="9">
        <v>44602</v>
      </c>
    </row>
    <row r="83985" spans="1:17">
      <c r="A83985" t="s">
        <v>13314</v>
      </c>
      <c r="B83985" t="s">
        <v>169442</v>
      </c>
      <c r="C83985" s="8">
        <v>44592</v>
      </c>
      <c r="D83985" s="9">
        <v>44594</v>
      </c>
      <c r="E83985" s="9">
        <v>44599</v>
      </c>
      <c r="G83985" t="s">
        <v>31</v>
      </c>
      <c r="H83985" t="s">
        <v>72</v>
      </c>
      <c r="I83985">
        <v>15.54</v>
      </c>
      <c r="J83985">
        <v>11.98</v>
      </c>
      <c r="K83985" t="s">
        <v>64</v>
      </c>
      <c r="L83985" t="s">
        <v>74</v>
      </c>
      <c r="M83985" t="s">
        <v>139</v>
      </c>
      <c r="N83985" t="s">
        <v>140</v>
      </c>
      <c r="O83985" t="s">
        <v>65</v>
      </c>
      <c r="P83985">
        <v>0</v>
      </c>
      <c r="Q83985" s="9">
        <v>44602</v>
      </c>
    </row>
    <row r="83986" spans="1:17">
      <c r="A83986" t="s">
        <v>32183</v>
      </c>
      <c r="B83986" t="s">
        <v>169443</v>
      </c>
      <c r="C83986" s="8">
        <v>43626</v>
      </c>
      <c r="D83986" s="9">
        <v>43629</v>
      </c>
      <c r="E83986" s="9">
        <v>43636</v>
      </c>
      <c r="G83986" t="s">
        <v>31</v>
      </c>
      <c r="H83986" t="s">
        <v>32</v>
      </c>
      <c r="I83986">
        <v>24</v>
      </c>
      <c r="J83986">
        <v>24</v>
      </c>
      <c r="K83986" t="s">
        <v>21</v>
      </c>
      <c r="L83986" t="s">
        <v>22</v>
      </c>
      <c r="M83986" t="s">
        <v>23</v>
      </c>
      <c r="N83986" t="s">
        <v>24</v>
      </c>
      <c r="O83986" t="s">
        <v>234</v>
      </c>
      <c r="P83986">
        <v>0</v>
      </c>
      <c r="Q83986" s="9">
        <v>43319</v>
      </c>
    </row>
    <row r="83987" spans="1:17">
      <c r="A83987" t="s">
        <v>5603</v>
      </c>
      <c r="B83987" t="s">
        <v>169444</v>
      </c>
      <c r="C83987" s="8">
        <v>44111</v>
      </c>
      <c r="D83987" s="9">
        <v>44114</v>
      </c>
      <c r="E83987" s="9">
        <v>44119</v>
      </c>
      <c r="G83987" t="s">
        <v>31</v>
      </c>
      <c r="H83987" t="s">
        <v>32</v>
      </c>
      <c r="I83987">
        <v>24</v>
      </c>
      <c r="J83987">
        <v>24</v>
      </c>
      <c r="K83987" t="s">
        <v>21</v>
      </c>
      <c r="L83987" t="s">
        <v>22</v>
      </c>
      <c r="M83987" t="s">
        <v>23</v>
      </c>
      <c r="N83987" t="s">
        <v>24</v>
      </c>
      <c r="O83987" t="s">
        <v>85</v>
      </c>
      <c r="P83987">
        <v>0</v>
      </c>
      <c r="Q83987" s="9">
        <v>42102</v>
      </c>
    </row>
    <row r="83988" spans="1:17">
      <c r="A83988" t="s">
        <v>5603</v>
      </c>
      <c r="B83988" t="s">
        <v>169445</v>
      </c>
      <c r="C83988" s="8">
        <v>44111</v>
      </c>
      <c r="D83988" s="9">
        <v>44114</v>
      </c>
      <c r="E83988" s="9">
        <v>44119</v>
      </c>
      <c r="G83988" t="s">
        <v>31</v>
      </c>
      <c r="H83988" t="s">
        <v>32</v>
      </c>
      <c r="I83988">
        <v>24</v>
      </c>
      <c r="J83988">
        <v>24</v>
      </c>
      <c r="K83988" t="s">
        <v>21</v>
      </c>
      <c r="L83988" t="s">
        <v>22</v>
      </c>
      <c r="M83988" t="s">
        <v>23</v>
      </c>
      <c r="N83988" t="s">
        <v>24</v>
      </c>
      <c r="O83988" t="s">
        <v>85</v>
      </c>
      <c r="P83988">
        <v>0</v>
      </c>
      <c r="Q83988" s="9">
        <v>42102</v>
      </c>
    </row>
    <row r="83989" spans="1:17">
      <c r="A83989" t="s">
        <v>83554</v>
      </c>
      <c r="B83989" t="s">
        <v>169446</v>
      </c>
      <c r="C83989" s="8">
        <v>43992</v>
      </c>
      <c r="D83989" s="9">
        <v>43993</v>
      </c>
      <c r="E83989" s="9">
        <v>44000</v>
      </c>
      <c r="G83989" t="s">
        <v>19</v>
      </c>
      <c r="H83989" t="s">
        <v>20</v>
      </c>
      <c r="I83989">
        <v>1800</v>
      </c>
      <c r="J83989">
        <v>1800</v>
      </c>
      <c r="K83989" t="s">
        <v>21</v>
      </c>
      <c r="L83989" t="s">
        <v>22</v>
      </c>
      <c r="M83989" t="s">
        <v>23</v>
      </c>
      <c r="N83989" t="s">
        <v>24</v>
      </c>
      <c r="O83989" t="s">
        <v>25</v>
      </c>
      <c r="P83989">
        <v>0</v>
      </c>
      <c r="Q83989" s="9">
        <v>43903</v>
      </c>
    </row>
    <row r="83990" spans="1:17">
      <c r="A83990" t="s">
        <v>82260</v>
      </c>
      <c r="B83990" t="s">
        <v>169447</v>
      </c>
      <c r="C83990" s="8">
        <v>44686</v>
      </c>
      <c r="D83990" s="9">
        <v>44688</v>
      </c>
      <c r="E83990" s="9">
        <v>44691</v>
      </c>
      <c r="G83990" t="s">
        <v>31</v>
      </c>
      <c r="H83990" t="s">
        <v>32</v>
      </c>
      <c r="I83990">
        <v>24</v>
      </c>
      <c r="J83990">
        <v>24</v>
      </c>
      <c r="K83990" t="s">
        <v>21</v>
      </c>
      <c r="L83990" t="s">
        <v>22</v>
      </c>
      <c r="M83990" t="s">
        <v>23</v>
      </c>
      <c r="N83990" t="s">
        <v>24</v>
      </c>
      <c r="O83990" t="s">
        <v>1440</v>
      </c>
      <c r="P83990">
        <v>0</v>
      </c>
      <c r="Q83990" s="9">
        <v>44699</v>
      </c>
    </row>
    <row r="83991" spans="1:17">
      <c r="A83991" t="s">
        <v>48175</v>
      </c>
      <c r="B83991" t="s">
        <v>169448</v>
      </c>
      <c r="C83991" s="8">
        <v>43955</v>
      </c>
      <c r="D83991" s="9">
        <v>43956</v>
      </c>
      <c r="E83991" s="9">
        <v>43965</v>
      </c>
      <c r="G83991" t="s">
        <v>39</v>
      </c>
      <c r="H83991" t="s">
        <v>457</v>
      </c>
      <c r="I83991">
        <v>168</v>
      </c>
      <c r="J83991">
        <v>168</v>
      </c>
      <c r="K83991" t="s">
        <v>21</v>
      </c>
      <c r="L83991" t="s">
        <v>22</v>
      </c>
      <c r="M83991" t="s">
        <v>117</v>
      </c>
      <c r="N83991" t="s">
        <v>118</v>
      </c>
      <c r="O83991" t="s">
        <v>25</v>
      </c>
      <c r="P83991">
        <v>1</v>
      </c>
      <c r="Q83991" s="9">
        <v>43957</v>
      </c>
    </row>
    <row r="83992" spans="1:17">
      <c r="A83992" t="s">
        <v>23776</v>
      </c>
      <c r="B83992" t="s">
        <v>169449</v>
      </c>
      <c r="C83992" s="8">
        <v>44560</v>
      </c>
      <c r="D83992" s="9">
        <v>44561</v>
      </c>
      <c r="E83992" s="9">
        <v>44569</v>
      </c>
      <c r="F83992" s="9"/>
      <c r="G83992" t="s">
        <v>19</v>
      </c>
      <c r="H83992" t="s">
        <v>525</v>
      </c>
      <c r="I83992">
        <v>2116.44</v>
      </c>
      <c r="J83992">
        <v>6720</v>
      </c>
      <c r="K83992" t="s">
        <v>245</v>
      </c>
      <c r="L83992" t="s">
        <v>22</v>
      </c>
      <c r="M83992" t="s">
        <v>23</v>
      </c>
      <c r="N83992" t="s">
        <v>24</v>
      </c>
      <c r="O83992" t="s">
        <v>246</v>
      </c>
      <c r="P83992">
        <v>1</v>
      </c>
      <c r="Q83992" s="9">
        <v>43909</v>
      </c>
    </row>
    <row r="83993" spans="1:17">
      <c r="A83993" t="s">
        <v>16550</v>
      </c>
      <c r="B83993" t="s">
        <v>169450</v>
      </c>
      <c r="C83993" s="8">
        <v>43792</v>
      </c>
      <c r="D83993" s="9">
        <v>43794</v>
      </c>
      <c r="E83993" s="9">
        <v>43801</v>
      </c>
      <c r="G83993" t="s">
        <v>39</v>
      </c>
      <c r="H83993" t="s">
        <v>457</v>
      </c>
      <c r="I83993">
        <v>177.11</v>
      </c>
      <c r="J83993">
        <v>138</v>
      </c>
      <c r="K83993" t="s">
        <v>64</v>
      </c>
      <c r="L83993" t="s">
        <v>22</v>
      </c>
      <c r="M83993" t="s">
        <v>23</v>
      </c>
      <c r="N83993" t="s">
        <v>24</v>
      </c>
      <c r="O83993" t="s">
        <v>65</v>
      </c>
      <c r="P83993">
        <v>1</v>
      </c>
      <c r="Q83993" s="9">
        <v>43752</v>
      </c>
    </row>
    <row r="83994" spans="1:17">
      <c r="A83994" t="s">
        <v>51654</v>
      </c>
      <c r="B83994" t="s">
        <v>169451</v>
      </c>
      <c r="C83994" s="8">
        <v>43901</v>
      </c>
      <c r="D83994" s="9">
        <v>43904</v>
      </c>
      <c r="E83994" s="9">
        <v>43911</v>
      </c>
      <c r="G83994" t="s">
        <v>28</v>
      </c>
      <c r="H83994" t="s">
        <v>29</v>
      </c>
      <c r="I83994">
        <v>396.28</v>
      </c>
      <c r="J83994">
        <v>396.28</v>
      </c>
      <c r="K83994" t="s">
        <v>21</v>
      </c>
      <c r="L83994" t="s">
        <v>22</v>
      </c>
      <c r="M83994" t="s">
        <v>731</v>
      </c>
      <c r="N83994" t="s">
        <v>286</v>
      </c>
      <c r="O83994" t="s">
        <v>25</v>
      </c>
      <c r="P83994">
        <v>0</v>
      </c>
      <c r="Q83994" s="9">
        <v>39914</v>
      </c>
    </row>
    <row r="83995" spans="1:17">
      <c r="A83995" t="s">
        <v>12213</v>
      </c>
      <c r="B83995" t="s">
        <v>169452</v>
      </c>
      <c r="C83995" s="8">
        <v>44226</v>
      </c>
      <c r="D83995" s="9">
        <v>44229</v>
      </c>
      <c r="E83995" s="9">
        <v>44231</v>
      </c>
      <c r="G83995" t="s">
        <v>39</v>
      </c>
      <c r="H83995" t="s">
        <v>457</v>
      </c>
      <c r="I83995">
        <v>168</v>
      </c>
      <c r="J83995">
        <v>168</v>
      </c>
      <c r="K83995" t="s">
        <v>21</v>
      </c>
      <c r="L83995" t="s">
        <v>22</v>
      </c>
      <c r="M83995" t="s">
        <v>23</v>
      </c>
      <c r="N83995" t="s">
        <v>24</v>
      </c>
      <c r="O83995" t="s">
        <v>43</v>
      </c>
      <c r="P83995">
        <v>1</v>
      </c>
      <c r="Q83995" s="9">
        <v>44213</v>
      </c>
    </row>
    <row r="83996" spans="1:17">
      <c r="A83996" t="s">
        <v>12213</v>
      </c>
      <c r="B83996" t="s">
        <v>169453</v>
      </c>
      <c r="C83996" s="8">
        <v>44226</v>
      </c>
      <c r="D83996" s="9">
        <v>44229</v>
      </c>
      <c r="E83996" s="9">
        <v>44231</v>
      </c>
      <c r="G83996" t="s">
        <v>39</v>
      </c>
      <c r="H83996" t="s">
        <v>457</v>
      </c>
      <c r="I83996">
        <v>168</v>
      </c>
      <c r="J83996">
        <v>168</v>
      </c>
      <c r="K83996" t="s">
        <v>21</v>
      </c>
      <c r="L83996" t="s">
        <v>22</v>
      </c>
      <c r="M83996" t="s">
        <v>23</v>
      </c>
      <c r="N83996" t="s">
        <v>24</v>
      </c>
      <c r="O83996" t="s">
        <v>43</v>
      </c>
      <c r="P83996">
        <v>1</v>
      </c>
      <c r="Q83996" s="9">
        <v>44213</v>
      </c>
    </row>
    <row r="83997" spans="1:17">
      <c r="A83997" t="s">
        <v>18647</v>
      </c>
      <c r="B83997" t="s">
        <v>169454</v>
      </c>
      <c r="C83997" s="8">
        <v>43581</v>
      </c>
      <c r="D83997" s="9">
        <v>43582</v>
      </c>
      <c r="E83997" s="9">
        <v>43588</v>
      </c>
      <c r="G83997" t="s">
        <v>31</v>
      </c>
      <c r="H83997" t="s">
        <v>32</v>
      </c>
      <c r="I83997">
        <v>24</v>
      </c>
      <c r="J83997">
        <v>24</v>
      </c>
      <c r="K83997" t="s">
        <v>21</v>
      </c>
      <c r="L83997" t="s">
        <v>22</v>
      </c>
      <c r="M83997" t="s">
        <v>23</v>
      </c>
      <c r="N83997" t="s">
        <v>24</v>
      </c>
      <c r="O83997" t="s">
        <v>234</v>
      </c>
      <c r="P83997">
        <v>0</v>
      </c>
      <c r="Q83997" s="9">
        <v>43469</v>
      </c>
    </row>
    <row r="83998" spans="1:17">
      <c r="A83998" t="s">
        <v>34343</v>
      </c>
      <c r="B83998" t="s">
        <v>169455</v>
      </c>
      <c r="C83998" s="8">
        <v>44499</v>
      </c>
      <c r="D83998" s="9">
        <v>44502</v>
      </c>
      <c r="E83998" s="9">
        <v>44504</v>
      </c>
      <c r="G83998" t="s">
        <v>31</v>
      </c>
      <c r="H83998" t="s">
        <v>32</v>
      </c>
      <c r="I83998">
        <v>24</v>
      </c>
      <c r="J83998">
        <v>24</v>
      </c>
      <c r="K83998" t="s">
        <v>21</v>
      </c>
      <c r="L83998" t="s">
        <v>22</v>
      </c>
      <c r="M83998" t="s">
        <v>23</v>
      </c>
      <c r="N83998" t="s">
        <v>24</v>
      </c>
      <c r="O83998" t="s">
        <v>25</v>
      </c>
      <c r="P83998">
        <v>0</v>
      </c>
      <c r="Q83998" s="9">
        <v>44509</v>
      </c>
    </row>
    <row r="83999" spans="1:17">
      <c r="A83999" t="s">
        <v>39912</v>
      </c>
      <c r="B83999" t="s">
        <v>169456</v>
      </c>
      <c r="C83999" s="8">
        <v>44675</v>
      </c>
      <c r="D83999" s="9">
        <v>44678</v>
      </c>
      <c r="E83999" s="9">
        <v>44685</v>
      </c>
      <c r="G83999" t="s">
        <v>39</v>
      </c>
      <c r="H83999" t="s">
        <v>40</v>
      </c>
      <c r="I83999">
        <v>156.79</v>
      </c>
      <c r="J83999">
        <v>202</v>
      </c>
      <c r="K83999" t="s">
        <v>120</v>
      </c>
      <c r="L83999" t="s">
        <v>22</v>
      </c>
      <c r="M83999" t="s">
        <v>23</v>
      </c>
      <c r="N83999" t="s">
        <v>24</v>
      </c>
      <c r="O83999" t="s">
        <v>124</v>
      </c>
      <c r="P83999">
        <v>0</v>
      </c>
      <c r="Q83999" s="9">
        <v>44623</v>
      </c>
    </row>
    <row r="84000" spans="1:17">
      <c r="A84000" t="s">
        <v>12790</v>
      </c>
      <c r="B84000" t="s">
        <v>169457</v>
      </c>
      <c r="C84000" s="8">
        <v>43829</v>
      </c>
      <c r="D84000" s="9">
        <v>43832</v>
      </c>
      <c r="E84000" s="9">
        <v>43834</v>
      </c>
      <c r="G84000" t="s">
        <v>39</v>
      </c>
      <c r="H84000" t="s">
        <v>457</v>
      </c>
      <c r="I84000">
        <v>150.41</v>
      </c>
      <c r="J84000">
        <v>138</v>
      </c>
      <c r="K84000" t="s">
        <v>33</v>
      </c>
      <c r="L84000" t="s">
        <v>22</v>
      </c>
      <c r="M84000" t="s">
        <v>23</v>
      </c>
      <c r="N84000" t="s">
        <v>24</v>
      </c>
      <c r="O84000" t="s">
        <v>107</v>
      </c>
      <c r="P84000">
        <v>1</v>
      </c>
      <c r="Q84000" s="9">
        <v>43792</v>
      </c>
    </row>
    <row r="84001" spans="1:17">
      <c r="A84001" t="s">
        <v>12790</v>
      </c>
      <c r="B84001" t="s">
        <v>169458</v>
      </c>
      <c r="C84001" s="8">
        <v>43829</v>
      </c>
      <c r="D84001" s="9">
        <v>43832</v>
      </c>
      <c r="E84001" s="9">
        <v>43834</v>
      </c>
      <c r="G84001" t="s">
        <v>39</v>
      </c>
      <c r="H84001" t="s">
        <v>457</v>
      </c>
      <c r="I84001">
        <v>150.41</v>
      </c>
      <c r="J84001">
        <v>138</v>
      </c>
      <c r="K84001" t="s">
        <v>33</v>
      </c>
      <c r="L84001" t="s">
        <v>22</v>
      </c>
      <c r="M84001" t="s">
        <v>23</v>
      </c>
      <c r="N84001" t="s">
        <v>24</v>
      </c>
      <c r="O84001" t="s">
        <v>107</v>
      </c>
      <c r="P84001">
        <v>1</v>
      </c>
      <c r="Q84001" s="9">
        <v>43792</v>
      </c>
    </row>
    <row r="84002" spans="1:17">
      <c r="A84002" t="s">
        <v>58086</v>
      </c>
      <c r="B84002" t="s">
        <v>169459</v>
      </c>
      <c r="C84002" s="8">
        <v>44474</v>
      </c>
      <c r="D84002" s="9">
        <v>44476</v>
      </c>
      <c r="E84002" s="9">
        <v>44480</v>
      </c>
      <c r="G84002" t="s">
        <v>31</v>
      </c>
      <c r="H84002" t="s">
        <v>94</v>
      </c>
      <c r="I84002">
        <v>13.98</v>
      </c>
      <c r="J84002">
        <v>13.98</v>
      </c>
      <c r="K84002" t="s">
        <v>21</v>
      </c>
      <c r="L84002" t="s">
        <v>74</v>
      </c>
      <c r="M84002" t="s">
        <v>23</v>
      </c>
      <c r="N84002" t="s">
        <v>24</v>
      </c>
      <c r="O84002" t="s">
        <v>25</v>
      </c>
      <c r="P84002">
        <v>0</v>
      </c>
      <c r="Q84002" s="9">
        <v>44415</v>
      </c>
    </row>
    <row r="84003" spans="1:17">
      <c r="A84003" t="s">
        <v>37309</v>
      </c>
      <c r="B84003" t="s">
        <v>169460</v>
      </c>
      <c r="C84003" s="8">
        <v>43952</v>
      </c>
      <c r="D84003" s="9">
        <v>43954</v>
      </c>
      <c r="E84003" s="9">
        <v>43959</v>
      </c>
      <c r="G84003" t="s">
        <v>39</v>
      </c>
      <c r="H84003" t="s">
        <v>40</v>
      </c>
      <c r="I84003">
        <v>166.03</v>
      </c>
      <c r="J84003">
        <v>138</v>
      </c>
      <c r="K84003" t="s">
        <v>64</v>
      </c>
      <c r="L84003" t="s">
        <v>22</v>
      </c>
      <c r="M84003" t="s">
        <v>23</v>
      </c>
      <c r="N84003" t="s">
        <v>24</v>
      </c>
      <c r="O84003" t="s">
        <v>65</v>
      </c>
      <c r="P84003">
        <v>0</v>
      </c>
      <c r="Q84003" s="9">
        <v>43879</v>
      </c>
    </row>
    <row r="84004" spans="1:17">
      <c r="A84004" t="s">
        <v>37309</v>
      </c>
      <c r="B84004" t="s">
        <v>169461</v>
      </c>
      <c r="C84004" s="8">
        <v>43936</v>
      </c>
      <c r="D84004" s="9">
        <v>43939</v>
      </c>
      <c r="E84004" s="9">
        <v>43945</v>
      </c>
      <c r="G84004" t="s">
        <v>28</v>
      </c>
      <c r="H84004" t="s">
        <v>29</v>
      </c>
      <c r="I84004">
        <v>304.16000000000003</v>
      </c>
      <c r="J84004">
        <v>250.2</v>
      </c>
      <c r="K84004" t="s">
        <v>64</v>
      </c>
      <c r="L84004" t="s">
        <v>22</v>
      </c>
      <c r="M84004" t="s">
        <v>23</v>
      </c>
      <c r="N84004" t="s">
        <v>24</v>
      </c>
      <c r="O84004" t="s">
        <v>65</v>
      </c>
      <c r="P84004">
        <v>0</v>
      </c>
      <c r="Q84004" s="9">
        <v>43865</v>
      </c>
    </row>
    <row r="84005" spans="1:17">
      <c r="A84005" t="s">
        <v>47717</v>
      </c>
      <c r="B84005" t="s">
        <v>169462</v>
      </c>
      <c r="C84005" s="8">
        <v>44739</v>
      </c>
      <c r="D84005" s="9">
        <v>44742</v>
      </c>
      <c r="E84005" s="9">
        <v>44747</v>
      </c>
      <c r="F84005" s="9"/>
      <c r="G84005" t="s">
        <v>154</v>
      </c>
      <c r="H84005" t="s">
        <v>425</v>
      </c>
      <c r="I84005">
        <v>37.450000000000003</v>
      </c>
      <c r="J84005">
        <v>205.8</v>
      </c>
      <c r="K84005" t="s">
        <v>556</v>
      </c>
      <c r="L84005" t="s">
        <v>74</v>
      </c>
      <c r="M84005" t="s">
        <v>23</v>
      </c>
      <c r="N84005" t="s">
        <v>24</v>
      </c>
      <c r="O84005" t="s">
        <v>43</v>
      </c>
      <c r="P84005">
        <v>1</v>
      </c>
      <c r="Q84005" s="9">
        <v>44719</v>
      </c>
    </row>
    <row r="84006" spans="1:17">
      <c r="A84006" t="s">
        <v>1784</v>
      </c>
      <c r="B84006" t="s">
        <v>169463</v>
      </c>
      <c r="C84006" s="8">
        <v>44383</v>
      </c>
      <c r="D84006" s="9">
        <v>44384</v>
      </c>
      <c r="E84006" s="9">
        <v>44391</v>
      </c>
      <c r="G84006" t="s">
        <v>31</v>
      </c>
      <c r="H84006">
        <v>8315</v>
      </c>
      <c r="I84006">
        <v>23.34</v>
      </c>
      <c r="J84006">
        <v>23.34</v>
      </c>
      <c r="K84006" t="s">
        <v>21</v>
      </c>
      <c r="L84006" t="s">
        <v>74</v>
      </c>
      <c r="M84006" t="s">
        <v>139</v>
      </c>
      <c r="N84006" t="s">
        <v>140</v>
      </c>
      <c r="O84006" t="s">
        <v>79</v>
      </c>
      <c r="P84006">
        <v>0</v>
      </c>
      <c r="Q84006" s="9">
        <v>44319</v>
      </c>
    </row>
    <row r="84007" spans="1:17">
      <c r="A84007" t="s">
        <v>750</v>
      </c>
      <c r="B84007" t="s">
        <v>169464</v>
      </c>
      <c r="C84007" s="8">
        <v>44541</v>
      </c>
      <c r="D84007" s="9">
        <v>44542</v>
      </c>
      <c r="E84007" s="9">
        <v>44547</v>
      </c>
      <c r="F84007" s="9"/>
      <c r="G84007" t="s">
        <v>28</v>
      </c>
      <c r="H84007" t="s">
        <v>455</v>
      </c>
      <c r="I84007">
        <v>480</v>
      </c>
      <c r="J84007">
        <v>480</v>
      </c>
      <c r="K84007" t="s">
        <v>21</v>
      </c>
      <c r="L84007" t="s">
        <v>22</v>
      </c>
      <c r="M84007" t="s">
        <v>23</v>
      </c>
      <c r="N84007" t="s">
        <v>24</v>
      </c>
      <c r="O84007" t="s">
        <v>25</v>
      </c>
      <c r="P84007">
        <v>1</v>
      </c>
      <c r="Q84007" s="9">
        <v>44465</v>
      </c>
    </row>
    <row r="84008" spans="1:17">
      <c r="A84008" t="s">
        <v>13152</v>
      </c>
      <c r="B84008" t="s">
        <v>169465</v>
      </c>
      <c r="C84008" s="8">
        <v>44197</v>
      </c>
      <c r="D84008" s="9">
        <v>44198</v>
      </c>
      <c r="E84008" s="9">
        <v>44207</v>
      </c>
      <c r="G84008" t="s">
        <v>31</v>
      </c>
      <c r="H84008" t="s">
        <v>32</v>
      </c>
      <c r="I84008">
        <v>24</v>
      </c>
      <c r="J84008">
        <v>24</v>
      </c>
      <c r="K84008" t="s">
        <v>21</v>
      </c>
      <c r="L84008" t="s">
        <v>22</v>
      </c>
      <c r="M84008" t="s">
        <v>139</v>
      </c>
      <c r="N84008" t="s">
        <v>140</v>
      </c>
      <c r="O84008" t="s">
        <v>25</v>
      </c>
      <c r="P84008">
        <v>1</v>
      </c>
      <c r="Q84008" s="9">
        <v>42383</v>
      </c>
    </row>
    <row r="84009" spans="1:17">
      <c r="A84009" t="s">
        <v>13152</v>
      </c>
      <c r="B84009" t="s">
        <v>169466</v>
      </c>
      <c r="C84009" s="8">
        <v>44197</v>
      </c>
      <c r="D84009" s="9">
        <v>44198</v>
      </c>
      <c r="E84009" s="9">
        <v>44207</v>
      </c>
      <c r="G84009" t="s">
        <v>31</v>
      </c>
      <c r="H84009" t="s">
        <v>32</v>
      </c>
      <c r="I84009">
        <v>24</v>
      </c>
      <c r="J84009">
        <v>24</v>
      </c>
      <c r="K84009" t="s">
        <v>21</v>
      </c>
      <c r="L84009" t="s">
        <v>22</v>
      </c>
      <c r="M84009" t="s">
        <v>139</v>
      </c>
      <c r="N84009" t="s">
        <v>140</v>
      </c>
      <c r="O84009" t="s">
        <v>25</v>
      </c>
      <c r="P84009">
        <v>1</v>
      </c>
      <c r="Q84009" s="9">
        <v>42383</v>
      </c>
    </row>
    <row r="84010" spans="1:17">
      <c r="A84010" t="s">
        <v>77700</v>
      </c>
      <c r="B84010" t="s">
        <v>169467</v>
      </c>
      <c r="C84010" s="8">
        <v>44697</v>
      </c>
      <c r="D84010" s="9">
        <v>44699</v>
      </c>
      <c r="E84010" s="9">
        <v>44702</v>
      </c>
      <c r="G84010" t="s">
        <v>39</v>
      </c>
      <c r="H84010" t="s">
        <v>40</v>
      </c>
      <c r="I84010">
        <v>149.13</v>
      </c>
      <c r="J84010">
        <v>138</v>
      </c>
      <c r="K84010" t="s">
        <v>33</v>
      </c>
      <c r="L84010" t="s">
        <v>22</v>
      </c>
      <c r="M84010" t="s">
        <v>23</v>
      </c>
      <c r="N84010" t="s">
        <v>24</v>
      </c>
      <c r="O84010" t="s">
        <v>770</v>
      </c>
      <c r="P84010">
        <v>0</v>
      </c>
      <c r="Q84010" s="9">
        <v>44640</v>
      </c>
    </row>
    <row r="84011" spans="1:17">
      <c r="A84011" t="s">
        <v>7267</v>
      </c>
      <c r="B84011" t="s">
        <v>169468</v>
      </c>
      <c r="C84011" s="8">
        <v>44069</v>
      </c>
      <c r="D84011" s="9">
        <v>44072</v>
      </c>
      <c r="E84011" s="9">
        <v>44074</v>
      </c>
      <c r="G84011" t="s">
        <v>39</v>
      </c>
      <c r="H84011" t="s">
        <v>457</v>
      </c>
      <c r="I84011">
        <v>157.01</v>
      </c>
      <c r="J84011">
        <v>16800</v>
      </c>
      <c r="K84011" t="s">
        <v>55</v>
      </c>
      <c r="L84011" t="s">
        <v>22</v>
      </c>
      <c r="M84011" t="s">
        <v>23</v>
      </c>
      <c r="N84011" t="s">
        <v>24</v>
      </c>
      <c r="O84011" t="s">
        <v>56</v>
      </c>
      <c r="P84011">
        <v>1</v>
      </c>
      <c r="Q84011" s="9">
        <v>44010</v>
      </c>
    </row>
    <row r="84012" spans="1:17">
      <c r="A84012" t="s">
        <v>7267</v>
      </c>
      <c r="B84012" t="s">
        <v>169469</v>
      </c>
      <c r="C84012" s="8">
        <v>44069</v>
      </c>
      <c r="D84012" s="9">
        <v>44072</v>
      </c>
      <c r="E84012" s="9">
        <v>44074</v>
      </c>
      <c r="G84012" t="s">
        <v>39</v>
      </c>
      <c r="H84012" t="s">
        <v>457</v>
      </c>
      <c r="I84012">
        <v>157.01</v>
      </c>
      <c r="J84012">
        <v>16800</v>
      </c>
      <c r="K84012" t="s">
        <v>55</v>
      </c>
      <c r="L84012" t="s">
        <v>22</v>
      </c>
      <c r="M84012" t="s">
        <v>23</v>
      </c>
      <c r="N84012" t="s">
        <v>24</v>
      </c>
      <c r="O84012" t="s">
        <v>56</v>
      </c>
      <c r="P84012">
        <v>1</v>
      </c>
      <c r="Q84012" s="9">
        <v>44010</v>
      </c>
    </row>
    <row r="84013" spans="1:17">
      <c r="A84013" t="s">
        <v>25291</v>
      </c>
      <c r="B84013" t="s">
        <v>169470</v>
      </c>
      <c r="C84013" s="8">
        <v>43525</v>
      </c>
      <c r="D84013" s="9">
        <v>43528</v>
      </c>
      <c r="E84013" s="9">
        <v>43531</v>
      </c>
      <c r="G84013" t="s">
        <v>39</v>
      </c>
      <c r="H84013" t="s">
        <v>40</v>
      </c>
      <c r="I84013">
        <v>152.15</v>
      </c>
      <c r="J84013">
        <v>138</v>
      </c>
      <c r="K84013" t="s">
        <v>33</v>
      </c>
      <c r="L84013" t="s">
        <v>22</v>
      </c>
      <c r="M84013" t="s">
        <v>23</v>
      </c>
      <c r="N84013" t="s">
        <v>24</v>
      </c>
      <c r="O84013" t="s">
        <v>34</v>
      </c>
      <c r="P84013">
        <v>0</v>
      </c>
      <c r="Q84013" s="9">
        <v>43516</v>
      </c>
    </row>
    <row r="84014" spans="1:17">
      <c r="A84014" t="s">
        <v>50030</v>
      </c>
      <c r="B84014" t="s">
        <v>169471</v>
      </c>
      <c r="C84014" s="8">
        <v>44591</v>
      </c>
      <c r="D84014" s="9">
        <v>44592</v>
      </c>
      <c r="E84014" s="9">
        <v>44598</v>
      </c>
      <c r="F84014" s="9"/>
      <c r="G84014" t="s">
        <v>154</v>
      </c>
      <c r="H84014" t="s">
        <v>425</v>
      </c>
      <c r="I84014">
        <v>63.97</v>
      </c>
      <c r="J84014">
        <v>48.98</v>
      </c>
      <c r="K84014" t="s">
        <v>64</v>
      </c>
      <c r="L84014" t="s">
        <v>74</v>
      </c>
      <c r="M84014" t="s">
        <v>23</v>
      </c>
      <c r="N84014" t="s">
        <v>24</v>
      </c>
      <c r="O84014" t="s">
        <v>65</v>
      </c>
      <c r="P84014">
        <v>1</v>
      </c>
      <c r="Q84014" s="9">
        <v>44539</v>
      </c>
    </row>
    <row r="84015" spans="1:17">
      <c r="A84015" t="s">
        <v>20987</v>
      </c>
      <c r="B84015" t="s">
        <v>169472</v>
      </c>
      <c r="C84015" s="8">
        <v>43972</v>
      </c>
      <c r="D84015" s="9">
        <v>43974</v>
      </c>
      <c r="E84015" s="9">
        <v>43977</v>
      </c>
      <c r="G84015" t="s">
        <v>39</v>
      </c>
      <c r="H84015" t="s">
        <v>40</v>
      </c>
      <c r="I84015">
        <v>168</v>
      </c>
      <c r="J84015">
        <v>168</v>
      </c>
      <c r="K84015" t="s">
        <v>21</v>
      </c>
      <c r="L84015" t="s">
        <v>22</v>
      </c>
      <c r="M84015" t="s">
        <v>23</v>
      </c>
      <c r="N84015" t="s">
        <v>24</v>
      </c>
      <c r="O84015" t="s">
        <v>182</v>
      </c>
      <c r="P84015">
        <v>0</v>
      </c>
      <c r="Q84015" s="9">
        <v>43783</v>
      </c>
    </row>
    <row r="84016" spans="1:17">
      <c r="A84016" t="s">
        <v>75588</v>
      </c>
      <c r="B84016" t="s">
        <v>169473</v>
      </c>
      <c r="C84016" s="8">
        <v>44279</v>
      </c>
      <c r="D84016" s="9">
        <v>44280</v>
      </c>
      <c r="E84016" s="9">
        <v>44284</v>
      </c>
      <c r="F84016" s="9">
        <v>45023</v>
      </c>
      <c r="G84016" t="s">
        <v>39</v>
      </c>
      <c r="H84016" t="s">
        <v>457</v>
      </c>
      <c r="I84016">
        <v>186.73</v>
      </c>
      <c r="J84016">
        <v>138</v>
      </c>
      <c r="K84016" t="s">
        <v>64</v>
      </c>
      <c r="L84016" t="s">
        <v>22</v>
      </c>
      <c r="M84016" t="s">
        <v>139</v>
      </c>
      <c r="N84016" t="s">
        <v>140</v>
      </c>
      <c r="O84016" t="s">
        <v>65</v>
      </c>
      <c r="P84016">
        <v>1</v>
      </c>
      <c r="Q84016" s="9">
        <v>44240</v>
      </c>
    </row>
    <row r="84017" spans="1:17">
      <c r="A84017" t="s">
        <v>80870</v>
      </c>
      <c r="B84017" t="s">
        <v>169474</v>
      </c>
      <c r="C84017" s="8">
        <v>44453</v>
      </c>
      <c r="D84017" s="9">
        <v>44455</v>
      </c>
      <c r="E84017" s="9">
        <v>44461</v>
      </c>
      <c r="G84017" t="s">
        <v>154</v>
      </c>
      <c r="H84017" t="s">
        <v>425</v>
      </c>
      <c r="I84017">
        <v>49.98</v>
      </c>
      <c r="J84017">
        <v>49.98</v>
      </c>
      <c r="K84017" t="s">
        <v>21</v>
      </c>
      <c r="L84017" t="s">
        <v>74</v>
      </c>
      <c r="M84017" t="s">
        <v>23</v>
      </c>
      <c r="N84017" t="s">
        <v>24</v>
      </c>
      <c r="O84017" t="s">
        <v>25</v>
      </c>
      <c r="P84017">
        <v>1</v>
      </c>
      <c r="Q84017" s="9">
        <v>42047</v>
      </c>
    </row>
    <row r="84018" spans="1:17">
      <c r="A84018" t="s">
        <v>51573</v>
      </c>
      <c r="B84018" t="s">
        <v>169475</v>
      </c>
      <c r="C84018" s="8">
        <v>44016</v>
      </c>
      <c r="D84018" s="9">
        <v>44019</v>
      </c>
      <c r="E84018" s="9">
        <v>44023</v>
      </c>
      <c r="F84018" s="9">
        <v>44757</v>
      </c>
      <c r="G84018" t="s">
        <v>113</v>
      </c>
      <c r="H84018" t="s">
        <v>490</v>
      </c>
      <c r="I84018">
        <v>1198</v>
      </c>
      <c r="J84018">
        <v>1198</v>
      </c>
      <c r="K84018" t="s">
        <v>21</v>
      </c>
      <c r="L84018" t="s">
        <v>22</v>
      </c>
      <c r="M84018" t="s">
        <v>23</v>
      </c>
      <c r="N84018" t="s">
        <v>24</v>
      </c>
      <c r="O84018" t="s">
        <v>257</v>
      </c>
      <c r="P84018">
        <v>1</v>
      </c>
      <c r="Q84018" s="9">
        <v>43977</v>
      </c>
    </row>
    <row r="84019" spans="1:17">
      <c r="A84019" t="s">
        <v>65579</v>
      </c>
      <c r="B84019" t="s">
        <v>169476</v>
      </c>
      <c r="C84019" s="8">
        <v>44571</v>
      </c>
      <c r="D84019" s="9">
        <v>44572</v>
      </c>
      <c r="E84019" s="9">
        <v>44581</v>
      </c>
      <c r="G84019" t="s">
        <v>113</v>
      </c>
      <c r="H84019" t="s">
        <v>490</v>
      </c>
      <c r="I84019">
        <v>1160.3699999999999</v>
      </c>
      <c r="J84019">
        <v>1078</v>
      </c>
      <c r="K84019" t="s">
        <v>173</v>
      </c>
      <c r="L84019" t="s">
        <v>22</v>
      </c>
      <c r="M84019" t="s">
        <v>23</v>
      </c>
      <c r="N84019" t="s">
        <v>24</v>
      </c>
      <c r="O84019" t="s">
        <v>174</v>
      </c>
      <c r="P84019">
        <v>1</v>
      </c>
      <c r="Q84019" s="9">
        <v>44519</v>
      </c>
    </row>
    <row r="84020" spans="1:17">
      <c r="A84020" t="s">
        <v>44999</v>
      </c>
      <c r="B84020" t="s">
        <v>169477</v>
      </c>
      <c r="C84020" s="8">
        <v>43533</v>
      </c>
      <c r="D84020" s="9">
        <v>43535</v>
      </c>
      <c r="E84020" s="9">
        <v>43542</v>
      </c>
      <c r="G84020" t="s">
        <v>39</v>
      </c>
      <c r="H84020" t="s">
        <v>40</v>
      </c>
      <c r="I84020">
        <v>124.86</v>
      </c>
      <c r="J84020">
        <v>141120</v>
      </c>
      <c r="K84020" t="s">
        <v>164</v>
      </c>
      <c r="L84020" t="s">
        <v>22</v>
      </c>
      <c r="M84020" t="s">
        <v>23</v>
      </c>
      <c r="N84020" t="s">
        <v>24</v>
      </c>
      <c r="O84020" t="s">
        <v>165</v>
      </c>
      <c r="P84020">
        <v>0</v>
      </c>
      <c r="Q84020" s="9">
        <v>42724</v>
      </c>
    </row>
    <row r="84021" spans="1:17">
      <c r="A84021" t="s">
        <v>66982</v>
      </c>
      <c r="B84021" t="s">
        <v>169478</v>
      </c>
      <c r="C84021" s="8">
        <v>43752</v>
      </c>
      <c r="D84021" s="9">
        <v>43755</v>
      </c>
      <c r="E84021" s="9">
        <v>43757</v>
      </c>
      <c r="G84021" t="s">
        <v>28</v>
      </c>
      <c r="H84021" t="s">
        <v>29</v>
      </c>
      <c r="I84021">
        <v>432</v>
      </c>
      <c r="J84021">
        <v>432</v>
      </c>
      <c r="K84021" t="s">
        <v>21</v>
      </c>
      <c r="L84021" t="s">
        <v>22</v>
      </c>
      <c r="M84021" t="s">
        <v>23</v>
      </c>
      <c r="N84021" t="s">
        <v>24</v>
      </c>
      <c r="O84021" t="s">
        <v>25</v>
      </c>
      <c r="P84021">
        <v>0</v>
      </c>
      <c r="Q84021" s="9">
        <v>43609</v>
      </c>
    </row>
    <row r="84022" spans="1:17">
      <c r="A84022" t="s">
        <v>57070</v>
      </c>
      <c r="B84022" t="s">
        <v>169479</v>
      </c>
      <c r="C84022" s="8">
        <v>44418</v>
      </c>
      <c r="D84022" s="9">
        <v>44420</v>
      </c>
      <c r="E84022" s="9">
        <v>44426</v>
      </c>
      <c r="G84022" t="s">
        <v>39</v>
      </c>
      <c r="H84022" t="s">
        <v>457</v>
      </c>
      <c r="I84022">
        <v>168</v>
      </c>
      <c r="J84022">
        <v>168</v>
      </c>
      <c r="K84022" t="s">
        <v>21</v>
      </c>
      <c r="L84022" t="s">
        <v>22</v>
      </c>
      <c r="M84022" t="s">
        <v>23</v>
      </c>
      <c r="N84022" t="s">
        <v>24</v>
      </c>
      <c r="O84022" t="s">
        <v>471</v>
      </c>
      <c r="P84022">
        <v>1</v>
      </c>
      <c r="Q84022" s="9">
        <v>44348</v>
      </c>
    </row>
    <row r="84023" spans="1:17">
      <c r="A84023" t="s">
        <v>68635</v>
      </c>
      <c r="B84023" t="s">
        <v>169480</v>
      </c>
      <c r="C84023" s="8">
        <v>43998</v>
      </c>
      <c r="D84023" s="9">
        <v>44001</v>
      </c>
      <c r="E84023" s="9">
        <v>44003</v>
      </c>
      <c r="G84023" t="s">
        <v>39</v>
      </c>
      <c r="H84023" t="s">
        <v>620</v>
      </c>
      <c r="I84023">
        <v>160.66</v>
      </c>
      <c r="J84023">
        <v>160.66</v>
      </c>
      <c r="K84023" t="s">
        <v>21</v>
      </c>
      <c r="L84023" t="s">
        <v>74</v>
      </c>
      <c r="M84023" t="s">
        <v>139</v>
      </c>
      <c r="N84023" t="s">
        <v>140</v>
      </c>
      <c r="O84023" t="s">
        <v>25</v>
      </c>
      <c r="P84023">
        <v>1</v>
      </c>
      <c r="Q84023" s="9">
        <v>43956</v>
      </c>
    </row>
    <row r="84024" spans="1:17">
      <c r="A84024" t="s">
        <v>62097</v>
      </c>
      <c r="B84024" t="s">
        <v>169481</v>
      </c>
      <c r="C84024" s="8">
        <v>44308</v>
      </c>
      <c r="D84024" s="9">
        <v>44310</v>
      </c>
      <c r="E84024" s="9">
        <v>44315</v>
      </c>
      <c r="G84024" t="s">
        <v>28</v>
      </c>
      <c r="H84024" t="s">
        <v>29</v>
      </c>
      <c r="I84024">
        <v>480</v>
      </c>
      <c r="J84024">
        <v>480</v>
      </c>
      <c r="K84024" t="s">
        <v>21</v>
      </c>
      <c r="L84024" t="s">
        <v>22</v>
      </c>
      <c r="M84024" t="s">
        <v>23</v>
      </c>
      <c r="N84024" t="s">
        <v>24</v>
      </c>
      <c r="O84024" t="s">
        <v>25</v>
      </c>
      <c r="P84024">
        <v>0</v>
      </c>
      <c r="Q84024" s="9">
        <v>44302</v>
      </c>
    </row>
    <row r="84025" spans="1:17">
      <c r="A84025" t="s">
        <v>12232</v>
      </c>
      <c r="B84025" t="s">
        <v>169482</v>
      </c>
      <c r="C84025" s="8">
        <v>44168</v>
      </c>
      <c r="D84025" s="9">
        <v>44170</v>
      </c>
      <c r="E84025" s="9">
        <v>44173</v>
      </c>
      <c r="F84025" s="9">
        <v>44875</v>
      </c>
      <c r="G84025" t="s">
        <v>154</v>
      </c>
      <c r="H84025" t="s">
        <v>425</v>
      </c>
      <c r="I84025">
        <v>58.07</v>
      </c>
      <c r="J84025">
        <v>49.98</v>
      </c>
      <c r="K84025" t="s">
        <v>33</v>
      </c>
      <c r="L84025" t="s">
        <v>74</v>
      </c>
      <c r="M84025" t="s">
        <v>139</v>
      </c>
      <c r="N84025" t="s">
        <v>140</v>
      </c>
      <c r="O84025" t="s">
        <v>34</v>
      </c>
      <c r="P84025">
        <v>0</v>
      </c>
      <c r="Q84025" s="9">
        <v>44121</v>
      </c>
    </row>
    <row r="84026" spans="1:17">
      <c r="A84026" t="s">
        <v>12232</v>
      </c>
      <c r="B84026" t="s">
        <v>169483</v>
      </c>
      <c r="C84026" s="8">
        <v>44168</v>
      </c>
      <c r="D84026" s="9">
        <v>44170</v>
      </c>
      <c r="E84026" s="9">
        <v>44173</v>
      </c>
      <c r="F84026" s="9">
        <v>44875</v>
      </c>
      <c r="G84026" t="s">
        <v>154</v>
      </c>
      <c r="H84026" t="s">
        <v>425</v>
      </c>
      <c r="I84026">
        <v>58.07</v>
      </c>
      <c r="J84026">
        <v>49.98</v>
      </c>
      <c r="K84026" t="s">
        <v>33</v>
      </c>
      <c r="L84026" t="s">
        <v>74</v>
      </c>
      <c r="M84026" t="s">
        <v>139</v>
      </c>
      <c r="N84026" t="s">
        <v>140</v>
      </c>
      <c r="O84026" t="s">
        <v>34</v>
      </c>
      <c r="P84026">
        <v>0</v>
      </c>
      <c r="Q84026" s="9">
        <v>44121</v>
      </c>
    </row>
    <row r="84027" spans="1:17">
      <c r="A84027" t="s">
        <v>76160</v>
      </c>
      <c r="B84027" t="s">
        <v>169484</v>
      </c>
      <c r="C84027" s="8">
        <v>44820</v>
      </c>
      <c r="D84027" s="9">
        <v>44821</v>
      </c>
      <c r="E84027" s="9">
        <v>44829</v>
      </c>
      <c r="G84027" t="s">
        <v>154</v>
      </c>
      <c r="H84027" t="s">
        <v>425</v>
      </c>
      <c r="I84027">
        <v>49.98</v>
      </c>
      <c r="J84027">
        <v>49.98</v>
      </c>
      <c r="K84027" t="s">
        <v>21</v>
      </c>
      <c r="L84027" t="s">
        <v>74</v>
      </c>
      <c r="M84027" t="s">
        <v>139</v>
      </c>
      <c r="N84027" t="s">
        <v>140</v>
      </c>
      <c r="O84027" t="s">
        <v>704</v>
      </c>
      <c r="P84027">
        <v>1</v>
      </c>
      <c r="Q84027" s="9">
        <v>44085</v>
      </c>
    </row>
    <row r="84028" spans="1:17">
      <c r="A84028" t="s">
        <v>38048</v>
      </c>
      <c r="B84028" t="s">
        <v>169485</v>
      </c>
      <c r="C84028" s="8">
        <v>43762</v>
      </c>
      <c r="D84028" s="9">
        <v>43763</v>
      </c>
      <c r="E84028" s="9">
        <v>43767</v>
      </c>
      <c r="G84028" t="s">
        <v>39</v>
      </c>
      <c r="H84028" t="s">
        <v>40</v>
      </c>
      <c r="I84028">
        <v>168</v>
      </c>
      <c r="J84028">
        <v>168</v>
      </c>
      <c r="K84028" t="s">
        <v>21</v>
      </c>
      <c r="L84028" t="s">
        <v>22</v>
      </c>
      <c r="M84028" t="s">
        <v>23</v>
      </c>
      <c r="N84028" t="s">
        <v>24</v>
      </c>
      <c r="O84028" t="s">
        <v>1225</v>
      </c>
      <c r="P84028">
        <v>0</v>
      </c>
      <c r="Q84028" s="9">
        <v>43781</v>
      </c>
    </row>
    <row r="84029" spans="1:17">
      <c r="A84029" t="s">
        <v>75432</v>
      </c>
      <c r="B84029" t="s">
        <v>169486</v>
      </c>
      <c r="C84029" s="8">
        <v>44108</v>
      </c>
      <c r="D84029" s="9">
        <v>44111</v>
      </c>
      <c r="E84029" s="9">
        <v>44113</v>
      </c>
      <c r="G84029" t="s">
        <v>39</v>
      </c>
      <c r="H84029" t="s">
        <v>457</v>
      </c>
      <c r="I84029">
        <v>160.34</v>
      </c>
      <c r="J84029">
        <v>138</v>
      </c>
      <c r="K84029" t="s">
        <v>33</v>
      </c>
      <c r="L84029" t="s">
        <v>22</v>
      </c>
      <c r="M84029" t="s">
        <v>139</v>
      </c>
      <c r="N84029" t="s">
        <v>140</v>
      </c>
      <c r="O84029" t="s">
        <v>68</v>
      </c>
      <c r="P84029">
        <v>1</v>
      </c>
      <c r="Q84029" s="9">
        <v>44073</v>
      </c>
    </row>
    <row r="84030" spans="1:17">
      <c r="A84030" t="s">
        <v>62032</v>
      </c>
      <c r="B84030" t="s">
        <v>169487</v>
      </c>
      <c r="C84030" s="8">
        <v>43972</v>
      </c>
      <c r="D84030" s="9">
        <v>43973</v>
      </c>
      <c r="E84030" s="9">
        <v>43979</v>
      </c>
      <c r="G84030" t="s">
        <v>28</v>
      </c>
      <c r="H84030" t="s">
        <v>29</v>
      </c>
      <c r="I84030">
        <v>282.82</v>
      </c>
      <c r="J84030">
        <v>282.82</v>
      </c>
      <c r="K84030" t="s">
        <v>21</v>
      </c>
      <c r="L84030" t="s">
        <v>22</v>
      </c>
      <c r="M84030" t="s">
        <v>23</v>
      </c>
      <c r="N84030" t="s">
        <v>24</v>
      </c>
      <c r="O84030" t="s">
        <v>25</v>
      </c>
      <c r="P84030">
        <v>0</v>
      </c>
      <c r="Q84030" s="9">
        <v>42290</v>
      </c>
    </row>
    <row r="84031" spans="1:17">
      <c r="A84031" t="s">
        <v>29836</v>
      </c>
      <c r="B84031" t="s">
        <v>169488</v>
      </c>
      <c r="C84031" s="8">
        <v>44384</v>
      </c>
      <c r="D84031" s="9">
        <v>44387</v>
      </c>
      <c r="E84031" s="9">
        <v>44394</v>
      </c>
      <c r="F84031" s="9"/>
      <c r="G84031" t="s">
        <v>28</v>
      </c>
      <c r="H84031" t="s">
        <v>455</v>
      </c>
      <c r="I84031">
        <v>480</v>
      </c>
      <c r="J84031">
        <v>480</v>
      </c>
      <c r="K84031" t="s">
        <v>21</v>
      </c>
      <c r="L84031" t="s">
        <v>22</v>
      </c>
      <c r="M84031" t="s">
        <v>23</v>
      </c>
      <c r="N84031" t="s">
        <v>24</v>
      </c>
      <c r="O84031" t="s">
        <v>25</v>
      </c>
      <c r="P84031">
        <v>1</v>
      </c>
      <c r="Q84031" s="9">
        <v>44310</v>
      </c>
    </row>
    <row r="84032" spans="1:17">
      <c r="A84032" t="s">
        <v>59037</v>
      </c>
      <c r="B84032" t="s">
        <v>169489</v>
      </c>
      <c r="C84032" s="8">
        <v>44587</v>
      </c>
      <c r="D84032" s="9">
        <v>44589</v>
      </c>
      <c r="E84032" s="9">
        <v>44596</v>
      </c>
      <c r="F84032" s="9"/>
      <c r="G84032" t="s">
        <v>28</v>
      </c>
      <c r="H84032" t="s">
        <v>455</v>
      </c>
      <c r="I84032">
        <v>480</v>
      </c>
      <c r="J84032">
        <v>480</v>
      </c>
      <c r="K84032" t="s">
        <v>21</v>
      </c>
      <c r="L84032" t="s">
        <v>22</v>
      </c>
      <c r="M84032" t="s">
        <v>23</v>
      </c>
      <c r="N84032" t="s">
        <v>24</v>
      </c>
      <c r="O84032" t="s">
        <v>830</v>
      </c>
      <c r="P84032">
        <v>1</v>
      </c>
      <c r="Q84032" s="9">
        <v>44125</v>
      </c>
    </row>
    <row r="84033" spans="1:17">
      <c r="A84033" t="s">
        <v>55333</v>
      </c>
      <c r="B84033" t="s">
        <v>169490</v>
      </c>
      <c r="C84033" s="8">
        <v>44416</v>
      </c>
      <c r="D84033" s="9">
        <v>44418</v>
      </c>
      <c r="E84033" s="9">
        <v>44423</v>
      </c>
      <c r="G84033" t="s">
        <v>154</v>
      </c>
      <c r="H84033" t="s">
        <v>431</v>
      </c>
      <c r="I84033">
        <v>49.79</v>
      </c>
      <c r="J84033">
        <v>182.84</v>
      </c>
      <c r="K84033" t="s">
        <v>1105</v>
      </c>
      <c r="L84033" t="s">
        <v>74</v>
      </c>
      <c r="M84033" t="s">
        <v>139</v>
      </c>
      <c r="N84033" t="s">
        <v>140</v>
      </c>
      <c r="O84033" t="s">
        <v>957</v>
      </c>
      <c r="P84033">
        <v>1</v>
      </c>
      <c r="Q84033" s="9">
        <v>44407</v>
      </c>
    </row>
    <row r="84034" spans="1:17">
      <c r="A84034" t="s">
        <v>56474</v>
      </c>
      <c r="B84034" t="s">
        <v>169491</v>
      </c>
      <c r="C84034" s="8">
        <v>44538</v>
      </c>
      <c r="D84034" s="9">
        <v>44540</v>
      </c>
      <c r="E84034" s="9">
        <v>44544</v>
      </c>
      <c r="G84034" t="s">
        <v>39</v>
      </c>
      <c r="H84034" t="s">
        <v>457</v>
      </c>
      <c r="I84034">
        <v>168</v>
      </c>
      <c r="J84034">
        <v>168</v>
      </c>
      <c r="K84034" t="s">
        <v>21</v>
      </c>
      <c r="L84034" t="s">
        <v>22</v>
      </c>
      <c r="M84034" t="s">
        <v>23</v>
      </c>
      <c r="N84034" t="s">
        <v>24</v>
      </c>
      <c r="O84034" t="s">
        <v>25</v>
      </c>
      <c r="P84034">
        <v>1</v>
      </c>
      <c r="Q84034" s="9">
        <v>44452</v>
      </c>
    </row>
    <row r="84035" spans="1:17">
      <c r="A84035" t="s">
        <v>50522</v>
      </c>
      <c r="B84035" t="s">
        <v>169492</v>
      </c>
      <c r="C84035" s="8">
        <v>44260</v>
      </c>
      <c r="D84035" s="9">
        <v>44261</v>
      </c>
      <c r="E84035" s="9">
        <v>44268</v>
      </c>
      <c r="G84035" t="s">
        <v>39</v>
      </c>
      <c r="H84035" t="s">
        <v>457</v>
      </c>
      <c r="I84035">
        <v>158.32</v>
      </c>
      <c r="J84035">
        <v>202</v>
      </c>
      <c r="K84035" t="s">
        <v>120</v>
      </c>
      <c r="L84035" t="s">
        <v>22</v>
      </c>
      <c r="M84035" t="s">
        <v>23</v>
      </c>
      <c r="N84035" t="s">
        <v>24</v>
      </c>
      <c r="O84035" t="s">
        <v>124</v>
      </c>
      <c r="P84035">
        <v>1</v>
      </c>
      <c r="Q84035" s="9">
        <v>44197</v>
      </c>
    </row>
    <row r="84036" spans="1:17">
      <c r="A84036" t="s">
        <v>33193</v>
      </c>
      <c r="B84036" t="s">
        <v>169493</v>
      </c>
      <c r="C84036" s="8">
        <v>43956</v>
      </c>
      <c r="D84036" s="9">
        <v>43959</v>
      </c>
      <c r="E84036" s="9">
        <v>43964</v>
      </c>
      <c r="G84036" t="s">
        <v>39</v>
      </c>
      <c r="H84036" t="s">
        <v>40</v>
      </c>
      <c r="I84036">
        <v>168</v>
      </c>
      <c r="J84036">
        <v>168</v>
      </c>
      <c r="K84036" t="s">
        <v>21</v>
      </c>
      <c r="L84036" t="s">
        <v>22</v>
      </c>
      <c r="M84036" t="s">
        <v>23</v>
      </c>
      <c r="N84036" t="s">
        <v>24</v>
      </c>
      <c r="O84036" t="s">
        <v>25</v>
      </c>
      <c r="P84036">
        <v>0</v>
      </c>
      <c r="Q84036" s="9">
        <v>43938</v>
      </c>
    </row>
    <row r="84037" spans="1:17">
      <c r="A84037" t="s">
        <v>2893</v>
      </c>
      <c r="B84037" t="s">
        <v>169494</v>
      </c>
      <c r="C84037" s="8">
        <v>44661</v>
      </c>
      <c r="D84037" s="9">
        <v>44662</v>
      </c>
      <c r="E84037" s="9">
        <v>44668</v>
      </c>
      <c r="G84037" t="s">
        <v>31</v>
      </c>
      <c r="H84037" t="s">
        <v>94</v>
      </c>
      <c r="I84037">
        <v>15.5</v>
      </c>
      <c r="J84037">
        <v>13.98</v>
      </c>
      <c r="K84037" t="s">
        <v>33</v>
      </c>
      <c r="L84037" t="s">
        <v>74</v>
      </c>
      <c r="M84037" t="s">
        <v>23</v>
      </c>
      <c r="N84037" t="s">
        <v>24</v>
      </c>
      <c r="O84037" t="s">
        <v>218</v>
      </c>
      <c r="P84037">
        <v>0</v>
      </c>
      <c r="Q84037" s="9">
        <v>44616</v>
      </c>
    </row>
    <row r="84038" spans="1:17">
      <c r="A84038" t="s">
        <v>66039</v>
      </c>
      <c r="B84038" t="s">
        <v>169495</v>
      </c>
      <c r="C84038" s="8">
        <v>43876</v>
      </c>
      <c r="D84038" s="9">
        <v>43879</v>
      </c>
      <c r="E84038" s="9">
        <v>43884</v>
      </c>
      <c r="G84038" t="s">
        <v>39</v>
      </c>
      <c r="H84038" t="s">
        <v>40</v>
      </c>
      <c r="I84038">
        <v>168</v>
      </c>
      <c r="J84038">
        <v>168</v>
      </c>
      <c r="K84038" t="s">
        <v>21</v>
      </c>
      <c r="L84038" t="s">
        <v>22</v>
      </c>
      <c r="M84038" t="s">
        <v>23</v>
      </c>
      <c r="N84038" t="s">
        <v>24</v>
      </c>
      <c r="O84038" t="s">
        <v>25</v>
      </c>
      <c r="P84038">
        <v>0</v>
      </c>
      <c r="Q84038" s="9">
        <v>43785</v>
      </c>
    </row>
    <row r="84039" spans="1:17">
      <c r="A84039" t="s">
        <v>67379</v>
      </c>
      <c r="B84039" t="s">
        <v>169496</v>
      </c>
      <c r="C84039" s="8">
        <v>44873</v>
      </c>
      <c r="D84039" s="9">
        <v>44874</v>
      </c>
      <c r="E84039" s="9">
        <v>44883</v>
      </c>
      <c r="G84039" t="s">
        <v>28</v>
      </c>
      <c r="H84039" t="s">
        <v>455</v>
      </c>
      <c r="I84039">
        <v>480</v>
      </c>
      <c r="J84039">
        <v>480</v>
      </c>
      <c r="K84039" t="s">
        <v>21</v>
      </c>
      <c r="L84039" t="s">
        <v>22</v>
      </c>
      <c r="O84039" t="s">
        <v>25</v>
      </c>
      <c r="P84039">
        <v>1</v>
      </c>
      <c r="Q84039" s="9">
        <v>44779</v>
      </c>
    </row>
    <row r="84040" spans="1:17">
      <c r="A84040" t="s">
        <v>53248</v>
      </c>
      <c r="B84040" t="s">
        <v>169497</v>
      </c>
      <c r="C84040" s="8">
        <v>44715</v>
      </c>
      <c r="D84040" s="9">
        <v>44717</v>
      </c>
      <c r="E84040" s="9">
        <v>44722</v>
      </c>
      <c r="G84040" t="s">
        <v>31</v>
      </c>
      <c r="H84040" t="s">
        <v>32</v>
      </c>
      <c r="I84040">
        <v>24</v>
      </c>
      <c r="J84040">
        <v>24</v>
      </c>
      <c r="K84040" t="s">
        <v>21</v>
      </c>
      <c r="L84040" t="s">
        <v>22</v>
      </c>
      <c r="M84040" t="s">
        <v>23</v>
      </c>
      <c r="N84040" t="s">
        <v>24</v>
      </c>
      <c r="O84040" t="s">
        <v>25</v>
      </c>
      <c r="P84040">
        <v>0</v>
      </c>
      <c r="Q84040" s="9">
        <v>44147</v>
      </c>
    </row>
    <row r="84041" spans="1:17">
      <c r="A84041" t="s">
        <v>56428</v>
      </c>
      <c r="B84041" t="s">
        <v>169498</v>
      </c>
      <c r="C84041" s="8">
        <v>44708</v>
      </c>
      <c r="D84041" s="9">
        <v>44709</v>
      </c>
      <c r="E84041" s="9">
        <v>44713</v>
      </c>
      <c r="G84041" t="s">
        <v>39</v>
      </c>
      <c r="H84041" t="s">
        <v>457</v>
      </c>
      <c r="I84041">
        <v>167.84</v>
      </c>
      <c r="J84041">
        <v>138</v>
      </c>
      <c r="K84041" t="s">
        <v>64</v>
      </c>
      <c r="L84041" t="s">
        <v>22</v>
      </c>
      <c r="M84041" t="s">
        <v>23</v>
      </c>
      <c r="N84041" t="s">
        <v>24</v>
      </c>
      <c r="O84041" t="s">
        <v>65</v>
      </c>
      <c r="P84041">
        <v>1</v>
      </c>
      <c r="Q84041" s="9">
        <v>44672</v>
      </c>
    </row>
    <row r="84042" spans="1:17">
      <c r="A84042" t="s">
        <v>59145</v>
      </c>
      <c r="B84042" t="s">
        <v>169499</v>
      </c>
      <c r="C84042" s="8">
        <v>44898</v>
      </c>
      <c r="D84042" s="9">
        <v>44899</v>
      </c>
      <c r="E84042" s="9">
        <v>44903</v>
      </c>
      <c r="G84042" t="s">
        <v>39</v>
      </c>
      <c r="H84042" t="s">
        <v>457</v>
      </c>
      <c r="I84042">
        <v>168</v>
      </c>
      <c r="J84042">
        <v>168</v>
      </c>
      <c r="K84042" t="s">
        <v>21</v>
      </c>
      <c r="L84042" t="s">
        <v>22</v>
      </c>
      <c r="M84042" t="s">
        <v>23</v>
      </c>
      <c r="N84042" t="s">
        <v>24</v>
      </c>
      <c r="O84042" t="s">
        <v>957</v>
      </c>
      <c r="P84042">
        <v>1</v>
      </c>
      <c r="Q84042" s="9">
        <v>44861</v>
      </c>
    </row>
    <row r="84043" spans="1:17">
      <c r="A84043" t="s">
        <v>68723</v>
      </c>
      <c r="B84043" t="s">
        <v>169500</v>
      </c>
      <c r="C84043" s="8">
        <v>43553</v>
      </c>
      <c r="D84043" s="9">
        <v>43554</v>
      </c>
      <c r="E84043" s="9">
        <v>43562</v>
      </c>
      <c r="G84043" t="s">
        <v>39</v>
      </c>
      <c r="H84043" t="s">
        <v>40</v>
      </c>
      <c r="I84043">
        <v>168</v>
      </c>
      <c r="J84043">
        <v>168</v>
      </c>
      <c r="K84043" t="s">
        <v>21</v>
      </c>
      <c r="L84043" t="s">
        <v>22</v>
      </c>
      <c r="M84043" t="s">
        <v>139</v>
      </c>
      <c r="N84043" t="s">
        <v>140</v>
      </c>
      <c r="O84043" t="s">
        <v>581</v>
      </c>
      <c r="P84043">
        <v>0</v>
      </c>
      <c r="Q84043" s="9">
        <v>43207</v>
      </c>
    </row>
    <row r="84044" spans="1:17">
      <c r="A84044" t="s">
        <v>69942</v>
      </c>
      <c r="B84044" t="s">
        <v>169501</v>
      </c>
      <c r="C84044" s="8">
        <v>44603</v>
      </c>
      <c r="D84044" s="9">
        <v>44606</v>
      </c>
      <c r="E84044" s="9">
        <v>44613</v>
      </c>
      <c r="G84044" t="s">
        <v>39</v>
      </c>
      <c r="H84044" t="s">
        <v>457</v>
      </c>
      <c r="I84044">
        <v>149.13</v>
      </c>
      <c r="J84044">
        <v>138</v>
      </c>
      <c r="K84044" t="s">
        <v>33</v>
      </c>
      <c r="L84044" t="s">
        <v>22</v>
      </c>
      <c r="M84044" t="s">
        <v>139</v>
      </c>
      <c r="N84044" t="s">
        <v>140</v>
      </c>
      <c r="O84044" t="s">
        <v>34</v>
      </c>
      <c r="P84044">
        <v>1</v>
      </c>
      <c r="Q84044" s="9">
        <v>41287</v>
      </c>
    </row>
    <row r="84045" spans="1:17">
      <c r="A84045" t="s">
        <v>84041</v>
      </c>
      <c r="B84045" t="s">
        <v>169502</v>
      </c>
      <c r="C84045" s="8">
        <v>44298</v>
      </c>
      <c r="D84045" s="9">
        <v>44300</v>
      </c>
      <c r="E84045" s="9">
        <v>44308</v>
      </c>
      <c r="G84045" t="s">
        <v>28</v>
      </c>
      <c r="H84045" t="s">
        <v>29</v>
      </c>
      <c r="I84045">
        <v>439.19</v>
      </c>
      <c r="J84045">
        <v>378</v>
      </c>
      <c r="K84045" t="s">
        <v>33</v>
      </c>
      <c r="L84045" t="s">
        <v>22</v>
      </c>
      <c r="M84045" t="s">
        <v>139</v>
      </c>
      <c r="N84045" t="s">
        <v>140</v>
      </c>
      <c r="O84045" t="s">
        <v>98</v>
      </c>
      <c r="P84045">
        <v>1</v>
      </c>
      <c r="Q84045" s="9">
        <v>42891</v>
      </c>
    </row>
    <row r="84046" spans="1:17">
      <c r="A84046" t="s">
        <v>70445</v>
      </c>
      <c r="B84046" t="s">
        <v>169503</v>
      </c>
      <c r="C84046" s="8">
        <v>43627</v>
      </c>
      <c r="D84046" s="9">
        <v>43629</v>
      </c>
      <c r="E84046" s="9">
        <v>43633</v>
      </c>
      <c r="G84046" t="s">
        <v>39</v>
      </c>
      <c r="H84046" t="s">
        <v>40</v>
      </c>
      <c r="I84046">
        <v>151.99</v>
      </c>
      <c r="J84046">
        <v>138</v>
      </c>
      <c r="K84046" t="s">
        <v>33</v>
      </c>
      <c r="L84046" t="s">
        <v>22</v>
      </c>
      <c r="M84046" t="s">
        <v>23</v>
      </c>
      <c r="N84046" t="s">
        <v>24</v>
      </c>
      <c r="O84046" t="s">
        <v>79</v>
      </c>
      <c r="P84046">
        <v>0</v>
      </c>
      <c r="Q84046" s="9">
        <v>43627</v>
      </c>
    </row>
    <row r="84047" spans="1:17">
      <c r="A84047" t="s">
        <v>76843</v>
      </c>
      <c r="B84047" t="s">
        <v>169504</v>
      </c>
      <c r="C84047" s="8">
        <v>44132</v>
      </c>
      <c r="D84047" s="9">
        <v>44133</v>
      </c>
      <c r="E84047" s="9">
        <v>44137</v>
      </c>
      <c r="G84047" t="s">
        <v>154</v>
      </c>
      <c r="H84047" t="s">
        <v>425</v>
      </c>
      <c r="I84047">
        <v>49.98</v>
      </c>
      <c r="J84047">
        <v>49.98</v>
      </c>
      <c r="K84047" t="s">
        <v>21</v>
      </c>
      <c r="L84047" t="s">
        <v>74</v>
      </c>
      <c r="M84047" t="s">
        <v>139</v>
      </c>
      <c r="N84047" t="s">
        <v>140</v>
      </c>
      <c r="O84047" t="s">
        <v>748</v>
      </c>
      <c r="P84047">
        <v>1</v>
      </c>
      <c r="Q84047" s="9">
        <v>44084</v>
      </c>
    </row>
    <row r="84048" spans="1:17">
      <c r="A84048" t="s">
        <v>7234</v>
      </c>
      <c r="B84048" t="s">
        <v>169505</v>
      </c>
      <c r="C84048" s="8">
        <v>44431</v>
      </c>
      <c r="D84048" s="9">
        <v>44433</v>
      </c>
      <c r="E84048" s="9">
        <v>44438</v>
      </c>
      <c r="G84048" t="s">
        <v>31</v>
      </c>
      <c r="H84048" t="s">
        <v>94</v>
      </c>
      <c r="I84048">
        <v>13.98</v>
      </c>
      <c r="J84048">
        <v>13.98</v>
      </c>
      <c r="K84048" t="s">
        <v>21</v>
      </c>
      <c r="L84048" t="s">
        <v>74</v>
      </c>
      <c r="M84048" t="s">
        <v>23</v>
      </c>
      <c r="N84048" t="s">
        <v>24</v>
      </c>
      <c r="O84048" t="s">
        <v>411</v>
      </c>
      <c r="P84048">
        <v>0</v>
      </c>
      <c r="Q84048" s="9">
        <v>44450</v>
      </c>
    </row>
    <row r="84049" spans="1:17">
      <c r="A84049" t="s">
        <v>7234</v>
      </c>
      <c r="B84049" t="s">
        <v>169506</v>
      </c>
      <c r="C84049" s="8">
        <v>44431</v>
      </c>
      <c r="D84049" s="9">
        <v>44433</v>
      </c>
      <c r="E84049" s="9">
        <v>44438</v>
      </c>
      <c r="G84049" t="s">
        <v>31</v>
      </c>
      <c r="H84049" t="s">
        <v>94</v>
      </c>
      <c r="I84049">
        <v>13.98</v>
      </c>
      <c r="J84049">
        <v>13.98</v>
      </c>
      <c r="K84049" t="s">
        <v>21</v>
      </c>
      <c r="L84049" t="s">
        <v>74</v>
      </c>
      <c r="M84049" t="s">
        <v>23</v>
      </c>
      <c r="N84049" t="s">
        <v>24</v>
      </c>
      <c r="O84049" t="s">
        <v>411</v>
      </c>
      <c r="P84049">
        <v>0</v>
      </c>
      <c r="Q84049" s="9">
        <v>44450</v>
      </c>
    </row>
    <row r="84050" spans="1:17">
      <c r="A84050" t="s">
        <v>18461</v>
      </c>
      <c r="B84050" t="s">
        <v>169507</v>
      </c>
      <c r="C84050" s="8">
        <v>44307</v>
      </c>
      <c r="D84050" s="9">
        <v>44309</v>
      </c>
      <c r="E84050" s="9">
        <v>44317</v>
      </c>
      <c r="F84050" s="9">
        <v>45026</v>
      </c>
      <c r="G84050" t="s">
        <v>39</v>
      </c>
      <c r="H84050" t="s">
        <v>457</v>
      </c>
      <c r="I84050">
        <v>168</v>
      </c>
      <c r="J84050">
        <v>168</v>
      </c>
      <c r="K84050" t="s">
        <v>21</v>
      </c>
      <c r="L84050" t="s">
        <v>22</v>
      </c>
      <c r="M84050" t="s">
        <v>23</v>
      </c>
      <c r="N84050" t="s">
        <v>24</v>
      </c>
      <c r="O84050" t="s">
        <v>25</v>
      </c>
      <c r="P84050">
        <v>1</v>
      </c>
      <c r="Q84050" s="9">
        <v>44218</v>
      </c>
    </row>
    <row r="84051" spans="1:17">
      <c r="A84051" t="s">
        <v>74596</v>
      </c>
      <c r="B84051" t="s">
        <v>169508</v>
      </c>
      <c r="C84051" s="8">
        <v>43974</v>
      </c>
      <c r="D84051" s="9">
        <v>43977</v>
      </c>
      <c r="E84051" s="9">
        <v>43981</v>
      </c>
      <c r="G84051" t="s">
        <v>31</v>
      </c>
      <c r="H84051" t="s">
        <v>32</v>
      </c>
      <c r="I84051">
        <v>24</v>
      </c>
      <c r="J84051">
        <v>24</v>
      </c>
      <c r="K84051" t="s">
        <v>21</v>
      </c>
      <c r="L84051" t="s">
        <v>22</v>
      </c>
      <c r="O84051" t="s">
        <v>25</v>
      </c>
      <c r="P84051">
        <v>0</v>
      </c>
      <c r="Q84051" s="9">
        <v>43932</v>
      </c>
    </row>
    <row r="84052" spans="1:17">
      <c r="A84052" t="s">
        <v>5336</v>
      </c>
      <c r="B84052" t="s">
        <v>169509</v>
      </c>
      <c r="C84052" s="8">
        <v>44429</v>
      </c>
      <c r="D84052" s="9">
        <v>44430</v>
      </c>
      <c r="E84052" s="9">
        <v>44439</v>
      </c>
      <c r="G84052" t="s">
        <v>154</v>
      </c>
      <c r="H84052" t="s">
        <v>431</v>
      </c>
      <c r="I84052">
        <v>51.03</v>
      </c>
      <c r="J84052">
        <v>21000</v>
      </c>
      <c r="K84052" t="s">
        <v>5337</v>
      </c>
      <c r="L84052" t="s">
        <v>74</v>
      </c>
      <c r="M84052" t="s">
        <v>139</v>
      </c>
      <c r="N84052" t="s">
        <v>140</v>
      </c>
      <c r="O84052" t="s">
        <v>411</v>
      </c>
      <c r="P84052">
        <v>1</v>
      </c>
      <c r="Q84052" s="9">
        <v>44413</v>
      </c>
    </row>
    <row r="84053" spans="1:17">
      <c r="A84053" t="s">
        <v>5336</v>
      </c>
      <c r="B84053" t="s">
        <v>169510</v>
      </c>
      <c r="C84053" s="8">
        <v>44429</v>
      </c>
      <c r="D84053" s="9">
        <v>44430</v>
      </c>
      <c r="E84053" s="9">
        <v>44439</v>
      </c>
      <c r="G84053" t="s">
        <v>154</v>
      </c>
      <c r="H84053" t="s">
        <v>431</v>
      </c>
      <c r="I84053">
        <v>51.03</v>
      </c>
      <c r="J84053">
        <v>21000</v>
      </c>
      <c r="K84053" t="s">
        <v>5337</v>
      </c>
      <c r="L84053" t="s">
        <v>74</v>
      </c>
      <c r="M84053" t="s">
        <v>139</v>
      </c>
      <c r="N84053" t="s">
        <v>140</v>
      </c>
      <c r="O84053" t="s">
        <v>411</v>
      </c>
      <c r="P84053">
        <v>1</v>
      </c>
      <c r="Q84053" s="9">
        <v>44413</v>
      </c>
    </row>
    <row r="84054" spans="1:17">
      <c r="A84054" t="s">
        <v>62336</v>
      </c>
      <c r="B84054" t="s">
        <v>169511</v>
      </c>
      <c r="C84054" s="8">
        <v>44731</v>
      </c>
      <c r="D84054" s="9">
        <v>44733</v>
      </c>
      <c r="E84054" s="9">
        <v>44739</v>
      </c>
      <c r="F84054" s="9"/>
      <c r="G84054" t="s">
        <v>28</v>
      </c>
      <c r="H84054" t="s">
        <v>29</v>
      </c>
      <c r="I84054">
        <v>480</v>
      </c>
      <c r="J84054">
        <v>480</v>
      </c>
      <c r="K84054" t="s">
        <v>21</v>
      </c>
      <c r="L84054" t="s">
        <v>22</v>
      </c>
      <c r="M84054" t="s">
        <v>23</v>
      </c>
      <c r="N84054" t="s">
        <v>24</v>
      </c>
      <c r="O84054" t="s">
        <v>25</v>
      </c>
      <c r="P84054">
        <v>0</v>
      </c>
      <c r="Q84054" s="9">
        <v>44730</v>
      </c>
    </row>
    <row r="84055" spans="1:17">
      <c r="A84055" t="s">
        <v>1554</v>
      </c>
      <c r="B84055" t="s">
        <v>169512</v>
      </c>
      <c r="C84055" s="8">
        <v>44764</v>
      </c>
      <c r="D84055" s="9">
        <v>44765</v>
      </c>
      <c r="E84055" s="9">
        <v>44773</v>
      </c>
      <c r="G84055" t="s">
        <v>39</v>
      </c>
      <c r="H84055" t="s">
        <v>457</v>
      </c>
      <c r="I84055">
        <v>144.13999999999999</v>
      </c>
      <c r="J84055">
        <v>1428</v>
      </c>
      <c r="K84055" t="s">
        <v>303</v>
      </c>
      <c r="L84055" t="s">
        <v>22</v>
      </c>
      <c r="M84055" t="s">
        <v>23</v>
      </c>
      <c r="N84055" t="s">
        <v>24</v>
      </c>
      <c r="O84055" t="s">
        <v>304</v>
      </c>
      <c r="P84055">
        <v>1</v>
      </c>
      <c r="Q84055" s="9">
        <v>44729</v>
      </c>
    </row>
    <row r="84056" spans="1:17">
      <c r="A84056" t="s">
        <v>48863</v>
      </c>
      <c r="B84056" t="s">
        <v>169513</v>
      </c>
      <c r="C84056" s="8">
        <v>44767</v>
      </c>
      <c r="D84056" s="9">
        <v>44770</v>
      </c>
      <c r="E84056" s="9">
        <v>44777</v>
      </c>
      <c r="G84056" t="s">
        <v>28</v>
      </c>
      <c r="H84056" t="s">
        <v>29</v>
      </c>
      <c r="I84056">
        <v>339.16</v>
      </c>
      <c r="J84056">
        <v>339.16</v>
      </c>
      <c r="K84056" t="s">
        <v>21</v>
      </c>
      <c r="L84056" t="s">
        <v>22</v>
      </c>
      <c r="M84056" t="s">
        <v>731</v>
      </c>
      <c r="N84056" t="s">
        <v>286</v>
      </c>
      <c r="O84056" t="s">
        <v>25</v>
      </c>
      <c r="P84056">
        <v>0</v>
      </c>
      <c r="Q84056" s="9">
        <v>40937</v>
      </c>
    </row>
    <row r="84057" spans="1:17">
      <c r="A84057" t="s">
        <v>19623</v>
      </c>
      <c r="B84057" t="s">
        <v>169514</v>
      </c>
      <c r="C84057" s="8">
        <v>43591</v>
      </c>
      <c r="D84057" s="9">
        <v>43594</v>
      </c>
      <c r="E84057" s="9">
        <v>43599</v>
      </c>
      <c r="G84057" t="s">
        <v>39</v>
      </c>
      <c r="H84057" t="s">
        <v>40</v>
      </c>
      <c r="I84057">
        <v>168</v>
      </c>
      <c r="J84057">
        <v>168</v>
      </c>
      <c r="K84057" t="s">
        <v>21</v>
      </c>
      <c r="L84057" t="s">
        <v>22</v>
      </c>
      <c r="M84057" t="s">
        <v>23</v>
      </c>
      <c r="N84057" t="s">
        <v>24</v>
      </c>
      <c r="O84057" t="s">
        <v>25</v>
      </c>
      <c r="P84057">
        <v>0</v>
      </c>
      <c r="Q84057" s="9">
        <v>43511</v>
      </c>
    </row>
    <row r="84058" spans="1:17">
      <c r="A84058" t="s">
        <v>38453</v>
      </c>
      <c r="B84058" t="s">
        <v>169515</v>
      </c>
      <c r="C84058" s="8">
        <v>44602</v>
      </c>
      <c r="D84058" s="9">
        <v>44604</v>
      </c>
      <c r="E84058" s="9">
        <v>44612</v>
      </c>
      <c r="G84058" t="s">
        <v>154</v>
      </c>
      <c r="H84058" t="s">
        <v>425</v>
      </c>
      <c r="I84058">
        <v>55.4</v>
      </c>
      <c r="J84058">
        <v>49.98</v>
      </c>
      <c r="K84058" t="s">
        <v>33</v>
      </c>
      <c r="L84058" t="s">
        <v>74</v>
      </c>
      <c r="M84058" t="s">
        <v>23</v>
      </c>
      <c r="N84058" t="s">
        <v>24</v>
      </c>
      <c r="O84058" t="s">
        <v>34</v>
      </c>
      <c r="P84058">
        <v>1</v>
      </c>
      <c r="Q84058" s="9">
        <v>44570</v>
      </c>
    </row>
    <row r="84059" spans="1:17">
      <c r="A84059" t="s">
        <v>81760</v>
      </c>
      <c r="B84059" t="s">
        <v>169516</v>
      </c>
      <c r="C84059" s="8">
        <v>43954</v>
      </c>
      <c r="D84059" s="9">
        <v>43956</v>
      </c>
      <c r="E84059" s="9">
        <v>43963</v>
      </c>
      <c r="G84059" t="s">
        <v>31</v>
      </c>
      <c r="H84059" t="s">
        <v>32</v>
      </c>
      <c r="I84059">
        <v>24</v>
      </c>
      <c r="J84059">
        <v>24</v>
      </c>
      <c r="K84059" t="s">
        <v>21</v>
      </c>
      <c r="L84059" t="s">
        <v>22</v>
      </c>
      <c r="M84059" t="s">
        <v>23</v>
      </c>
      <c r="N84059" t="s">
        <v>24</v>
      </c>
      <c r="O84059" t="s">
        <v>25</v>
      </c>
      <c r="P84059">
        <v>0</v>
      </c>
      <c r="Q84059" s="9">
        <v>43780</v>
      </c>
    </row>
    <row r="84060" spans="1:17">
      <c r="A84060" t="s">
        <v>17927</v>
      </c>
      <c r="B84060" t="s">
        <v>169517</v>
      </c>
      <c r="C84060" s="8">
        <v>44702</v>
      </c>
      <c r="D84060" s="9">
        <v>44704</v>
      </c>
      <c r="E84060" s="9">
        <v>44711</v>
      </c>
      <c r="G84060" t="s">
        <v>154</v>
      </c>
      <c r="H84060" t="s">
        <v>425</v>
      </c>
      <c r="I84060">
        <v>49.98</v>
      </c>
      <c r="J84060">
        <v>49.98</v>
      </c>
      <c r="K84060" t="s">
        <v>21</v>
      </c>
      <c r="L84060" t="s">
        <v>74</v>
      </c>
      <c r="M84060" t="s">
        <v>23</v>
      </c>
      <c r="N84060" t="s">
        <v>24</v>
      </c>
      <c r="O84060" t="s">
        <v>25</v>
      </c>
      <c r="P84060">
        <v>0</v>
      </c>
      <c r="Q84060" s="9">
        <v>44616</v>
      </c>
    </row>
    <row r="84061" spans="1:17">
      <c r="A84061" t="s">
        <v>53665</v>
      </c>
      <c r="B84061" t="s">
        <v>169518</v>
      </c>
      <c r="C84061" s="8">
        <v>44141</v>
      </c>
      <c r="D84061" s="9">
        <v>44143</v>
      </c>
      <c r="E84061" s="9">
        <v>44148</v>
      </c>
      <c r="G84061" t="s">
        <v>28</v>
      </c>
      <c r="H84061" t="s">
        <v>455</v>
      </c>
      <c r="I84061">
        <v>480</v>
      </c>
      <c r="J84061">
        <v>480</v>
      </c>
      <c r="K84061" t="s">
        <v>21</v>
      </c>
      <c r="L84061" t="s">
        <v>22</v>
      </c>
      <c r="M84061" t="s">
        <v>23</v>
      </c>
      <c r="N84061" t="s">
        <v>24</v>
      </c>
      <c r="O84061" t="s">
        <v>1225</v>
      </c>
      <c r="P84061">
        <v>1</v>
      </c>
      <c r="Q84061" s="9">
        <v>44089</v>
      </c>
    </row>
    <row r="84062" spans="1:17">
      <c r="A84062" t="s">
        <v>27150</v>
      </c>
      <c r="B84062" t="s">
        <v>169519</v>
      </c>
      <c r="C84062" s="8">
        <v>43763</v>
      </c>
      <c r="D84062" s="9">
        <v>43766</v>
      </c>
      <c r="E84062" s="9">
        <v>43771</v>
      </c>
      <c r="G84062" t="s">
        <v>39</v>
      </c>
      <c r="H84062" t="s">
        <v>40</v>
      </c>
      <c r="I84062">
        <v>149.41999999999999</v>
      </c>
      <c r="J84062">
        <v>138</v>
      </c>
      <c r="K84062" t="s">
        <v>33</v>
      </c>
      <c r="L84062" t="s">
        <v>22</v>
      </c>
      <c r="M84062" t="s">
        <v>23</v>
      </c>
      <c r="N84062" t="s">
        <v>24</v>
      </c>
      <c r="O84062" t="s">
        <v>68</v>
      </c>
      <c r="P84062">
        <v>0</v>
      </c>
      <c r="Q84062" s="9">
        <v>43159</v>
      </c>
    </row>
    <row r="84063" spans="1:17">
      <c r="A84063" t="s">
        <v>48080</v>
      </c>
      <c r="B84063" t="s">
        <v>169520</v>
      </c>
      <c r="C84063" s="8">
        <v>44496</v>
      </c>
      <c r="D84063" s="9">
        <v>44499</v>
      </c>
      <c r="E84063" s="9">
        <v>44504</v>
      </c>
      <c r="G84063" t="s">
        <v>39</v>
      </c>
      <c r="H84063" t="s">
        <v>457</v>
      </c>
      <c r="I84063">
        <v>168</v>
      </c>
      <c r="J84063">
        <v>168</v>
      </c>
      <c r="K84063" t="s">
        <v>21</v>
      </c>
      <c r="L84063" t="s">
        <v>22</v>
      </c>
      <c r="M84063" t="s">
        <v>23</v>
      </c>
      <c r="N84063" t="s">
        <v>24</v>
      </c>
      <c r="O84063" t="s">
        <v>25</v>
      </c>
      <c r="P84063">
        <v>1</v>
      </c>
      <c r="Q84063" s="9">
        <v>44448</v>
      </c>
    </row>
    <row r="84064" spans="1:17">
      <c r="A84064" t="s">
        <v>65449</v>
      </c>
      <c r="B84064" t="s">
        <v>169521</v>
      </c>
      <c r="C84064" s="8">
        <v>44233</v>
      </c>
      <c r="D84064" s="9">
        <v>44235</v>
      </c>
      <c r="E84064" s="9">
        <v>44238</v>
      </c>
      <c r="G84064" t="s">
        <v>28</v>
      </c>
      <c r="H84064" t="s">
        <v>29</v>
      </c>
      <c r="I84064">
        <v>480</v>
      </c>
      <c r="J84064">
        <v>480</v>
      </c>
      <c r="K84064" t="s">
        <v>21</v>
      </c>
      <c r="L84064" t="s">
        <v>22</v>
      </c>
      <c r="M84064" t="s">
        <v>23</v>
      </c>
      <c r="N84064" t="s">
        <v>24</v>
      </c>
      <c r="O84064" t="s">
        <v>328</v>
      </c>
      <c r="P84064">
        <v>1</v>
      </c>
      <c r="Q84064" s="9">
        <v>44163</v>
      </c>
    </row>
    <row r="84065" spans="1:17">
      <c r="A84065" t="s">
        <v>69006</v>
      </c>
      <c r="B84065" t="s">
        <v>169522</v>
      </c>
      <c r="C84065" s="8">
        <v>43974</v>
      </c>
      <c r="D84065" s="9">
        <v>43975</v>
      </c>
      <c r="E84065" s="9">
        <v>43979</v>
      </c>
      <c r="G84065" t="s">
        <v>31</v>
      </c>
      <c r="H84065" t="s">
        <v>32</v>
      </c>
      <c r="I84065">
        <v>16.399999999999999</v>
      </c>
      <c r="J84065">
        <v>70</v>
      </c>
      <c r="K84065" t="s">
        <v>50</v>
      </c>
      <c r="L84065" t="s">
        <v>22</v>
      </c>
      <c r="M84065" t="s">
        <v>23</v>
      </c>
      <c r="N84065" t="s">
        <v>24</v>
      </c>
      <c r="O84065" t="s">
        <v>51</v>
      </c>
      <c r="P84065">
        <v>0</v>
      </c>
      <c r="Q84065" s="9">
        <v>43902</v>
      </c>
    </row>
    <row r="84066" spans="1:17">
      <c r="A84066" t="s">
        <v>83400</v>
      </c>
      <c r="B84066" t="s">
        <v>169523</v>
      </c>
      <c r="C84066" s="8">
        <v>43483</v>
      </c>
      <c r="D84066" s="9">
        <v>43484</v>
      </c>
      <c r="E84066" s="9">
        <v>43490</v>
      </c>
      <c r="G84066" t="s">
        <v>39</v>
      </c>
      <c r="H84066" t="s">
        <v>40</v>
      </c>
      <c r="I84066">
        <v>149.58000000000001</v>
      </c>
      <c r="J84066">
        <v>202</v>
      </c>
      <c r="K84066" t="s">
        <v>120</v>
      </c>
      <c r="L84066" t="s">
        <v>22</v>
      </c>
      <c r="M84066" t="s">
        <v>23</v>
      </c>
      <c r="N84066" t="s">
        <v>24</v>
      </c>
      <c r="O84066" t="s">
        <v>124</v>
      </c>
      <c r="P84066">
        <v>0</v>
      </c>
      <c r="Q84066" s="9">
        <v>43453</v>
      </c>
    </row>
    <row r="84067" spans="1:17">
      <c r="A84067" t="s">
        <v>28827</v>
      </c>
      <c r="B84067" t="s">
        <v>169524</v>
      </c>
      <c r="C84067" s="8">
        <v>44810</v>
      </c>
      <c r="D84067" s="9">
        <v>44813</v>
      </c>
      <c r="E84067" s="9">
        <v>44815</v>
      </c>
      <c r="G84067" t="s">
        <v>39</v>
      </c>
      <c r="H84067" t="s">
        <v>40</v>
      </c>
      <c r="I84067">
        <v>168</v>
      </c>
      <c r="J84067">
        <v>168</v>
      </c>
      <c r="K84067" t="s">
        <v>21</v>
      </c>
      <c r="L84067" t="s">
        <v>22</v>
      </c>
      <c r="M84067" t="s">
        <v>23</v>
      </c>
      <c r="N84067" t="s">
        <v>24</v>
      </c>
      <c r="O84067" t="s">
        <v>25</v>
      </c>
      <c r="P84067">
        <v>0</v>
      </c>
      <c r="Q84067" s="9">
        <v>42537</v>
      </c>
    </row>
    <row r="84068" spans="1:17">
      <c r="A84068" t="s">
        <v>4455</v>
      </c>
      <c r="B84068" t="s">
        <v>169525</v>
      </c>
      <c r="C84068" s="8">
        <v>44407</v>
      </c>
      <c r="D84068" s="9">
        <v>44408</v>
      </c>
      <c r="E84068" s="9">
        <v>44416</v>
      </c>
      <c r="G84068" t="s">
        <v>31</v>
      </c>
      <c r="H84068" t="s">
        <v>94</v>
      </c>
      <c r="I84068">
        <v>13.46</v>
      </c>
      <c r="J84068">
        <v>1500</v>
      </c>
      <c r="K84068" t="s">
        <v>55</v>
      </c>
      <c r="L84068" t="s">
        <v>74</v>
      </c>
      <c r="M84068" t="s">
        <v>23</v>
      </c>
      <c r="N84068" t="s">
        <v>24</v>
      </c>
      <c r="O84068" t="s">
        <v>56</v>
      </c>
      <c r="P84068">
        <v>0</v>
      </c>
      <c r="Q84068" s="9">
        <v>44392</v>
      </c>
    </row>
    <row r="84069" spans="1:17">
      <c r="A84069" t="s">
        <v>4455</v>
      </c>
      <c r="B84069" t="s">
        <v>169526</v>
      </c>
      <c r="C84069" s="8">
        <v>44407</v>
      </c>
      <c r="D84069" s="9">
        <v>44408</v>
      </c>
      <c r="E84069" s="9">
        <v>44416</v>
      </c>
      <c r="G84069" t="s">
        <v>31</v>
      </c>
      <c r="H84069" t="s">
        <v>94</v>
      </c>
      <c r="I84069">
        <v>13.46</v>
      </c>
      <c r="J84069">
        <v>1500</v>
      </c>
      <c r="K84069" t="s">
        <v>55</v>
      </c>
      <c r="L84069" t="s">
        <v>74</v>
      </c>
      <c r="M84069" t="s">
        <v>23</v>
      </c>
      <c r="N84069" t="s">
        <v>24</v>
      </c>
      <c r="O84069" t="s">
        <v>56</v>
      </c>
      <c r="P84069">
        <v>0</v>
      </c>
      <c r="Q84069" s="9">
        <v>44392</v>
      </c>
    </row>
    <row r="84070" spans="1:17">
      <c r="A84070" t="s">
        <v>60101</v>
      </c>
      <c r="B84070" t="s">
        <v>169527</v>
      </c>
      <c r="C84070" s="8">
        <v>44278</v>
      </c>
      <c r="D84070" s="9">
        <v>44281</v>
      </c>
      <c r="E84070" s="9">
        <v>44287</v>
      </c>
      <c r="G84070" t="s">
        <v>39</v>
      </c>
      <c r="H84070" t="s">
        <v>457</v>
      </c>
      <c r="I84070">
        <v>168</v>
      </c>
      <c r="J84070">
        <v>168</v>
      </c>
      <c r="K84070" t="s">
        <v>21</v>
      </c>
      <c r="L84070" t="s">
        <v>22</v>
      </c>
      <c r="M84070" t="s">
        <v>23</v>
      </c>
      <c r="N84070" t="s">
        <v>24</v>
      </c>
      <c r="O84070" t="s">
        <v>25</v>
      </c>
      <c r="P84070">
        <v>1</v>
      </c>
      <c r="Q84070" s="9">
        <v>44223</v>
      </c>
    </row>
    <row r="84071" spans="1:17">
      <c r="A84071" t="s">
        <v>3434</v>
      </c>
      <c r="B84071" t="s">
        <v>169528</v>
      </c>
      <c r="C84071" s="8">
        <v>44450</v>
      </c>
      <c r="D84071" s="9">
        <v>44453</v>
      </c>
      <c r="E84071" s="9">
        <v>44455</v>
      </c>
      <c r="F84071" s="9"/>
      <c r="G84071" t="s">
        <v>39</v>
      </c>
      <c r="H84071" t="s">
        <v>457</v>
      </c>
      <c r="I84071">
        <v>168</v>
      </c>
      <c r="J84071">
        <v>168</v>
      </c>
      <c r="K84071" t="s">
        <v>21</v>
      </c>
      <c r="L84071" t="s">
        <v>22</v>
      </c>
      <c r="M84071" t="s">
        <v>23</v>
      </c>
      <c r="N84071" t="s">
        <v>24</v>
      </c>
      <c r="O84071" t="s">
        <v>25</v>
      </c>
      <c r="P84071">
        <v>1</v>
      </c>
      <c r="Q84071" s="9">
        <v>44374</v>
      </c>
    </row>
    <row r="84072" spans="1:17">
      <c r="A84072" t="s">
        <v>3434</v>
      </c>
      <c r="B84072" t="s">
        <v>169529</v>
      </c>
      <c r="C84072" s="8">
        <v>44450</v>
      </c>
      <c r="D84072" s="9">
        <v>44453</v>
      </c>
      <c r="E84072" s="9">
        <v>44455</v>
      </c>
      <c r="F84072" s="9"/>
      <c r="G84072" t="s">
        <v>39</v>
      </c>
      <c r="H84072" t="s">
        <v>457</v>
      </c>
      <c r="I84072">
        <v>168</v>
      </c>
      <c r="J84072">
        <v>168</v>
      </c>
      <c r="K84072" t="s">
        <v>21</v>
      </c>
      <c r="L84072" t="s">
        <v>22</v>
      </c>
      <c r="M84072" t="s">
        <v>23</v>
      </c>
      <c r="N84072" t="s">
        <v>24</v>
      </c>
      <c r="O84072" t="s">
        <v>25</v>
      </c>
      <c r="P84072">
        <v>1</v>
      </c>
      <c r="Q84072" s="9">
        <v>44374</v>
      </c>
    </row>
    <row r="84073" spans="1:17">
      <c r="A84073" t="s">
        <v>3434</v>
      </c>
      <c r="B84073" t="s">
        <v>169530</v>
      </c>
      <c r="C84073" s="8">
        <v>44450</v>
      </c>
      <c r="D84073" s="9">
        <v>44453</v>
      </c>
      <c r="E84073" s="9">
        <v>44455</v>
      </c>
      <c r="F84073" s="9"/>
      <c r="G84073" t="s">
        <v>39</v>
      </c>
      <c r="H84073" t="s">
        <v>457</v>
      </c>
      <c r="I84073">
        <v>168</v>
      </c>
      <c r="J84073">
        <v>168</v>
      </c>
      <c r="K84073" t="s">
        <v>21</v>
      </c>
      <c r="L84073" t="s">
        <v>22</v>
      </c>
      <c r="M84073" t="s">
        <v>23</v>
      </c>
      <c r="N84073" t="s">
        <v>24</v>
      </c>
      <c r="O84073" t="s">
        <v>25</v>
      </c>
      <c r="P84073">
        <v>1</v>
      </c>
      <c r="Q84073" s="9">
        <v>44374</v>
      </c>
    </row>
    <row r="84074" spans="1:17">
      <c r="A84074" t="s">
        <v>61286</v>
      </c>
      <c r="B84074" t="s">
        <v>169531</v>
      </c>
      <c r="C84074" s="8">
        <v>44013</v>
      </c>
      <c r="D84074" s="9">
        <v>44016</v>
      </c>
      <c r="E84074" s="9">
        <v>44020</v>
      </c>
      <c r="G84074" t="s">
        <v>28</v>
      </c>
      <c r="H84074" t="s">
        <v>455</v>
      </c>
      <c r="I84074">
        <v>420.61</v>
      </c>
      <c r="J84074">
        <v>576</v>
      </c>
      <c r="K84074" t="s">
        <v>120</v>
      </c>
      <c r="L84074" t="s">
        <v>22</v>
      </c>
      <c r="M84074" t="s">
        <v>23</v>
      </c>
      <c r="N84074" t="s">
        <v>24</v>
      </c>
      <c r="O84074" t="s">
        <v>124</v>
      </c>
      <c r="P84074">
        <v>1</v>
      </c>
      <c r="Q84074" s="9">
        <v>42820</v>
      </c>
    </row>
    <row r="84075" spans="1:17">
      <c r="A84075" t="s">
        <v>23320</v>
      </c>
      <c r="B84075" t="s">
        <v>169532</v>
      </c>
      <c r="C84075" s="8">
        <v>44277</v>
      </c>
      <c r="D84075" s="9">
        <v>44280</v>
      </c>
      <c r="E84075" s="9">
        <v>44287</v>
      </c>
      <c r="G84075" t="s">
        <v>28</v>
      </c>
      <c r="H84075" t="s">
        <v>29</v>
      </c>
      <c r="I84075">
        <v>284.83</v>
      </c>
      <c r="J84075">
        <v>241.52</v>
      </c>
      <c r="K84075" t="s">
        <v>33</v>
      </c>
      <c r="L84075" t="s">
        <v>22</v>
      </c>
      <c r="M84075" t="s">
        <v>139</v>
      </c>
      <c r="N84075" t="s">
        <v>140</v>
      </c>
      <c r="O84075" t="s">
        <v>25</v>
      </c>
      <c r="P84075">
        <v>0</v>
      </c>
      <c r="Q84075" s="9">
        <v>41837</v>
      </c>
    </row>
    <row r="84076" spans="1:17">
      <c r="A84076" t="s">
        <v>23320</v>
      </c>
      <c r="B84076" t="s">
        <v>169533</v>
      </c>
      <c r="C84076" s="8">
        <v>44232</v>
      </c>
      <c r="D84076" s="9">
        <v>44234</v>
      </c>
      <c r="E84076" s="9">
        <v>44242</v>
      </c>
      <c r="G84076" t="s">
        <v>39</v>
      </c>
      <c r="H84076" t="s">
        <v>40</v>
      </c>
      <c r="I84076">
        <v>162.75</v>
      </c>
      <c r="J84076">
        <v>138</v>
      </c>
      <c r="K84076" t="s">
        <v>33</v>
      </c>
      <c r="L84076" t="s">
        <v>22</v>
      </c>
      <c r="M84076" t="s">
        <v>139</v>
      </c>
      <c r="N84076" t="s">
        <v>140</v>
      </c>
      <c r="O84076" t="s">
        <v>25</v>
      </c>
      <c r="P84076">
        <v>0</v>
      </c>
      <c r="Q84076" s="9">
        <v>41847</v>
      </c>
    </row>
    <row r="84077" spans="1:17">
      <c r="A84077" t="s">
        <v>58218</v>
      </c>
      <c r="B84077" t="s">
        <v>169534</v>
      </c>
      <c r="C84077" s="8">
        <v>43767</v>
      </c>
      <c r="D84077" s="9">
        <v>43770</v>
      </c>
      <c r="E84077" s="9">
        <v>43777</v>
      </c>
      <c r="G84077" t="s">
        <v>113</v>
      </c>
      <c r="H84077" t="s">
        <v>114</v>
      </c>
      <c r="I84077">
        <v>1012.83</v>
      </c>
      <c r="J84077">
        <v>814.3</v>
      </c>
      <c r="K84077" t="s">
        <v>64</v>
      </c>
      <c r="L84077" t="s">
        <v>22</v>
      </c>
      <c r="M84077" t="s">
        <v>23</v>
      </c>
      <c r="N84077" t="s">
        <v>24</v>
      </c>
      <c r="O84077" t="s">
        <v>65</v>
      </c>
      <c r="P84077">
        <v>0</v>
      </c>
      <c r="Q84077" s="9">
        <v>43721</v>
      </c>
    </row>
    <row r="84078" spans="1:17">
      <c r="A84078" t="s">
        <v>70236</v>
      </c>
      <c r="B84078" t="s">
        <v>169535</v>
      </c>
      <c r="C84078" s="8">
        <v>44642</v>
      </c>
      <c r="D84078" s="9">
        <v>44645</v>
      </c>
      <c r="E84078" s="9">
        <v>44648</v>
      </c>
      <c r="G84078" t="s">
        <v>39</v>
      </c>
      <c r="H84078" t="s">
        <v>620</v>
      </c>
      <c r="I84078">
        <v>163.4</v>
      </c>
      <c r="J84078">
        <v>163.4</v>
      </c>
      <c r="K84078" t="s">
        <v>21</v>
      </c>
      <c r="L84078" t="s">
        <v>74</v>
      </c>
      <c r="M84078" t="s">
        <v>139</v>
      </c>
      <c r="N84078" t="s">
        <v>140</v>
      </c>
      <c r="O84078" t="s">
        <v>25</v>
      </c>
      <c r="P84078">
        <v>0</v>
      </c>
      <c r="Q84078" s="9">
        <v>41283</v>
      </c>
    </row>
    <row r="84079" spans="1:17">
      <c r="A84079" t="s">
        <v>74981</v>
      </c>
      <c r="B84079" t="s">
        <v>169536</v>
      </c>
      <c r="C84079" s="8">
        <v>44846</v>
      </c>
      <c r="D84079" s="9">
        <v>44849</v>
      </c>
      <c r="E84079" s="9">
        <v>44853</v>
      </c>
      <c r="F84079" s="9"/>
      <c r="G84079" t="s">
        <v>39</v>
      </c>
      <c r="H84079" t="s">
        <v>457</v>
      </c>
      <c r="I84079">
        <v>168</v>
      </c>
      <c r="J84079">
        <v>168</v>
      </c>
      <c r="K84079" t="s">
        <v>21</v>
      </c>
      <c r="L84079" t="s">
        <v>22</v>
      </c>
      <c r="M84079" t="s">
        <v>23</v>
      </c>
      <c r="N84079" t="s">
        <v>24</v>
      </c>
      <c r="O84079" t="s">
        <v>25</v>
      </c>
      <c r="P84079">
        <v>1</v>
      </c>
      <c r="Q84079" s="9">
        <v>42134</v>
      </c>
    </row>
    <row r="84080" spans="1:17">
      <c r="A84080" t="s">
        <v>40369</v>
      </c>
      <c r="B84080" t="s">
        <v>169537</v>
      </c>
      <c r="C84080" s="8">
        <v>43615</v>
      </c>
      <c r="D84080" s="9">
        <v>43616</v>
      </c>
      <c r="E84080" s="9">
        <v>43623</v>
      </c>
      <c r="G84080" t="s">
        <v>31</v>
      </c>
      <c r="H84080" t="s">
        <v>32</v>
      </c>
      <c r="I84080">
        <v>24.54</v>
      </c>
      <c r="J84080">
        <v>90</v>
      </c>
      <c r="K84080" t="s">
        <v>245</v>
      </c>
      <c r="L84080" t="s">
        <v>22</v>
      </c>
      <c r="M84080" t="s">
        <v>23</v>
      </c>
      <c r="N84080" t="s">
        <v>24</v>
      </c>
      <c r="O84080" t="s">
        <v>246</v>
      </c>
      <c r="P84080">
        <v>0</v>
      </c>
      <c r="Q84080" s="9">
        <v>42760</v>
      </c>
    </row>
    <row r="84081" spans="1:17">
      <c r="A84081" t="s">
        <v>76950</v>
      </c>
      <c r="B84081" t="s">
        <v>169538</v>
      </c>
      <c r="C84081" s="8">
        <v>44117</v>
      </c>
      <c r="D84081" s="9">
        <v>44120</v>
      </c>
      <c r="E84081" s="9">
        <v>44124</v>
      </c>
      <c r="G84081" t="s">
        <v>28</v>
      </c>
      <c r="H84081" t="s">
        <v>29</v>
      </c>
      <c r="I84081">
        <v>480</v>
      </c>
      <c r="J84081">
        <v>480</v>
      </c>
      <c r="K84081" t="s">
        <v>21</v>
      </c>
      <c r="L84081" t="s">
        <v>22</v>
      </c>
      <c r="M84081" t="s">
        <v>23</v>
      </c>
      <c r="N84081" t="s">
        <v>24</v>
      </c>
      <c r="O84081" t="s">
        <v>43</v>
      </c>
      <c r="P84081">
        <v>0</v>
      </c>
      <c r="Q84081" s="9">
        <v>44071</v>
      </c>
    </row>
    <row r="84082" spans="1:17">
      <c r="A84082" t="s">
        <v>21939</v>
      </c>
      <c r="B84082" t="s">
        <v>169539</v>
      </c>
      <c r="C84082" s="8">
        <v>43963</v>
      </c>
      <c r="D84082" s="9">
        <v>43965</v>
      </c>
      <c r="E84082" s="9">
        <v>43972</v>
      </c>
      <c r="F84082" s="9">
        <v>44724</v>
      </c>
      <c r="G84082" t="s">
        <v>39</v>
      </c>
      <c r="H84082" t="s">
        <v>457</v>
      </c>
      <c r="I84082">
        <v>168</v>
      </c>
      <c r="J84082">
        <v>168</v>
      </c>
      <c r="K84082" t="s">
        <v>21</v>
      </c>
      <c r="L84082" t="s">
        <v>22</v>
      </c>
      <c r="M84082" t="s">
        <v>23</v>
      </c>
      <c r="N84082" t="s">
        <v>24</v>
      </c>
      <c r="O84082" t="s">
        <v>25</v>
      </c>
      <c r="P84082">
        <v>1</v>
      </c>
      <c r="Q84082" s="9">
        <v>43946</v>
      </c>
    </row>
    <row r="84083" spans="1:17">
      <c r="A84083" t="s">
        <v>43190</v>
      </c>
      <c r="B84083" t="s">
        <v>169540</v>
      </c>
      <c r="C84083" s="8">
        <v>43496</v>
      </c>
      <c r="D84083" s="9">
        <v>43498</v>
      </c>
      <c r="E84083" s="9">
        <v>43503</v>
      </c>
      <c r="G84083" t="s">
        <v>31</v>
      </c>
      <c r="H84083">
        <v>8315</v>
      </c>
      <c r="I84083">
        <v>24.58</v>
      </c>
      <c r="J84083">
        <v>24.58</v>
      </c>
      <c r="K84083" t="s">
        <v>21</v>
      </c>
      <c r="L84083" t="s">
        <v>74</v>
      </c>
      <c r="M84083" t="s">
        <v>139</v>
      </c>
      <c r="N84083" t="s">
        <v>140</v>
      </c>
      <c r="O84083" t="s">
        <v>25</v>
      </c>
      <c r="P84083">
        <v>0</v>
      </c>
      <c r="Q84083" s="9">
        <v>43497</v>
      </c>
    </row>
    <row r="84084" spans="1:17">
      <c r="A84084" t="s">
        <v>39822</v>
      </c>
      <c r="B84084" t="s">
        <v>169541</v>
      </c>
      <c r="C84084" s="8">
        <v>44637</v>
      </c>
      <c r="D84084" s="9">
        <v>44639</v>
      </c>
      <c r="E84084" s="9">
        <v>44645</v>
      </c>
      <c r="G84084" t="s">
        <v>31</v>
      </c>
      <c r="H84084">
        <v>8315</v>
      </c>
      <c r="I84084">
        <v>21.76</v>
      </c>
      <c r="J84084">
        <v>21.76</v>
      </c>
      <c r="K84084" t="s">
        <v>21</v>
      </c>
      <c r="L84084" t="s">
        <v>74</v>
      </c>
      <c r="M84084" t="s">
        <v>23</v>
      </c>
      <c r="N84084" t="s">
        <v>24</v>
      </c>
      <c r="O84084" t="s">
        <v>25</v>
      </c>
      <c r="P84084">
        <v>1</v>
      </c>
      <c r="Q84084" s="9">
        <v>42957</v>
      </c>
    </row>
    <row r="84085" spans="1:17">
      <c r="A84085" t="s">
        <v>80757</v>
      </c>
      <c r="B84085" t="s">
        <v>169542</v>
      </c>
      <c r="C84085" s="8">
        <v>44022</v>
      </c>
      <c r="D84085" s="9">
        <v>44024</v>
      </c>
      <c r="E84085" s="9">
        <v>44031</v>
      </c>
      <c r="G84085" t="s">
        <v>39</v>
      </c>
      <c r="H84085" t="s">
        <v>457</v>
      </c>
      <c r="I84085">
        <v>136.01</v>
      </c>
      <c r="J84085">
        <v>538</v>
      </c>
      <c r="K84085" t="s">
        <v>50</v>
      </c>
      <c r="L84085" t="s">
        <v>22</v>
      </c>
      <c r="M84085" t="s">
        <v>23</v>
      </c>
      <c r="N84085" t="s">
        <v>24</v>
      </c>
      <c r="O84085" t="s">
        <v>51</v>
      </c>
      <c r="P84085">
        <v>1</v>
      </c>
      <c r="Q84085" s="9">
        <v>43141</v>
      </c>
    </row>
    <row r="84086" spans="1:17">
      <c r="A84086" t="s">
        <v>2761</v>
      </c>
      <c r="B84086" t="s">
        <v>169543</v>
      </c>
      <c r="C84086" s="8">
        <v>43484</v>
      </c>
      <c r="D84086" s="9">
        <v>43487</v>
      </c>
      <c r="E84086" s="9">
        <v>43490</v>
      </c>
      <c r="G84086" t="s">
        <v>39</v>
      </c>
      <c r="H84086" t="s">
        <v>40</v>
      </c>
      <c r="I84086">
        <v>168</v>
      </c>
      <c r="J84086">
        <v>168</v>
      </c>
      <c r="K84086" t="s">
        <v>21</v>
      </c>
      <c r="L84086" t="s">
        <v>22</v>
      </c>
      <c r="M84086" t="s">
        <v>23</v>
      </c>
      <c r="N84086" t="s">
        <v>24</v>
      </c>
      <c r="O84086" t="s">
        <v>25</v>
      </c>
      <c r="P84086">
        <v>0</v>
      </c>
      <c r="Q84086" s="9">
        <v>43422</v>
      </c>
    </row>
    <row r="84087" spans="1:17">
      <c r="A84087" t="s">
        <v>47798</v>
      </c>
      <c r="B84087" t="s">
        <v>169544</v>
      </c>
      <c r="C84087" s="8">
        <v>44815</v>
      </c>
      <c r="D84087" s="9">
        <v>44816</v>
      </c>
      <c r="E84087" s="9">
        <v>44820</v>
      </c>
      <c r="G84087" t="s">
        <v>154</v>
      </c>
      <c r="H84087" t="s">
        <v>425</v>
      </c>
      <c r="I84087">
        <v>49.98</v>
      </c>
      <c r="J84087">
        <v>49.98</v>
      </c>
      <c r="K84087" t="s">
        <v>21</v>
      </c>
      <c r="L84087" t="s">
        <v>74</v>
      </c>
      <c r="M84087" t="s">
        <v>23</v>
      </c>
      <c r="N84087" t="s">
        <v>24</v>
      </c>
      <c r="O84087" t="s">
        <v>25</v>
      </c>
      <c r="P84087">
        <v>1</v>
      </c>
      <c r="Q84087" s="9">
        <v>44745</v>
      </c>
    </row>
    <row r="84088" spans="1:17">
      <c r="A84088" t="s">
        <v>67183</v>
      </c>
      <c r="B84088" t="s">
        <v>169545</v>
      </c>
      <c r="C84088" s="8">
        <v>44336</v>
      </c>
      <c r="D84088" s="9">
        <v>44338</v>
      </c>
      <c r="E84088" s="9">
        <v>44343</v>
      </c>
      <c r="G84088" t="s">
        <v>28</v>
      </c>
      <c r="H84088" t="s">
        <v>455</v>
      </c>
      <c r="I84088">
        <v>480</v>
      </c>
      <c r="J84088">
        <v>480</v>
      </c>
      <c r="K84088" t="s">
        <v>21</v>
      </c>
      <c r="L84088" t="s">
        <v>22</v>
      </c>
      <c r="M84088" t="s">
        <v>117</v>
      </c>
      <c r="N84088" t="s">
        <v>118</v>
      </c>
      <c r="O84088" t="s">
        <v>25</v>
      </c>
      <c r="P84088">
        <v>1</v>
      </c>
      <c r="Q84088" s="9">
        <v>42238</v>
      </c>
    </row>
    <row r="84089" spans="1:17">
      <c r="A84089" t="s">
        <v>5489</v>
      </c>
      <c r="B84089" t="s">
        <v>169546</v>
      </c>
      <c r="C84089" s="8">
        <v>43703</v>
      </c>
      <c r="D84089" s="9">
        <v>43706</v>
      </c>
      <c r="E84089" s="9">
        <v>43709</v>
      </c>
      <c r="G84089" t="s">
        <v>39</v>
      </c>
      <c r="H84089" t="s">
        <v>40</v>
      </c>
      <c r="I84089">
        <v>168</v>
      </c>
      <c r="J84089">
        <v>168</v>
      </c>
      <c r="K84089" t="s">
        <v>21</v>
      </c>
      <c r="L84089" t="s">
        <v>22</v>
      </c>
      <c r="M84089" t="s">
        <v>23</v>
      </c>
      <c r="N84089" t="s">
        <v>24</v>
      </c>
      <c r="O84089" t="s">
        <v>25</v>
      </c>
      <c r="P84089">
        <v>0</v>
      </c>
      <c r="Q84089" s="9">
        <v>43672</v>
      </c>
    </row>
    <row r="84090" spans="1:17">
      <c r="A84090" t="s">
        <v>5489</v>
      </c>
      <c r="B84090" t="s">
        <v>169547</v>
      </c>
      <c r="C84090" s="8">
        <v>43703</v>
      </c>
      <c r="D84090" s="9">
        <v>43706</v>
      </c>
      <c r="E84090" s="9">
        <v>43709</v>
      </c>
      <c r="G84090" t="s">
        <v>39</v>
      </c>
      <c r="H84090" t="s">
        <v>40</v>
      </c>
      <c r="I84090">
        <v>168</v>
      </c>
      <c r="J84090">
        <v>168</v>
      </c>
      <c r="K84090" t="s">
        <v>21</v>
      </c>
      <c r="L84090" t="s">
        <v>22</v>
      </c>
      <c r="M84090" t="s">
        <v>23</v>
      </c>
      <c r="N84090" t="s">
        <v>24</v>
      </c>
      <c r="O84090" t="s">
        <v>25</v>
      </c>
      <c r="P84090">
        <v>0</v>
      </c>
      <c r="Q84090" s="9">
        <v>43672</v>
      </c>
    </row>
    <row r="84091" spans="1:17">
      <c r="A84091" t="s">
        <v>67796</v>
      </c>
      <c r="B84091" t="s">
        <v>169548</v>
      </c>
      <c r="C84091" s="8">
        <v>44494</v>
      </c>
      <c r="D84091" s="9">
        <v>44497</v>
      </c>
      <c r="E84091" s="9">
        <v>44503</v>
      </c>
      <c r="G84091" t="s">
        <v>31</v>
      </c>
      <c r="H84091" t="s">
        <v>72</v>
      </c>
      <c r="I84091">
        <v>13.39</v>
      </c>
      <c r="J84091">
        <v>75.98</v>
      </c>
      <c r="K84091" t="s">
        <v>556</v>
      </c>
      <c r="L84091" t="s">
        <v>74</v>
      </c>
      <c r="M84091" t="s">
        <v>139</v>
      </c>
      <c r="N84091" t="s">
        <v>140</v>
      </c>
      <c r="O84091" t="s">
        <v>43</v>
      </c>
      <c r="P84091">
        <v>0</v>
      </c>
      <c r="Q84091" s="9">
        <v>44509</v>
      </c>
    </row>
    <row r="84092" spans="1:17">
      <c r="A84092" t="s">
        <v>1463</v>
      </c>
      <c r="B84092" t="s">
        <v>169549</v>
      </c>
      <c r="C84092" s="8">
        <v>43905</v>
      </c>
      <c r="D84092" s="9">
        <v>43908</v>
      </c>
      <c r="E84092" s="9">
        <v>43910</v>
      </c>
      <c r="G84092" t="s">
        <v>39</v>
      </c>
      <c r="H84092" t="s">
        <v>457</v>
      </c>
      <c r="I84092">
        <v>167.76</v>
      </c>
      <c r="J84092">
        <v>138</v>
      </c>
      <c r="K84092" t="s">
        <v>64</v>
      </c>
      <c r="L84092" t="s">
        <v>22</v>
      </c>
      <c r="M84092" t="s">
        <v>23</v>
      </c>
      <c r="N84092" t="s">
        <v>24</v>
      </c>
      <c r="O84092" t="s">
        <v>65</v>
      </c>
      <c r="P84092">
        <v>1</v>
      </c>
      <c r="Q84092" s="9">
        <v>43862</v>
      </c>
    </row>
    <row r="84093" spans="1:17">
      <c r="A84093" t="s">
        <v>57482</v>
      </c>
      <c r="B84093" t="s">
        <v>169550</v>
      </c>
      <c r="C84093" s="8">
        <v>44136</v>
      </c>
      <c r="D84093" s="9">
        <v>44139</v>
      </c>
      <c r="E84093" s="9">
        <v>44143</v>
      </c>
      <c r="G84093" t="s">
        <v>154</v>
      </c>
      <c r="H84093">
        <v>5142</v>
      </c>
      <c r="I84093">
        <v>49.98</v>
      </c>
      <c r="J84093">
        <v>49.98</v>
      </c>
      <c r="K84093" t="s">
        <v>21</v>
      </c>
      <c r="L84093" t="s">
        <v>74</v>
      </c>
      <c r="M84093" t="s">
        <v>139</v>
      </c>
      <c r="N84093" t="s">
        <v>140</v>
      </c>
      <c r="O84093" t="s">
        <v>25</v>
      </c>
      <c r="P84093">
        <v>1</v>
      </c>
      <c r="Q84093" s="9">
        <v>43995</v>
      </c>
    </row>
    <row r="84094" spans="1:17">
      <c r="A84094" t="s">
        <v>46947</v>
      </c>
      <c r="B84094" t="s">
        <v>169551</v>
      </c>
      <c r="C84094" s="8">
        <v>44572</v>
      </c>
      <c r="D84094" s="9">
        <v>44574</v>
      </c>
      <c r="E84094" s="9">
        <v>44580</v>
      </c>
      <c r="G84094" t="s">
        <v>39</v>
      </c>
      <c r="H84094" t="s">
        <v>457</v>
      </c>
      <c r="I84094">
        <v>141.66</v>
      </c>
      <c r="J84094">
        <v>202</v>
      </c>
      <c r="K84094" t="s">
        <v>92</v>
      </c>
      <c r="L84094" t="s">
        <v>22</v>
      </c>
      <c r="M84094" t="s">
        <v>23</v>
      </c>
      <c r="N84094" t="s">
        <v>24</v>
      </c>
      <c r="O84094" t="s">
        <v>65</v>
      </c>
      <c r="P84094">
        <v>1</v>
      </c>
      <c r="Q84094" s="9">
        <v>42042</v>
      </c>
    </row>
    <row r="84095" spans="1:17">
      <c r="A84095" t="s">
        <v>46947</v>
      </c>
      <c r="B84095" t="s">
        <v>169552</v>
      </c>
      <c r="C84095" s="8">
        <v>44896</v>
      </c>
      <c r="D84095" s="9">
        <v>44898</v>
      </c>
      <c r="E84095" s="9">
        <v>44905</v>
      </c>
      <c r="G84095" t="s">
        <v>28</v>
      </c>
      <c r="H84095" t="s">
        <v>29</v>
      </c>
      <c r="I84095">
        <v>374.59</v>
      </c>
      <c r="J84095">
        <v>566.04</v>
      </c>
      <c r="K84095" t="s">
        <v>92</v>
      </c>
      <c r="L84095" t="s">
        <v>22</v>
      </c>
      <c r="M84095" t="s">
        <v>23</v>
      </c>
      <c r="N84095" t="s">
        <v>24</v>
      </c>
      <c r="O84095" t="s">
        <v>65</v>
      </c>
      <c r="P84095">
        <v>0</v>
      </c>
      <c r="Q84095" s="9">
        <v>42025</v>
      </c>
    </row>
    <row r="84096" spans="1:17">
      <c r="A84096" t="s">
        <v>398</v>
      </c>
      <c r="B84096" t="s">
        <v>169553</v>
      </c>
      <c r="C84096" s="8">
        <v>44198</v>
      </c>
      <c r="D84096" s="9">
        <v>44201</v>
      </c>
      <c r="E84096" s="9">
        <v>44208</v>
      </c>
      <c r="G84096" t="s">
        <v>31</v>
      </c>
      <c r="H84096" t="s">
        <v>399</v>
      </c>
      <c r="I84096">
        <v>0</v>
      </c>
      <c r="J84096">
        <v>0</v>
      </c>
      <c r="K84096" t="s">
        <v>21</v>
      </c>
      <c r="L84096" t="s">
        <v>22</v>
      </c>
      <c r="M84096" t="s">
        <v>23</v>
      </c>
      <c r="N84096" t="s">
        <v>24</v>
      </c>
      <c r="O84096" t="s">
        <v>68</v>
      </c>
      <c r="P84096">
        <v>0</v>
      </c>
      <c r="Q84096" s="9">
        <v>44118</v>
      </c>
    </row>
    <row r="84097" spans="1:17">
      <c r="A84097" t="s">
        <v>398</v>
      </c>
      <c r="B84097" t="s">
        <v>169554</v>
      </c>
      <c r="C84097" s="8">
        <v>44196</v>
      </c>
      <c r="D84097" s="9">
        <v>44197</v>
      </c>
      <c r="E84097" s="9">
        <v>44205</v>
      </c>
      <c r="G84097" t="s">
        <v>39</v>
      </c>
      <c r="H84097" t="s">
        <v>40</v>
      </c>
      <c r="I84097">
        <v>164.42</v>
      </c>
      <c r="J84097">
        <v>138</v>
      </c>
      <c r="K84097" t="s">
        <v>33</v>
      </c>
      <c r="L84097" t="s">
        <v>22</v>
      </c>
      <c r="M84097" t="s">
        <v>23</v>
      </c>
      <c r="N84097" t="s">
        <v>24</v>
      </c>
      <c r="O84097" t="s">
        <v>68</v>
      </c>
      <c r="P84097">
        <v>0</v>
      </c>
      <c r="Q84097" s="9">
        <v>44156</v>
      </c>
    </row>
    <row r="84098" spans="1:17">
      <c r="A84098" t="s">
        <v>55048</v>
      </c>
      <c r="B84098" t="s">
        <v>169555</v>
      </c>
      <c r="C84098" s="8">
        <v>44480</v>
      </c>
      <c r="D84098" s="9">
        <v>44483</v>
      </c>
      <c r="E84098" s="9">
        <v>44489</v>
      </c>
      <c r="F84098" s="9"/>
      <c r="G84098" t="s">
        <v>28</v>
      </c>
      <c r="H84098" t="s">
        <v>455</v>
      </c>
      <c r="I84098">
        <v>480</v>
      </c>
      <c r="J84098">
        <v>480</v>
      </c>
      <c r="K84098" t="s">
        <v>21</v>
      </c>
      <c r="L84098" t="s">
        <v>22</v>
      </c>
      <c r="M84098" t="s">
        <v>23</v>
      </c>
      <c r="N84098" t="s">
        <v>24</v>
      </c>
      <c r="O84098" t="s">
        <v>25</v>
      </c>
      <c r="P84098">
        <v>1</v>
      </c>
      <c r="Q84098" s="9">
        <v>44428</v>
      </c>
    </row>
    <row r="84099" spans="1:17">
      <c r="A84099" t="s">
        <v>47454</v>
      </c>
      <c r="B84099" t="s">
        <v>169556</v>
      </c>
      <c r="C84099" s="8">
        <v>43833</v>
      </c>
      <c r="D84099" s="9">
        <v>43835</v>
      </c>
      <c r="E84099" s="9">
        <v>43840</v>
      </c>
      <c r="G84099" t="s">
        <v>39</v>
      </c>
      <c r="H84099" t="s">
        <v>457</v>
      </c>
      <c r="I84099">
        <v>168</v>
      </c>
      <c r="J84099">
        <v>168</v>
      </c>
      <c r="K84099" t="s">
        <v>21</v>
      </c>
      <c r="L84099" t="s">
        <v>22</v>
      </c>
      <c r="M84099" t="s">
        <v>23</v>
      </c>
      <c r="N84099" t="s">
        <v>24</v>
      </c>
      <c r="O84099" t="s">
        <v>1758</v>
      </c>
      <c r="P84099">
        <v>1</v>
      </c>
      <c r="Q84099" s="9">
        <v>43799</v>
      </c>
    </row>
    <row r="84100" spans="1:17">
      <c r="A84100" t="s">
        <v>15282</v>
      </c>
      <c r="B84100" t="s">
        <v>169557</v>
      </c>
      <c r="C84100" s="8">
        <v>44157</v>
      </c>
      <c r="D84100" s="9">
        <v>44160</v>
      </c>
      <c r="E84100" s="9">
        <v>44163</v>
      </c>
      <c r="G84100" t="s">
        <v>39</v>
      </c>
      <c r="H84100" t="s">
        <v>625</v>
      </c>
      <c r="I84100">
        <v>167.98</v>
      </c>
      <c r="J84100">
        <v>167.98</v>
      </c>
      <c r="K84100" t="s">
        <v>21</v>
      </c>
      <c r="L84100" t="s">
        <v>74</v>
      </c>
      <c r="M84100" t="s">
        <v>139</v>
      </c>
      <c r="N84100" t="s">
        <v>140</v>
      </c>
      <c r="O84100" t="s">
        <v>25</v>
      </c>
      <c r="P84100">
        <v>1</v>
      </c>
      <c r="Q84100" s="9">
        <v>43972</v>
      </c>
    </row>
    <row r="84101" spans="1:17">
      <c r="A84101" t="s">
        <v>15282</v>
      </c>
      <c r="B84101" t="s">
        <v>169558</v>
      </c>
      <c r="C84101" s="8">
        <v>44157</v>
      </c>
      <c r="D84101" s="9">
        <v>44160</v>
      </c>
      <c r="E84101" s="9">
        <v>44163</v>
      </c>
      <c r="G84101" t="s">
        <v>39</v>
      </c>
      <c r="H84101" t="s">
        <v>625</v>
      </c>
      <c r="I84101">
        <v>167.98</v>
      </c>
      <c r="J84101">
        <v>167.98</v>
      </c>
      <c r="K84101" t="s">
        <v>21</v>
      </c>
      <c r="L84101" t="s">
        <v>74</v>
      </c>
      <c r="M84101" t="s">
        <v>139</v>
      </c>
      <c r="N84101" t="s">
        <v>140</v>
      </c>
      <c r="O84101" t="s">
        <v>25</v>
      </c>
      <c r="P84101">
        <v>1</v>
      </c>
      <c r="Q84101" s="9">
        <v>43972</v>
      </c>
    </row>
    <row r="84102" spans="1:17">
      <c r="A84102" t="s">
        <v>69174</v>
      </c>
      <c r="B84102" t="s">
        <v>169559</v>
      </c>
      <c r="C84102" s="8">
        <v>44230</v>
      </c>
      <c r="D84102" s="9">
        <v>44232</v>
      </c>
      <c r="E84102" s="9">
        <v>44240</v>
      </c>
      <c r="G84102" t="s">
        <v>154</v>
      </c>
      <c r="H84102" t="s">
        <v>431</v>
      </c>
      <c r="I84102">
        <v>48.83</v>
      </c>
      <c r="J84102">
        <v>259.98</v>
      </c>
      <c r="K84102" t="s">
        <v>556</v>
      </c>
      <c r="L84102" t="s">
        <v>74</v>
      </c>
      <c r="M84102" t="s">
        <v>139</v>
      </c>
      <c r="N84102" t="s">
        <v>140</v>
      </c>
      <c r="O84102" t="s">
        <v>1318</v>
      </c>
      <c r="P84102">
        <v>1</v>
      </c>
      <c r="Q84102" s="9">
        <v>44165</v>
      </c>
    </row>
    <row r="84103" spans="1:17">
      <c r="A84103" t="s">
        <v>72888</v>
      </c>
      <c r="B84103" t="s">
        <v>169560</v>
      </c>
      <c r="C84103" s="8">
        <v>43575</v>
      </c>
      <c r="D84103" s="9">
        <v>43578</v>
      </c>
      <c r="E84103" s="9">
        <v>43583</v>
      </c>
      <c r="G84103" t="s">
        <v>31</v>
      </c>
      <c r="H84103" t="s">
        <v>32</v>
      </c>
      <c r="I84103">
        <v>22.22</v>
      </c>
      <c r="J84103">
        <v>20</v>
      </c>
      <c r="K84103" t="s">
        <v>33</v>
      </c>
      <c r="L84103" t="s">
        <v>22</v>
      </c>
      <c r="M84103" t="s">
        <v>23</v>
      </c>
      <c r="N84103" t="s">
        <v>24</v>
      </c>
      <c r="O84103" t="s">
        <v>34</v>
      </c>
      <c r="P84103">
        <v>0</v>
      </c>
      <c r="Q84103" s="9">
        <v>42206</v>
      </c>
    </row>
    <row r="84104" spans="1:17">
      <c r="A84104" t="s">
        <v>61851</v>
      </c>
      <c r="B84104" t="s">
        <v>169561</v>
      </c>
      <c r="C84104" s="8">
        <v>43468</v>
      </c>
      <c r="D84104" s="9">
        <v>43470</v>
      </c>
      <c r="E84104" s="9">
        <v>43475</v>
      </c>
      <c r="G84104" t="s">
        <v>31</v>
      </c>
      <c r="H84104" t="s">
        <v>32</v>
      </c>
      <c r="I84104">
        <v>24</v>
      </c>
      <c r="J84104">
        <v>24</v>
      </c>
      <c r="K84104" t="s">
        <v>21</v>
      </c>
      <c r="L84104" t="s">
        <v>22</v>
      </c>
      <c r="M84104" t="s">
        <v>23</v>
      </c>
      <c r="N84104" t="s">
        <v>24</v>
      </c>
      <c r="O84104" t="s">
        <v>25</v>
      </c>
      <c r="P84104">
        <v>0</v>
      </c>
      <c r="Q84104" s="9">
        <v>42880</v>
      </c>
    </row>
    <row r="84105" spans="1:17">
      <c r="A84105" t="s">
        <v>57597</v>
      </c>
      <c r="B84105" t="s">
        <v>169562</v>
      </c>
      <c r="C84105" s="8">
        <v>44764</v>
      </c>
      <c r="D84105" s="9">
        <v>44767</v>
      </c>
      <c r="E84105" s="9">
        <v>44772</v>
      </c>
      <c r="G84105" t="s">
        <v>31</v>
      </c>
      <c r="H84105" t="s">
        <v>94</v>
      </c>
      <c r="I84105">
        <v>14.41</v>
      </c>
      <c r="J84105">
        <v>18.98</v>
      </c>
      <c r="K84105" t="s">
        <v>120</v>
      </c>
      <c r="L84105" t="s">
        <v>74</v>
      </c>
      <c r="O84105" t="s">
        <v>124</v>
      </c>
      <c r="P84105">
        <v>0</v>
      </c>
      <c r="Q84105" s="9">
        <v>44739</v>
      </c>
    </row>
    <row r="84106" spans="1:17">
      <c r="A84106" t="s">
        <v>59817</v>
      </c>
      <c r="B84106" t="s">
        <v>169563</v>
      </c>
      <c r="C84106" s="8">
        <v>43730</v>
      </c>
      <c r="D84106" s="9">
        <v>43731</v>
      </c>
      <c r="E84106" s="9">
        <v>43740</v>
      </c>
      <c r="G84106" t="s">
        <v>31</v>
      </c>
      <c r="H84106" t="s">
        <v>32</v>
      </c>
      <c r="I84106">
        <v>24</v>
      </c>
      <c r="J84106">
        <v>24</v>
      </c>
      <c r="K84106" t="s">
        <v>21</v>
      </c>
      <c r="L84106" t="s">
        <v>22</v>
      </c>
      <c r="M84106" t="s">
        <v>23</v>
      </c>
      <c r="N84106" t="s">
        <v>24</v>
      </c>
      <c r="O84106" t="s">
        <v>85</v>
      </c>
      <c r="P84106">
        <v>0</v>
      </c>
      <c r="Q84106" s="9">
        <v>43696</v>
      </c>
    </row>
    <row r="84107" spans="1:17">
      <c r="A84107" t="s">
        <v>11691</v>
      </c>
      <c r="B84107" t="s">
        <v>169564</v>
      </c>
      <c r="C84107" s="8">
        <v>44829</v>
      </c>
      <c r="D84107" s="9">
        <v>44830</v>
      </c>
      <c r="E84107" s="9">
        <v>44839</v>
      </c>
      <c r="G84107" t="s">
        <v>39</v>
      </c>
      <c r="H84107" t="s">
        <v>457</v>
      </c>
      <c r="I84107">
        <v>136.80000000000001</v>
      </c>
      <c r="J84107">
        <v>138</v>
      </c>
      <c r="K84107" t="s">
        <v>33</v>
      </c>
      <c r="L84107" t="s">
        <v>22</v>
      </c>
      <c r="M84107" t="s">
        <v>23</v>
      </c>
      <c r="N84107" t="s">
        <v>24</v>
      </c>
      <c r="O84107" t="s">
        <v>192</v>
      </c>
      <c r="P84107">
        <v>1</v>
      </c>
      <c r="Q84107" s="9">
        <v>44603</v>
      </c>
    </row>
    <row r="84108" spans="1:17">
      <c r="A84108" t="s">
        <v>11691</v>
      </c>
      <c r="B84108" t="s">
        <v>169565</v>
      </c>
      <c r="C84108" s="8">
        <v>44829</v>
      </c>
      <c r="D84108" s="9">
        <v>44830</v>
      </c>
      <c r="E84108" s="9">
        <v>44839</v>
      </c>
      <c r="G84108" t="s">
        <v>39</v>
      </c>
      <c r="H84108" t="s">
        <v>457</v>
      </c>
      <c r="I84108">
        <v>136.80000000000001</v>
      </c>
      <c r="J84108">
        <v>138</v>
      </c>
      <c r="K84108" t="s">
        <v>33</v>
      </c>
      <c r="L84108" t="s">
        <v>22</v>
      </c>
      <c r="M84108" t="s">
        <v>23</v>
      </c>
      <c r="N84108" t="s">
        <v>24</v>
      </c>
      <c r="O84108" t="s">
        <v>192</v>
      </c>
      <c r="P84108">
        <v>1</v>
      </c>
      <c r="Q84108" s="9">
        <v>44603</v>
      </c>
    </row>
    <row r="84109" spans="1:17">
      <c r="A84109" t="s">
        <v>11691</v>
      </c>
      <c r="B84109" t="s">
        <v>169566</v>
      </c>
      <c r="C84109" s="8">
        <v>44833</v>
      </c>
      <c r="D84109" s="9">
        <v>44835</v>
      </c>
      <c r="E84109" s="9">
        <v>44840</v>
      </c>
      <c r="G84109" t="s">
        <v>28</v>
      </c>
      <c r="H84109" t="s">
        <v>29</v>
      </c>
      <c r="I84109">
        <v>239.33</v>
      </c>
      <c r="J84109">
        <v>247.56</v>
      </c>
      <c r="K84109" t="s">
        <v>33</v>
      </c>
      <c r="L84109" t="s">
        <v>22</v>
      </c>
      <c r="M84109" t="s">
        <v>23</v>
      </c>
      <c r="N84109" t="s">
        <v>24</v>
      </c>
      <c r="O84109" t="s">
        <v>192</v>
      </c>
      <c r="P84109">
        <v>0</v>
      </c>
      <c r="Q84109" s="9">
        <v>44637</v>
      </c>
    </row>
    <row r="84110" spans="1:17">
      <c r="A84110" t="s">
        <v>11691</v>
      </c>
      <c r="B84110" t="s">
        <v>169567</v>
      </c>
      <c r="C84110" s="8">
        <v>44833</v>
      </c>
      <c r="D84110" s="9">
        <v>44835</v>
      </c>
      <c r="E84110" s="9">
        <v>44840</v>
      </c>
      <c r="G84110" t="s">
        <v>28</v>
      </c>
      <c r="H84110" t="s">
        <v>29</v>
      </c>
      <c r="I84110">
        <v>239.33</v>
      </c>
      <c r="J84110">
        <v>247.56</v>
      </c>
      <c r="K84110" t="s">
        <v>33</v>
      </c>
      <c r="L84110" t="s">
        <v>22</v>
      </c>
      <c r="M84110" t="s">
        <v>23</v>
      </c>
      <c r="N84110" t="s">
        <v>24</v>
      </c>
      <c r="O84110" t="s">
        <v>192</v>
      </c>
      <c r="P84110">
        <v>0</v>
      </c>
      <c r="Q84110" s="9">
        <v>44637</v>
      </c>
    </row>
    <row r="84111" spans="1:17">
      <c r="A84111" t="s">
        <v>42955</v>
      </c>
      <c r="B84111" t="s">
        <v>169568</v>
      </c>
      <c r="C84111" s="8">
        <v>44021</v>
      </c>
      <c r="D84111" s="9">
        <v>44023</v>
      </c>
      <c r="E84111" s="9">
        <v>44027</v>
      </c>
      <c r="G84111" t="s">
        <v>31</v>
      </c>
      <c r="H84111" t="s">
        <v>32</v>
      </c>
      <c r="I84111">
        <v>24</v>
      </c>
      <c r="J84111">
        <v>24</v>
      </c>
      <c r="K84111" t="s">
        <v>21</v>
      </c>
      <c r="L84111" t="s">
        <v>22</v>
      </c>
      <c r="M84111" t="s">
        <v>23</v>
      </c>
      <c r="N84111" t="s">
        <v>24</v>
      </c>
      <c r="O84111" t="s">
        <v>868</v>
      </c>
      <c r="P84111">
        <v>0</v>
      </c>
      <c r="Q84111" s="9">
        <v>43962</v>
      </c>
    </row>
    <row r="84112" spans="1:17">
      <c r="A84112" t="s">
        <v>42955</v>
      </c>
      <c r="B84112" t="s">
        <v>169569</v>
      </c>
      <c r="C84112" s="8">
        <v>43929</v>
      </c>
      <c r="D84112" s="9">
        <v>43931</v>
      </c>
      <c r="E84112" s="9">
        <v>43939</v>
      </c>
      <c r="G84112" t="s">
        <v>28</v>
      </c>
      <c r="H84112" t="s">
        <v>29</v>
      </c>
      <c r="I84112">
        <v>458.32</v>
      </c>
      <c r="J84112">
        <v>458.32</v>
      </c>
      <c r="K84112" t="s">
        <v>21</v>
      </c>
      <c r="L84112" t="s">
        <v>22</v>
      </c>
      <c r="M84112" t="s">
        <v>23</v>
      </c>
      <c r="N84112" t="s">
        <v>24</v>
      </c>
      <c r="O84112" t="s">
        <v>868</v>
      </c>
      <c r="P84112">
        <v>0</v>
      </c>
      <c r="Q84112" s="9">
        <v>43940</v>
      </c>
    </row>
    <row r="84113" spans="1:17">
      <c r="A84113" t="s">
        <v>46727</v>
      </c>
      <c r="B84113" t="s">
        <v>169570</v>
      </c>
      <c r="C84113" s="8">
        <v>44699</v>
      </c>
      <c r="D84113" s="9">
        <v>44701</v>
      </c>
      <c r="E84113" s="9">
        <v>44708</v>
      </c>
      <c r="G84113" t="s">
        <v>39</v>
      </c>
      <c r="H84113" t="s">
        <v>457</v>
      </c>
      <c r="I84113">
        <v>168.52</v>
      </c>
      <c r="J84113">
        <v>1200</v>
      </c>
      <c r="K84113" t="s">
        <v>110</v>
      </c>
      <c r="L84113" t="s">
        <v>22</v>
      </c>
      <c r="M84113" t="s">
        <v>23</v>
      </c>
      <c r="N84113" t="s">
        <v>24</v>
      </c>
      <c r="O84113" t="s">
        <v>111</v>
      </c>
      <c r="P84113">
        <v>1</v>
      </c>
      <c r="Q84113" s="9">
        <v>44677</v>
      </c>
    </row>
    <row r="84114" spans="1:17">
      <c r="A84114" t="s">
        <v>61078</v>
      </c>
      <c r="B84114" t="s">
        <v>169571</v>
      </c>
      <c r="C84114" s="8">
        <v>44328</v>
      </c>
      <c r="D84114" s="9">
        <v>44331</v>
      </c>
      <c r="E84114" s="9">
        <v>44334</v>
      </c>
      <c r="G84114" t="s">
        <v>39</v>
      </c>
      <c r="H84114" t="s">
        <v>40</v>
      </c>
      <c r="I84114">
        <v>168</v>
      </c>
      <c r="J84114">
        <v>168</v>
      </c>
      <c r="K84114" t="s">
        <v>21</v>
      </c>
      <c r="L84114" t="s">
        <v>22</v>
      </c>
      <c r="M84114" t="s">
        <v>23</v>
      </c>
      <c r="N84114" t="s">
        <v>24</v>
      </c>
      <c r="O84114" t="s">
        <v>414</v>
      </c>
      <c r="P84114">
        <v>0</v>
      </c>
      <c r="Q84114" s="9">
        <v>44328</v>
      </c>
    </row>
    <row r="84115" spans="1:17">
      <c r="A84115" t="s">
        <v>17669</v>
      </c>
      <c r="B84115" t="s">
        <v>169572</v>
      </c>
      <c r="C84115" s="8">
        <v>43625</v>
      </c>
      <c r="D84115" s="9">
        <v>43627</v>
      </c>
      <c r="E84115" s="9">
        <v>43635</v>
      </c>
      <c r="G84115" t="s">
        <v>28</v>
      </c>
      <c r="H84115" t="s">
        <v>29</v>
      </c>
      <c r="I84115">
        <v>471.4</v>
      </c>
      <c r="J84115">
        <v>378</v>
      </c>
      <c r="K84115" t="s">
        <v>64</v>
      </c>
      <c r="L84115" t="s">
        <v>22</v>
      </c>
      <c r="M84115" t="s">
        <v>23</v>
      </c>
      <c r="N84115" t="s">
        <v>24</v>
      </c>
      <c r="O84115" t="s">
        <v>65</v>
      </c>
      <c r="P84115">
        <v>0</v>
      </c>
      <c r="Q84115" s="9">
        <v>43042</v>
      </c>
    </row>
    <row r="84116" spans="1:17">
      <c r="A84116" t="s">
        <v>3654</v>
      </c>
      <c r="B84116" t="s">
        <v>169573</v>
      </c>
      <c r="C84116" s="8">
        <v>44415</v>
      </c>
      <c r="D84116" s="9">
        <v>44418</v>
      </c>
      <c r="E84116" s="9">
        <v>44421</v>
      </c>
      <c r="G84116" t="s">
        <v>31</v>
      </c>
      <c r="H84116" t="s">
        <v>94</v>
      </c>
      <c r="I84116">
        <v>13.98</v>
      </c>
      <c r="J84116">
        <v>13.98</v>
      </c>
      <c r="K84116" t="s">
        <v>21</v>
      </c>
      <c r="L84116" t="s">
        <v>74</v>
      </c>
      <c r="M84116" t="s">
        <v>23</v>
      </c>
      <c r="N84116" t="s">
        <v>24</v>
      </c>
      <c r="O84116" t="s">
        <v>25</v>
      </c>
      <c r="P84116">
        <v>0</v>
      </c>
      <c r="Q84116" s="9">
        <v>44460</v>
      </c>
    </row>
    <row r="84117" spans="1:17">
      <c r="A84117" t="s">
        <v>3654</v>
      </c>
      <c r="B84117" t="s">
        <v>169574</v>
      </c>
      <c r="C84117" s="8">
        <v>44415</v>
      </c>
      <c r="D84117" s="9">
        <v>44418</v>
      </c>
      <c r="E84117" s="9">
        <v>44421</v>
      </c>
      <c r="G84117" t="s">
        <v>31</v>
      </c>
      <c r="H84117" t="s">
        <v>94</v>
      </c>
      <c r="I84117">
        <v>13.98</v>
      </c>
      <c r="J84117">
        <v>13.98</v>
      </c>
      <c r="K84117" t="s">
        <v>21</v>
      </c>
      <c r="L84117" t="s">
        <v>74</v>
      </c>
      <c r="M84117" t="s">
        <v>23</v>
      </c>
      <c r="N84117" t="s">
        <v>24</v>
      </c>
      <c r="O84117" t="s">
        <v>25</v>
      </c>
      <c r="P84117">
        <v>0</v>
      </c>
      <c r="Q84117" s="9">
        <v>44460</v>
      </c>
    </row>
    <row r="84118" spans="1:17">
      <c r="A84118" t="s">
        <v>47551</v>
      </c>
      <c r="B84118" t="s">
        <v>169575</v>
      </c>
      <c r="C84118" s="8">
        <v>43489</v>
      </c>
      <c r="D84118" s="9">
        <v>43491</v>
      </c>
      <c r="E84118" s="9">
        <v>43498</v>
      </c>
      <c r="G84118" t="s">
        <v>39</v>
      </c>
      <c r="H84118" t="s">
        <v>40</v>
      </c>
      <c r="I84118">
        <v>149.58000000000001</v>
      </c>
      <c r="J84118">
        <v>202</v>
      </c>
      <c r="K84118" t="s">
        <v>120</v>
      </c>
      <c r="L84118" t="s">
        <v>22</v>
      </c>
      <c r="M84118" t="s">
        <v>23</v>
      </c>
      <c r="N84118" t="s">
        <v>24</v>
      </c>
      <c r="O84118" t="s">
        <v>124</v>
      </c>
      <c r="P84118">
        <v>0</v>
      </c>
      <c r="Q84118" s="9">
        <v>43472</v>
      </c>
    </row>
    <row r="84119" spans="1:17">
      <c r="A84119" t="s">
        <v>70387</v>
      </c>
      <c r="B84119" t="s">
        <v>169576</v>
      </c>
      <c r="C84119" s="8">
        <v>43657</v>
      </c>
      <c r="D84119" s="9">
        <v>43660</v>
      </c>
      <c r="E84119" s="9">
        <v>43664</v>
      </c>
      <c r="G84119" t="s">
        <v>28</v>
      </c>
      <c r="H84119" t="s">
        <v>29</v>
      </c>
      <c r="I84119">
        <v>385.01</v>
      </c>
      <c r="J84119">
        <v>321.3</v>
      </c>
      <c r="K84119" t="s">
        <v>64</v>
      </c>
      <c r="L84119" t="s">
        <v>22</v>
      </c>
      <c r="M84119" t="s">
        <v>23</v>
      </c>
      <c r="N84119" t="s">
        <v>24</v>
      </c>
      <c r="O84119" t="s">
        <v>65</v>
      </c>
      <c r="P84119">
        <v>0</v>
      </c>
      <c r="Q84119" s="9">
        <v>43679</v>
      </c>
    </row>
    <row r="84120" spans="1:17">
      <c r="A84120" t="s">
        <v>19821</v>
      </c>
      <c r="B84120" t="s">
        <v>169577</v>
      </c>
      <c r="C84120" s="8">
        <v>44387</v>
      </c>
      <c r="D84120" s="9">
        <v>44389</v>
      </c>
      <c r="E84120" s="9">
        <v>44394</v>
      </c>
      <c r="G84120" t="s">
        <v>154</v>
      </c>
      <c r="H84120" t="s">
        <v>431</v>
      </c>
      <c r="I84120">
        <v>51.2</v>
      </c>
      <c r="J84120">
        <v>42.96</v>
      </c>
      <c r="K84120" t="s">
        <v>33</v>
      </c>
      <c r="L84120" t="s">
        <v>74</v>
      </c>
      <c r="M84120" t="s">
        <v>23</v>
      </c>
      <c r="N84120" t="s">
        <v>24</v>
      </c>
      <c r="O84120" t="s">
        <v>34</v>
      </c>
      <c r="P84120">
        <v>1</v>
      </c>
      <c r="Q84120" s="9">
        <v>44324</v>
      </c>
    </row>
    <row r="84121" spans="1:17">
      <c r="A84121" t="s">
        <v>30920</v>
      </c>
      <c r="B84121" t="s">
        <v>169578</v>
      </c>
      <c r="C84121" s="8">
        <v>43895</v>
      </c>
      <c r="D84121" s="9">
        <v>43896</v>
      </c>
      <c r="E84121" s="9">
        <v>43901</v>
      </c>
      <c r="G84121" t="s">
        <v>28</v>
      </c>
      <c r="H84121" t="s">
        <v>29</v>
      </c>
      <c r="I84121">
        <v>415.1</v>
      </c>
      <c r="J84121">
        <v>415.1</v>
      </c>
      <c r="K84121" t="s">
        <v>21</v>
      </c>
      <c r="L84121" t="s">
        <v>22</v>
      </c>
      <c r="M84121" t="s">
        <v>23</v>
      </c>
      <c r="N84121" t="s">
        <v>24</v>
      </c>
      <c r="O84121" t="s">
        <v>25</v>
      </c>
      <c r="P84121">
        <v>0</v>
      </c>
      <c r="Q84121" s="9">
        <v>42904</v>
      </c>
    </row>
    <row r="84122" spans="1:17">
      <c r="A84122" t="s">
        <v>8673</v>
      </c>
      <c r="B84122" t="s">
        <v>169579</v>
      </c>
      <c r="C84122" s="8">
        <v>44572</v>
      </c>
      <c r="D84122" s="9">
        <v>44573</v>
      </c>
      <c r="E84122" s="9">
        <v>44581</v>
      </c>
      <c r="G84122" t="s">
        <v>39</v>
      </c>
      <c r="H84122" t="s">
        <v>457</v>
      </c>
      <c r="I84122">
        <v>183.25</v>
      </c>
      <c r="J84122">
        <v>138</v>
      </c>
      <c r="K84122" t="s">
        <v>64</v>
      </c>
      <c r="L84122" t="s">
        <v>22</v>
      </c>
      <c r="M84122" t="s">
        <v>23</v>
      </c>
      <c r="N84122" t="s">
        <v>24</v>
      </c>
      <c r="O84122" t="s">
        <v>65</v>
      </c>
      <c r="P84122">
        <v>1</v>
      </c>
      <c r="Q84122" s="9">
        <v>44474</v>
      </c>
    </row>
    <row r="84123" spans="1:17">
      <c r="A84123" t="s">
        <v>8673</v>
      </c>
      <c r="B84123" t="s">
        <v>169580</v>
      </c>
      <c r="C84123" s="8">
        <v>44572</v>
      </c>
      <c r="D84123" s="9">
        <v>44573</v>
      </c>
      <c r="E84123" s="9">
        <v>44581</v>
      </c>
      <c r="G84123" t="s">
        <v>39</v>
      </c>
      <c r="H84123" t="s">
        <v>457</v>
      </c>
      <c r="I84123">
        <v>183.25</v>
      </c>
      <c r="J84123">
        <v>138</v>
      </c>
      <c r="K84123" t="s">
        <v>64</v>
      </c>
      <c r="L84123" t="s">
        <v>22</v>
      </c>
      <c r="M84123" t="s">
        <v>23</v>
      </c>
      <c r="N84123" t="s">
        <v>24</v>
      </c>
      <c r="O84123" t="s">
        <v>65</v>
      </c>
      <c r="P84123">
        <v>1</v>
      </c>
      <c r="Q84123" s="9">
        <v>44474</v>
      </c>
    </row>
    <row r="84124" spans="1:17">
      <c r="A84124" t="s">
        <v>21834</v>
      </c>
      <c r="B84124" t="s">
        <v>169581</v>
      </c>
      <c r="C84124" s="8">
        <v>44328</v>
      </c>
      <c r="D84124" s="9">
        <v>44329</v>
      </c>
      <c r="E84124" s="9">
        <v>44333</v>
      </c>
      <c r="G84124" t="s">
        <v>113</v>
      </c>
      <c r="H84124" t="s">
        <v>490</v>
      </c>
      <c r="I84124">
        <v>1198</v>
      </c>
      <c r="J84124">
        <v>1198</v>
      </c>
      <c r="K84124" t="s">
        <v>21</v>
      </c>
      <c r="L84124" t="s">
        <v>22</v>
      </c>
      <c r="M84124" t="s">
        <v>23</v>
      </c>
      <c r="N84124" t="s">
        <v>24</v>
      </c>
      <c r="O84124" t="s">
        <v>25</v>
      </c>
      <c r="P84124">
        <v>1</v>
      </c>
      <c r="Q84124" s="9">
        <v>43618</v>
      </c>
    </row>
    <row r="84125" spans="1:17">
      <c r="A84125" t="s">
        <v>41234</v>
      </c>
      <c r="B84125" t="s">
        <v>169582</v>
      </c>
      <c r="C84125" s="8">
        <v>43672</v>
      </c>
      <c r="D84125" s="9">
        <v>43673</v>
      </c>
      <c r="E84125" s="9">
        <v>43682</v>
      </c>
      <c r="G84125" t="s">
        <v>28</v>
      </c>
      <c r="H84125" t="s">
        <v>29</v>
      </c>
      <c r="I84125">
        <v>480</v>
      </c>
      <c r="J84125">
        <v>480</v>
      </c>
      <c r="K84125" t="s">
        <v>21</v>
      </c>
      <c r="L84125" t="s">
        <v>22</v>
      </c>
      <c r="M84125" t="s">
        <v>23</v>
      </c>
      <c r="N84125" t="s">
        <v>24</v>
      </c>
      <c r="O84125" t="s">
        <v>25</v>
      </c>
      <c r="P84125">
        <v>0</v>
      </c>
      <c r="Q84125" s="9">
        <v>42944</v>
      </c>
    </row>
    <row r="84126" spans="1:17">
      <c r="A84126" t="s">
        <v>12642</v>
      </c>
      <c r="B84126" t="s">
        <v>169583</v>
      </c>
      <c r="C84126" s="8">
        <v>44176</v>
      </c>
      <c r="D84126" s="9">
        <v>44179</v>
      </c>
      <c r="E84126" s="9">
        <v>44182</v>
      </c>
      <c r="G84126" t="s">
        <v>28</v>
      </c>
      <c r="H84126" t="s">
        <v>29</v>
      </c>
      <c r="I84126">
        <v>366.89</v>
      </c>
      <c r="J84126">
        <v>1441.92</v>
      </c>
      <c r="K84126" t="s">
        <v>50</v>
      </c>
      <c r="L84126" t="s">
        <v>22</v>
      </c>
      <c r="M84126" t="s">
        <v>23</v>
      </c>
      <c r="N84126" t="s">
        <v>24</v>
      </c>
      <c r="O84126" t="s">
        <v>51</v>
      </c>
      <c r="P84126">
        <v>0</v>
      </c>
      <c r="Q84126" s="9">
        <v>41689</v>
      </c>
    </row>
    <row r="84127" spans="1:17">
      <c r="A84127" t="s">
        <v>12642</v>
      </c>
      <c r="B84127" t="s">
        <v>169584</v>
      </c>
      <c r="C84127" s="8">
        <v>44176</v>
      </c>
      <c r="D84127" s="9">
        <v>44179</v>
      </c>
      <c r="E84127" s="9">
        <v>44182</v>
      </c>
      <c r="G84127" t="s">
        <v>28</v>
      </c>
      <c r="H84127" t="s">
        <v>29</v>
      </c>
      <c r="I84127">
        <v>366.89</v>
      </c>
      <c r="J84127">
        <v>1441.92</v>
      </c>
      <c r="K84127" t="s">
        <v>50</v>
      </c>
      <c r="L84127" t="s">
        <v>22</v>
      </c>
      <c r="M84127" t="s">
        <v>23</v>
      </c>
      <c r="N84127" t="s">
        <v>24</v>
      </c>
      <c r="O84127" t="s">
        <v>51</v>
      </c>
      <c r="P84127">
        <v>0</v>
      </c>
      <c r="Q84127" s="9">
        <v>41689</v>
      </c>
    </row>
    <row r="84128" spans="1:17">
      <c r="A84128" t="s">
        <v>13871</v>
      </c>
      <c r="B84128" t="s">
        <v>169585</v>
      </c>
      <c r="C84128" s="8">
        <v>44550</v>
      </c>
      <c r="D84128" s="9">
        <v>44553</v>
      </c>
      <c r="E84128" s="9">
        <v>44558</v>
      </c>
      <c r="G84128" t="s">
        <v>28</v>
      </c>
      <c r="H84128" t="s">
        <v>29</v>
      </c>
      <c r="I84128">
        <v>480</v>
      </c>
      <c r="J84128">
        <v>480</v>
      </c>
      <c r="K84128" t="s">
        <v>21</v>
      </c>
      <c r="L84128" t="s">
        <v>22</v>
      </c>
      <c r="M84128" t="s">
        <v>139</v>
      </c>
      <c r="N84128" t="s">
        <v>140</v>
      </c>
      <c r="O84128" t="s">
        <v>43</v>
      </c>
      <c r="P84128">
        <v>0</v>
      </c>
      <c r="Q84128" s="9">
        <v>43553</v>
      </c>
    </row>
    <row r="84129" spans="1:17">
      <c r="A84129" t="s">
        <v>13871</v>
      </c>
      <c r="B84129" t="s">
        <v>169586</v>
      </c>
      <c r="C84129" s="8">
        <v>44550</v>
      </c>
      <c r="D84129" s="9">
        <v>44553</v>
      </c>
      <c r="E84129" s="9">
        <v>44558</v>
      </c>
      <c r="G84129" t="s">
        <v>28</v>
      </c>
      <c r="H84129" t="s">
        <v>29</v>
      </c>
      <c r="I84129">
        <v>480</v>
      </c>
      <c r="J84129">
        <v>480</v>
      </c>
      <c r="K84129" t="s">
        <v>21</v>
      </c>
      <c r="L84129" t="s">
        <v>22</v>
      </c>
      <c r="M84129" t="s">
        <v>139</v>
      </c>
      <c r="N84129" t="s">
        <v>140</v>
      </c>
      <c r="O84129" t="s">
        <v>43</v>
      </c>
      <c r="P84129">
        <v>0</v>
      </c>
      <c r="Q84129" s="9">
        <v>43553</v>
      </c>
    </row>
    <row r="84130" spans="1:17">
      <c r="A84130" t="s">
        <v>7320</v>
      </c>
      <c r="B84130" t="s">
        <v>169587</v>
      </c>
      <c r="C84130" s="8">
        <v>44032</v>
      </c>
      <c r="D84130" s="9">
        <v>44035</v>
      </c>
      <c r="E84130" s="9">
        <v>44042</v>
      </c>
      <c r="G84130" t="s">
        <v>39</v>
      </c>
      <c r="H84130" t="s">
        <v>40</v>
      </c>
      <c r="I84130">
        <v>135.25</v>
      </c>
      <c r="J84130">
        <v>117.3</v>
      </c>
      <c r="K84130" t="s">
        <v>33</v>
      </c>
      <c r="L84130" t="s">
        <v>22</v>
      </c>
      <c r="M84130" t="s">
        <v>23</v>
      </c>
      <c r="N84130" t="s">
        <v>24</v>
      </c>
      <c r="O84130" t="s">
        <v>68</v>
      </c>
      <c r="P84130">
        <v>0</v>
      </c>
      <c r="Q84130" s="9">
        <v>44001</v>
      </c>
    </row>
    <row r="84131" spans="1:17">
      <c r="A84131" t="s">
        <v>7320</v>
      </c>
      <c r="B84131" t="s">
        <v>169588</v>
      </c>
      <c r="C84131" s="8">
        <v>44032</v>
      </c>
      <c r="D84131" s="9">
        <v>44035</v>
      </c>
      <c r="E84131" s="9">
        <v>44042</v>
      </c>
      <c r="G84131" t="s">
        <v>39</v>
      </c>
      <c r="H84131" t="s">
        <v>40</v>
      </c>
      <c r="I84131">
        <v>135.25</v>
      </c>
      <c r="J84131">
        <v>117.3</v>
      </c>
      <c r="K84131" t="s">
        <v>33</v>
      </c>
      <c r="L84131" t="s">
        <v>22</v>
      </c>
      <c r="M84131" t="s">
        <v>23</v>
      </c>
      <c r="N84131" t="s">
        <v>24</v>
      </c>
      <c r="O84131" t="s">
        <v>68</v>
      </c>
      <c r="P84131">
        <v>0</v>
      </c>
      <c r="Q84131" s="9">
        <v>44001</v>
      </c>
    </row>
    <row r="84132" spans="1:17">
      <c r="A84132" t="s">
        <v>7057</v>
      </c>
      <c r="B84132" t="s">
        <v>169589</v>
      </c>
      <c r="C84132" s="8">
        <v>44084</v>
      </c>
      <c r="D84132" s="9">
        <v>44087</v>
      </c>
      <c r="E84132" s="9">
        <v>44093</v>
      </c>
      <c r="G84132" t="s">
        <v>154</v>
      </c>
      <c r="H84132" t="s">
        <v>425</v>
      </c>
      <c r="I84132">
        <v>62.38</v>
      </c>
      <c r="J84132">
        <v>48.98</v>
      </c>
      <c r="K84132" t="s">
        <v>64</v>
      </c>
      <c r="L84132" t="s">
        <v>74</v>
      </c>
      <c r="M84132" t="s">
        <v>23</v>
      </c>
      <c r="N84132" t="s">
        <v>24</v>
      </c>
      <c r="O84132" t="s">
        <v>65</v>
      </c>
      <c r="P84132">
        <v>1</v>
      </c>
      <c r="Q84132" s="9">
        <v>42034</v>
      </c>
    </row>
    <row r="84133" spans="1:17">
      <c r="A84133" t="s">
        <v>7057</v>
      </c>
      <c r="B84133" t="s">
        <v>169590</v>
      </c>
      <c r="C84133" s="8">
        <v>44084</v>
      </c>
      <c r="D84133" s="9">
        <v>44087</v>
      </c>
      <c r="E84133" s="9">
        <v>44093</v>
      </c>
      <c r="G84133" t="s">
        <v>154</v>
      </c>
      <c r="H84133" t="s">
        <v>425</v>
      </c>
      <c r="I84133">
        <v>62.38</v>
      </c>
      <c r="J84133">
        <v>48.98</v>
      </c>
      <c r="K84133" t="s">
        <v>64</v>
      </c>
      <c r="L84133" t="s">
        <v>74</v>
      </c>
      <c r="M84133" t="s">
        <v>23</v>
      </c>
      <c r="N84133" t="s">
        <v>24</v>
      </c>
      <c r="O84133" t="s">
        <v>65</v>
      </c>
      <c r="P84133">
        <v>1</v>
      </c>
      <c r="Q84133" s="9">
        <v>42034</v>
      </c>
    </row>
    <row r="84134" spans="1:17">
      <c r="A84134" t="s">
        <v>2728</v>
      </c>
      <c r="B84134" t="s">
        <v>169591</v>
      </c>
      <c r="C84134" s="8">
        <v>43534</v>
      </c>
      <c r="D84134" s="9">
        <v>43537</v>
      </c>
      <c r="E84134" s="9">
        <v>43542</v>
      </c>
      <c r="G84134" t="s">
        <v>31</v>
      </c>
      <c r="H84134" t="s">
        <v>32</v>
      </c>
      <c r="I84134">
        <v>22.05</v>
      </c>
      <c r="J84134">
        <v>20</v>
      </c>
      <c r="K84134" t="s">
        <v>33</v>
      </c>
      <c r="L84134" t="s">
        <v>22</v>
      </c>
      <c r="M84134" t="s">
        <v>23</v>
      </c>
      <c r="N84134" t="s">
        <v>24</v>
      </c>
      <c r="O84134" t="s">
        <v>192</v>
      </c>
      <c r="P84134">
        <v>0</v>
      </c>
      <c r="Q84134" s="9">
        <v>43532</v>
      </c>
    </row>
    <row r="84135" spans="1:17">
      <c r="A84135" t="s">
        <v>18507</v>
      </c>
      <c r="B84135" t="s">
        <v>169592</v>
      </c>
      <c r="C84135" s="8">
        <v>44358</v>
      </c>
      <c r="D84135" s="9">
        <v>44359</v>
      </c>
      <c r="E84135" s="9">
        <v>44364</v>
      </c>
      <c r="G84135" t="s">
        <v>39</v>
      </c>
      <c r="H84135" t="s">
        <v>457</v>
      </c>
      <c r="I84135">
        <v>168</v>
      </c>
      <c r="J84135">
        <v>168</v>
      </c>
      <c r="K84135" t="s">
        <v>21</v>
      </c>
      <c r="L84135" t="s">
        <v>22</v>
      </c>
      <c r="M84135" t="s">
        <v>23</v>
      </c>
      <c r="N84135" t="s">
        <v>24</v>
      </c>
      <c r="O84135" t="s">
        <v>25</v>
      </c>
      <c r="P84135">
        <v>1</v>
      </c>
      <c r="Q84135" s="9">
        <v>44311</v>
      </c>
    </row>
    <row r="84136" spans="1:17">
      <c r="A84136" t="s">
        <v>52839</v>
      </c>
      <c r="B84136" t="s">
        <v>169593</v>
      </c>
      <c r="C84136" s="8">
        <v>43582</v>
      </c>
      <c r="D84136" s="9">
        <v>43584</v>
      </c>
      <c r="E84136" s="9">
        <v>43589</v>
      </c>
      <c r="G84136" t="s">
        <v>39</v>
      </c>
      <c r="H84136" t="s">
        <v>40</v>
      </c>
      <c r="I84136">
        <v>66.56</v>
      </c>
      <c r="J84136">
        <v>370</v>
      </c>
      <c r="K84136" t="s">
        <v>377</v>
      </c>
      <c r="L84136" t="s">
        <v>22</v>
      </c>
      <c r="M84136" t="s">
        <v>23</v>
      </c>
      <c r="N84136" t="s">
        <v>24</v>
      </c>
      <c r="O84136" t="s">
        <v>378</v>
      </c>
      <c r="P84136">
        <v>0</v>
      </c>
      <c r="Q84136" s="9">
        <v>43533</v>
      </c>
    </row>
    <row r="84137" spans="1:17">
      <c r="A84137" t="s">
        <v>51237</v>
      </c>
      <c r="B84137" t="s">
        <v>169594</v>
      </c>
      <c r="C84137" s="8">
        <v>44282</v>
      </c>
      <c r="D84137" s="9">
        <v>44283</v>
      </c>
      <c r="E84137" s="9">
        <v>44292</v>
      </c>
      <c r="G84137" t="s">
        <v>31</v>
      </c>
      <c r="H84137" t="s">
        <v>94</v>
      </c>
      <c r="I84137">
        <v>19.14</v>
      </c>
      <c r="J84137">
        <v>13.98</v>
      </c>
      <c r="K84137" t="s">
        <v>64</v>
      </c>
      <c r="L84137" t="s">
        <v>74</v>
      </c>
      <c r="M84137" t="s">
        <v>23</v>
      </c>
      <c r="N84137" t="s">
        <v>24</v>
      </c>
      <c r="O84137" t="s">
        <v>65</v>
      </c>
      <c r="P84137">
        <v>0</v>
      </c>
      <c r="Q84137" s="9">
        <v>44253</v>
      </c>
    </row>
    <row r="84138" spans="1:17">
      <c r="A84138" t="s">
        <v>59998</v>
      </c>
      <c r="B84138" t="s">
        <v>169595</v>
      </c>
      <c r="C84138" s="8">
        <v>44808</v>
      </c>
      <c r="D84138" s="9">
        <v>44811</v>
      </c>
      <c r="E84138" s="9">
        <v>44817</v>
      </c>
      <c r="G84138" t="s">
        <v>39</v>
      </c>
      <c r="H84138" t="s">
        <v>40</v>
      </c>
      <c r="I84138">
        <v>153.41</v>
      </c>
      <c r="J84138">
        <v>202</v>
      </c>
      <c r="K84138" t="s">
        <v>120</v>
      </c>
      <c r="L84138" t="s">
        <v>22</v>
      </c>
      <c r="M84138" t="s">
        <v>23</v>
      </c>
      <c r="N84138" t="s">
        <v>24</v>
      </c>
      <c r="O84138" t="s">
        <v>124</v>
      </c>
      <c r="P84138">
        <v>0</v>
      </c>
      <c r="Q84138" s="9">
        <v>44666</v>
      </c>
    </row>
    <row r="84139" spans="1:17">
      <c r="A84139" t="s">
        <v>49345</v>
      </c>
      <c r="B84139" t="s">
        <v>169596</v>
      </c>
      <c r="C84139" s="8">
        <v>44339</v>
      </c>
      <c r="D84139" s="9">
        <v>44341</v>
      </c>
      <c r="E84139" s="9">
        <v>44345</v>
      </c>
      <c r="G84139" t="s">
        <v>28</v>
      </c>
      <c r="H84139" t="s">
        <v>455</v>
      </c>
      <c r="I84139">
        <v>439.23</v>
      </c>
      <c r="J84139">
        <v>378</v>
      </c>
      <c r="K84139" t="s">
        <v>33</v>
      </c>
      <c r="L84139" t="s">
        <v>22</v>
      </c>
      <c r="M84139" t="s">
        <v>23</v>
      </c>
      <c r="N84139" t="s">
        <v>24</v>
      </c>
      <c r="O84139" t="s">
        <v>770</v>
      </c>
      <c r="P84139">
        <v>1</v>
      </c>
      <c r="Q84139" s="9">
        <v>44321</v>
      </c>
    </row>
    <row r="84140" spans="1:17">
      <c r="A84140" t="s">
        <v>12546</v>
      </c>
      <c r="B84140" t="s">
        <v>169597</v>
      </c>
      <c r="C84140" s="8">
        <v>44455</v>
      </c>
      <c r="D84140" s="9">
        <v>44458</v>
      </c>
      <c r="E84140" s="9">
        <v>44465</v>
      </c>
      <c r="G84140" t="s">
        <v>31</v>
      </c>
      <c r="H84140" t="s">
        <v>32</v>
      </c>
      <c r="I84140">
        <v>20.399999999999999</v>
      </c>
      <c r="J84140">
        <v>20.399999999999999</v>
      </c>
      <c r="K84140" t="s">
        <v>21</v>
      </c>
      <c r="L84140" t="s">
        <v>22</v>
      </c>
      <c r="M84140" t="s">
        <v>23</v>
      </c>
      <c r="N84140" t="s">
        <v>24</v>
      </c>
      <c r="O84140" t="s">
        <v>25</v>
      </c>
      <c r="P84140">
        <v>0</v>
      </c>
      <c r="Q84140" s="9">
        <v>44180</v>
      </c>
    </row>
    <row r="84141" spans="1:17">
      <c r="A84141" t="s">
        <v>12546</v>
      </c>
      <c r="B84141" t="s">
        <v>169598</v>
      </c>
      <c r="C84141" s="8">
        <v>44455</v>
      </c>
      <c r="D84141" s="9">
        <v>44458</v>
      </c>
      <c r="E84141" s="9">
        <v>44465</v>
      </c>
      <c r="G84141" t="s">
        <v>31</v>
      </c>
      <c r="H84141" t="s">
        <v>32</v>
      </c>
      <c r="I84141">
        <v>20.399999999999999</v>
      </c>
      <c r="J84141">
        <v>20.399999999999999</v>
      </c>
      <c r="K84141" t="s">
        <v>21</v>
      </c>
      <c r="L84141" t="s">
        <v>22</v>
      </c>
      <c r="M84141" t="s">
        <v>23</v>
      </c>
      <c r="N84141" t="s">
        <v>24</v>
      </c>
      <c r="O84141" t="s">
        <v>25</v>
      </c>
      <c r="P84141">
        <v>0</v>
      </c>
      <c r="Q84141" s="9">
        <v>44180</v>
      </c>
    </row>
    <row r="84142" spans="1:17">
      <c r="A84142" t="s">
        <v>6132</v>
      </c>
      <c r="B84142" t="s">
        <v>169599</v>
      </c>
      <c r="C84142" s="8">
        <v>44086</v>
      </c>
      <c r="D84142" s="9">
        <v>44087</v>
      </c>
      <c r="E84142" s="9">
        <v>44091</v>
      </c>
      <c r="G84142" t="s">
        <v>39</v>
      </c>
      <c r="H84142" t="s">
        <v>457</v>
      </c>
      <c r="I84142">
        <v>168</v>
      </c>
      <c r="J84142">
        <v>168</v>
      </c>
      <c r="K84142" t="s">
        <v>21</v>
      </c>
      <c r="L84142" t="s">
        <v>22</v>
      </c>
      <c r="M84142" t="s">
        <v>23</v>
      </c>
      <c r="N84142" t="s">
        <v>24</v>
      </c>
      <c r="O84142" t="s">
        <v>25</v>
      </c>
      <c r="P84142">
        <v>1</v>
      </c>
      <c r="Q84142" s="9">
        <v>44009</v>
      </c>
    </row>
    <row r="84143" spans="1:17">
      <c r="A84143" t="s">
        <v>6132</v>
      </c>
      <c r="B84143" t="s">
        <v>169600</v>
      </c>
      <c r="C84143" s="8">
        <v>44086</v>
      </c>
      <c r="D84143" s="9">
        <v>44087</v>
      </c>
      <c r="E84143" s="9">
        <v>44091</v>
      </c>
      <c r="G84143" t="s">
        <v>39</v>
      </c>
      <c r="H84143" t="s">
        <v>457</v>
      </c>
      <c r="I84143">
        <v>168</v>
      </c>
      <c r="J84143">
        <v>168</v>
      </c>
      <c r="K84143" t="s">
        <v>21</v>
      </c>
      <c r="L84143" t="s">
        <v>22</v>
      </c>
      <c r="M84143" t="s">
        <v>23</v>
      </c>
      <c r="N84143" t="s">
        <v>24</v>
      </c>
      <c r="O84143" t="s">
        <v>25</v>
      </c>
      <c r="P84143">
        <v>1</v>
      </c>
      <c r="Q84143" s="9">
        <v>44009</v>
      </c>
    </row>
    <row r="84144" spans="1:17">
      <c r="A84144" t="s">
        <v>18219</v>
      </c>
      <c r="B84144" t="s">
        <v>169601</v>
      </c>
      <c r="C84144" s="8">
        <v>43772</v>
      </c>
      <c r="D84144" s="9">
        <v>43775</v>
      </c>
      <c r="E84144" s="9">
        <v>43780</v>
      </c>
      <c r="F84144" s="9">
        <v>44563</v>
      </c>
      <c r="G84144" t="s">
        <v>39</v>
      </c>
      <c r="H84144" t="s">
        <v>40</v>
      </c>
      <c r="I84144">
        <v>168</v>
      </c>
      <c r="J84144">
        <v>168</v>
      </c>
      <c r="K84144" t="s">
        <v>21</v>
      </c>
      <c r="L84144" t="s">
        <v>22</v>
      </c>
      <c r="M84144" t="s">
        <v>23</v>
      </c>
      <c r="N84144" t="s">
        <v>24</v>
      </c>
      <c r="O84144" t="s">
        <v>25</v>
      </c>
      <c r="P84144">
        <v>0</v>
      </c>
      <c r="Q84144" s="9">
        <v>41356</v>
      </c>
    </row>
    <row r="84145" spans="1:17">
      <c r="A84145" t="s">
        <v>54605</v>
      </c>
      <c r="B84145" t="s">
        <v>169602</v>
      </c>
      <c r="C84145" s="8">
        <v>44074</v>
      </c>
      <c r="D84145" s="9">
        <v>44076</v>
      </c>
      <c r="E84145" s="9">
        <v>44083</v>
      </c>
      <c r="G84145" t="s">
        <v>39</v>
      </c>
      <c r="H84145" t="s">
        <v>457</v>
      </c>
      <c r="I84145">
        <v>159.12</v>
      </c>
      <c r="J84145">
        <v>138</v>
      </c>
      <c r="K84145" t="s">
        <v>33</v>
      </c>
      <c r="L84145" t="s">
        <v>22</v>
      </c>
      <c r="M84145" t="s">
        <v>23</v>
      </c>
      <c r="N84145" t="s">
        <v>24</v>
      </c>
      <c r="O84145" t="s">
        <v>192</v>
      </c>
      <c r="P84145">
        <v>1</v>
      </c>
      <c r="Q84145" s="9">
        <v>43984</v>
      </c>
    </row>
    <row r="84146" spans="1:17">
      <c r="A84146" t="s">
        <v>65611</v>
      </c>
      <c r="B84146" t="s">
        <v>169603</v>
      </c>
      <c r="C84146" s="8">
        <v>43960</v>
      </c>
      <c r="D84146" s="9">
        <v>43962</v>
      </c>
      <c r="E84146" s="9">
        <v>43966</v>
      </c>
      <c r="F84146" s="9">
        <v>44723</v>
      </c>
      <c r="G84146" t="s">
        <v>28</v>
      </c>
      <c r="H84146" t="s">
        <v>29</v>
      </c>
      <c r="I84146">
        <v>262.95</v>
      </c>
      <c r="J84146">
        <v>6240</v>
      </c>
      <c r="K84146" t="s">
        <v>148</v>
      </c>
      <c r="L84146" t="s">
        <v>22</v>
      </c>
      <c r="M84146" t="s">
        <v>23</v>
      </c>
      <c r="N84146" t="s">
        <v>24</v>
      </c>
      <c r="O84146" t="s">
        <v>149</v>
      </c>
      <c r="P84146">
        <v>0</v>
      </c>
      <c r="Q84146" s="9">
        <v>43944</v>
      </c>
    </row>
    <row r="84147" spans="1:17">
      <c r="A84147" t="s">
        <v>83056</v>
      </c>
      <c r="B84147" t="s">
        <v>169604</v>
      </c>
      <c r="C84147" s="8">
        <v>43693</v>
      </c>
      <c r="D84147" s="9">
        <v>43695</v>
      </c>
      <c r="E84147" s="9">
        <v>43702</v>
      </c>
      <c r="G84147" t="s">
        <v>39</v>
      </c>
      <c r="H84147" t="s">
        <v>457</v>
      </c>
      <c r="I84147">
        <v>168</v>
      </c>
      <c r="J84147">
        <v>168</v>
      </c>
      <c r="K84147" t="s">
        <v>21</v>
      </c>
      <c r="L84147" t="s">
        <v>22</v>
      </c>
      <c r="M84147" t="s">
        <v>731</v>
      </c>
      <c r="N84147" t="s">
        <v>286</v>
      </c>
      <c r="O84147" t="s">
        <v>25</v>
      </c>
      <c r="P84147">
        <v>1</v>
      </c>
      <c r="Q84147" s="9">
        <v>40383</v>
      </c>
    </row>
    <row r="84148" spans="1:17">
      <c r="A84148" t="s">
        <v>2300</v>
      </c>
      <c r="B84148" t="s">
        <v>169605</v>
      </c>
      <c r="C84148" s="8">
        <v>44761</v>
      </c>
      <c r="D84148" s="9">
        <v>44763</v>
      </c>
      <c r="E84148" s="9">
        <v>44771</v>
      </c>
      <c r="F84148" s="9"/>
      <c r="G84148" t="s">
        <v>39</v>
      </c>
      <c r="H84148" t="s">
        <v>457</v>
      </c>
      <c r="I84148">
        <v>168</v>
      </c>
      <c r="J84148">
        <v>168</v>
      </c>
      <c r="K84148" t="s">
        <v>21</v>
      </c>
      <c r="L84148" t="s">
        <v>22</v>
      </c>
      <c r="M84148" t="s">
        <v>23</v>
      </c>
      <c r="N84148" t="s">
        <v>24</v>
      </c>
      <c r="O84148" t="s">
        <v>25</v>
      </c>
      <c r="P84148">
        <v>1</v>
      </c>
      <c r="Q84148" s="9">
        <v>44720</v>
      </c>
    </row>
    <row r="84149" spans="1:17">
      <c r="A84149" t="s">
        <v>24453</v>
      </c>
      <c r="B84149" t="s">
        <v>169606</v>
      </c>
      <c r="C84149" s="8">
        <v>43670</v>
      </c>
      <c r="D84149" s="9">
        <v>43671</v>
      </c>
      <c r="E84149" s="9">
        <v>43676</v>
      </c>
      <c r="G84149" t="s">
        <v>28</v>
      </c>
      <c r="H84149" t="s">
        <v>455</v>
      </c>
      <c r="I84149">
        <v>386.25</v>
      </c>
      <c r="J84149">
        <v>576</v>
      </c>
      <c r="K84149" t="s">
        <v>92</v>
      </c>
      <c r="L84149" t="s">
        <v>22</v>
      </c>
      <c r="M84149" t="s">
        <v>23</v>
      </c>
      <c r="N84149" t="s">
        <v>24</v>
      </c>
      <c r="O84149" t="s">
        <v>122</v>
      </c>
      <c r="P84149">
        <v>1</v>
      </c>
      <c r="Q84149" s="9">
        <v>43644</v>
      </c>
    </row>
    <row r="84150" spans="1:17">
      <c r="A84150" t="s">
        <v>76706</v>
      </c>
      <c r="B84150" t="s">
        <v>169607</v>
      </c>
      <c r="C84150" s="8">
        <v>44234</v>
      </c>
      <c r="D84150" s="9">
        <v>44237</v>
      </c>
      <c r="E84150" s="9">
        <v>44241</v>
      </c>
      <c r="G84150" t="s">
        <v>154</v>
      </c>
      <c r="H84150" t="s">
        <v>431</v>
      </c>
      <c r="I84150">
        <v>49.98</v>
      </c>
      <c r="J84150">
        <v>49.98</v>
      </c>
      <c r="K84150" t="s">
        <v>21</v>
      </c>
      <c r="L84150" t="s">
        <v>74</v>
      </c>
      <c r="M84150" t="s">
        <v>139</v>
      </c>
      <c r="N84150" t="s">
        <v>140</v>
      </c>
      <c r="O84150" t="s">
        <v>25</v>
      </c>
      <c r="P84150">
        <v>1</v>
      </c>
      <c r="Q84150" s="9">
        <v>44238</v>
      </c>
    </row>
    <row r="84151" spans="1:17">
      <c r="A84151" t="s">
        <v>17312</v>
      </c>
      <c r="B84151" t="s">
        <v>169608</v>
      </c>
      <c r="C84151" s="8">
        <v>44401</v>
      </c>
      <c r="D84151" s="9">
        <v>44404</v>
      </c>
      <c r="E84151" s="9">
        <v>44407</v>
      </c>
      <c r="G84151" t="s">
        <v>31</v>
      </c>
      <c r="H84151" t="s">
        <v>32</v>
      </c>
      <c r="I84151">
        <v>24</v>
      </c>
      <c r="J84151">
        <v>24</v>
      </c>
      <c r="K84151" t="s">
        <v>21</v>
      </c>
      <c r="L84151" t="s">
        <v>22</v>
      </c>
      <c r="M84151" t="s">
        <v>23</v>
      </c>
      <c r="N84151" t="s">
        <v>24</v>
      </c>
      <c r="O84151" t="s">
        <v>404</v>
      </c>
      <c r="P84151">
        <v>0</v>
      </c>
      <c r="Q84151" s="9">
        <v>42591</v>
      </c>
    </row>
    <row r="84152" spans="1:17">
      <c r="A84152" t="s">
        <v>84865</v>
      </c>
      <c r="B84152" t="s">
        <v>169609</v>
      </c>
      <c r="C84152" s="8">
        <v>44111</v>
      </c>
      <c r="D84152" s="9">
        <v>44113</v>
      </c>
      <c r="E84152" s="9">
        <v>44121</v>
      </c>
      <c r="G84152" t="s">
        <v>39</v>
      </c>
      <c r="H84152" t="s">
        <v>40</v>
      </c>
      <c r="I84152">
        <v>158.9</v>
      </c>
      <c r="J84152">
        <v>138</v>
      </c>
      <c r="K84152" t="s">
        <v>33</v>
      </c>
      <c r="L84152" t="s">
        <v>22</v>
      </c>
      <c r="M84152" t="s">
        <v>23</v>
      </c>
      <c r="N84152" t="s">
        <v>24</v>
      </c>
      <c r="O84152" t="s">
        <v>68</v>
      </c>
      <c r="P84152">
        <v>0</v>
      </c>
      <c r="Q84152" s="9">
        <v>44097</v>
      </c>
    </row>
    <row r="84153" spans="1:17">
      <c r="A84153" t="s">
        <v>4846</v>
      </c>
      <c r="B84153" t="s">
        <v>169610</v>
      </c>
      <c r="C84153" s="8">
        <v>44770</v>
      </c>
      <c r="D84153" s="9">
        <v>44772</v>
      </c>
      <c r="E84153" s="9">
        <v>44780</v>
      </c>
      <c r="G84153" t="s">
        <v>154</v>
      </c>
      <c r="H84153" t="s">
        <v>425</v>
      </c>
      <c r="I84153">
        <v>57.63</v>
      </c>
      <c r="J84153">
        <v>48.98</v>
      </c>
      <c r="K84153" t="s">
        <v>64</v>
      </c>
      <c r="L84153" t="s">
        <v>74</v>
      </c>
      <c r="M84153" t="s">
        <v>23</v>
      </c>
      <c r="N84153" t="s">
        <v>24</v>
      </c>
      <c r="O84153" t="s">
        <v>65</v>
      </c>
      <c r="P84153">
        <v>1</v>
      </c>
      <c r="Q84153" s="9">
        <v>44706</v>
      </c>
    </row>
    <row r="84154" spans="1:17">
      <c r="A84154" t="s">
        <v>4846</v>
      </c>
      <c r="B84154" t="s">
        <v>169611</v>
      </c>
      <c r="C84154" s="8">
        <v>44770</v>
      </c>
      <c r="D84154" s="9">
        <v>44772</v>
      </c>
      <c r="E84154" s="9">
        <v>44780</v>
      </c>
      <c r="G84154" t="s">
        <v>154</v>
      </c>
      <c r="H84154" t="s">
        <v>425</v>
      </c>
      <c r="I84154">
        <v>57.63</v>
      </c>
      <c r="J84154">
        <v>48.98</v>
      </c>
      <c r="K84154" t="s">
        <v>64</v>
      </c>
      <c r="L84154" t="s">
        <v>74</v>
      </c>
      <c r="M84154" t="s">
        <v>23</v>
      </c>
      <c r="N84154" t="s">
        <v>24</v>
      </c>
      <c r="O84154" t="s">
        <v>65</v>
      </c>
      <c r="P84154">
        <v>1</v>
      </c>
      <c r="Q84154" s="9">
        <v>44706</v>
      </c>
    </row>
    <row r="84155" spans="1:17">
      <c r="A84155" t="s">
        <v>15872</v>
      </c>
      <c r="B84155" t="s">
        <v>169612</v>
      </c>
      <c r="C84155" s="8">
        <v>43790</v>
      </c>
      <c r="D84155" s="9">
        <v>43792</v>
      </c>
      <c r="E84155" s="9">
        <v>43797</v>
      </c>
      <c r="G84155" t="s">
        <v>39</v>
      </c>
      <c r="H84155" t="s">
        <v>40</v>
      </c>
      <c r="I84155">
        <v>168</v>
      </c>
      <c r="J84155">
        <v>168</v>
      </c>
      <c r="K84155" t="s">
        <v>21</v>
      </c>
      <c r="L84155" t="s">
        <v>22</v>
      </c>
      <c r="M84155" t="s">
        <v>23</v>
      </c>
      <c r="N84155" t="s">
        <v>24</v>
      </c>
      <c r="O84155" t="s">
        <v>25</v>
      </c>
      <c r="P84155">
        <v>0</v>
      </c>
      <c r="Q84155" s="9">
        <v>43787</v>
      </c>
    </row>
    <row r="84156" spans="1:17">
      <c r="A84156" t="s">
        <v>15872</v>
      </c>
      <c r="B84156" t="s">
        <v>169613</v>
      </c>
      <c r="C84156" s="8">
        <v>43790</v>
      </c>
      <c r="D84156" s="9">
        <v>43792</v>
      </c>
      <c r="E84156" s="9">
        <v>43797</v>
      </c>
      <c r="G84156" t="s">
        <v>39</v>
      </c>
      <c r="H84156" t="s">
        <v>40</v>
      </c>
      <c r="I84156">
        <v>168</v>
      </c>
      <c r="J84156">
        <v>168</v>
      </c>
      <c r="K84156" t="s">
        <v>21</v>
      </c>
      <c r="L84156" t="s">
        <v>22</v>
      </c>
      <c r="M84156" t="s">
        <v>23</v>
      </c>
      <c r="N84156" t="s">
        <v>24</v>
      </c>
      <c r="O84156" t="s">
        <v>25</v>
      </c>
      <c r="P84156">
        <v>0</v>
      </c>
      <c r="Q84156" s="9">
        <v>43787</v>
      </c>
    </row>
    <row r="84157" spans="1:17">
      <c r="A84157" t="s">
        <v>62404</v>
      </c>
      <c r="B84157" t="s">
        <v>169614</v>
      </c>
      <c r="C84157" s="8">
        <v>43994</v>
      </c>
      <c r="D84157" s="9">
        <v>43996</v>
      </c>
      <c r="E84157" s="9">
        <v>44002</v>
      </c>
      <c r="G84157" t="s">
        <v>28</v>
      </c>
      <c r="H84157" t="s">
        <v>29</v>
      </c>
      <c r="I84157">
        <v>470.18</v>
      </c>
      <c r="J84157">
        <v>378</v>
      </c>
      <c r="K84157" t="s">
        <v>64</v>
      </c>
      <c r="L84157" t="s">
        <v>22</v>
      </c>
      <c r="M84157" t="s">
        <v>23</v>
      </c>
      <c r="N84157" t="s">
        <v>24</v>
      </c>
      <c r="O84157" t="s">
        <v>65</v>
      </c>
      <c r="P84157">
        <v>0</v>
      </c>
      <c r="Q84157" s="9">
        <v>43938</v>
      </c>
    </row>
    <row r="84158" spans="1:17">
      <c r="A84158" t="s">
        <v>62404</v>
      </c>
      <c r="B84158" t="s">
        <v>169615</v>
      </c>
      <c r="C84158" s="8">
        <v>43946</v>
      </c>
      <c r="D84158" s="9">
        <v>43948</v>
      </c>
      <c r="E84158" s="9">
        <v>43956</v>
      </c>
      <c r="G84158" t="s">
        <v>31</v>
      </c>
      <c r="H84158" t="s">
        <v>32</v>
      </c>
      <c r="I84158">
        <v>24.26</v>
      </c>
      <c r="J84158">
        <v>20</v>
      </c>
      <c r="K84158" t="s">
        <v>64</v>
      </c>
      <c r="L84158" t="s">
        <v>22</v>
      </c>
      <c r="M84158" t="s">
        <v>23</v>
      </c>
      <c r="N84158" t="s">
        <v>24</v>
      </c>
      <c r="O84158" t="s">
        <v>65</v>
      </c>
      <c r="P84158">
        <v>0</v>
      </c>
      <c r="Q84158" s="9">
        <v>43948</v>
      </c>
    </row>
    <row r="84159" spans="1:17">
      <c r="A84159" t="s">
        <v>53799</v>
      </c>
      <c r="B84159" t="s">
        <v>169616</v>
      </c>
      <c r="C84159" s="8">
        <v>44748</v>
      </c>
      <c r="D84159" s="9">
        <v>44750</v>
      </c>
      <c r="E84159" s="9">
        <v>44753</v>
      </c>
      <c r="G84159" t="s">
        <v>31</v>
      </c>
      <c r="H84159" t="s">
        <v>94</v>
      </c>
      <c r="I84159">
        <v>15.71</v>
      </c>
      <c r="J84159">
        <v>318</v>
      </c>
      <c r="K84159" t="s">
        <v>148</v>
      </c>
      <c r="L84159" t="s">
        <v>74</v>
      </c>
      <c r="M84159" t="s">
        <v>23</v>
      </c>
      <c r="N84159" t="s">
        <v>24</v>
      </c>
      <c r="O84159" t="s">
        <v>149</v>
      </c>
      <c r="P84159">
        <v>0</v>
      </c>
      <c r="Q84159" s="9">
        <v>44714</v>
      </c>
    </row>
    <row r="84160" spans="1:17">
      <c r="A84160" t="s">
        <v>21949</v>
      </c>
      <c r="B84160" t="s">
        <v>169617</v>
      </c>
      <c r="C84160" s="8">
        <v>43573</v>
      </c>
      <c r="D84160" s="9">
        <v>43574</v>
      </c>
      <c r="E84160" s="9">
        <v>43580</v>
      </c>
      <c r="G84160" t="s">
        <v>39</v>
      </c>
      <c r="H84160" t="s">
        <v>40</v>
      </c>
      <c r="I84160">
        <v>142.80000000000001</v>
      </c>
      <c r="J84160">
        <v>142.80000000000001</v>
      </c>
      <c r="K84160" t="s">
        <v>21</v>
      </c>
      <c r="L84160" t="s">
        <v>22</v>
      </c>
      <c r="M84160" t="s">
        <v>23</v>
      </c>
      <c r="N84160" t="s">
        <v>24</v>
      </c>
      <c r="O84160" t="s">
        <v>25</v>
      </c>
      <c r="P84160">
        <v>0</v>
      </c>
      <c r="Q84160" s="9">
        <v>43300</v>
      </c>
    </row>
    <row r="84161" spans="1:17">
      <c r="A84161" t="s">
        <v>71991</v>
      </c>
      <c r="B84161" t="s">
        <v>169618</v>
      </c>
      <c r="C84161" s="8">
        <v>43974</v>
      </c>
      <c r="D84161" s="9">
        <v>43977</v>
      </c>
      <c r="E84161" s="9">
        <v>43982</v>
      </c>
      <c r="G84161" t="s">
        <v>113</v>
      </c>
      <c r="H84161" t="s">
        <v>490</v>
      </c>
      <c r="I84161">
        <v>1198</v>
      </c>
      <c r="J84161">
        <v>1198</v>
      </c>
      <c r="K84161" t="s">
        <v>21</v>
      </c>
      <c r="L84161" t="s">
        <v>22</v>
      </c>
      <c r="M84161" t="s">
        <v>23</v>
      </c>
      <c r="N84161" t="s">
        <v>24</v>
      </c>
      <c r="O84161" t="s">
        <v>25</v>
      </c>
      <c r="P84161">
        <v>1</v>
      </c>
      <c r="Q84161" s="9">
        <v>43976</v>
      </c>
    </row>
    <row r="84162" spans="1:17">
      <c r="A84162" t="s">
        <v>18347</v>
      </c>
      <c r="B84162" t="s">
        <v>169619</v>
      </c>
      <c r="C84162" s="8">
        <v>44735</v>
      </c>
      <c r="D84162" s="9">
        <v>44738</v>
      </c>
      <c r="E84162" s="9">
        <v>44740</v>
      </c>
      <c r="F84162" s="9"/>
      <c r="G84162" t="s">
        <v>39</v>
      </c>
      <c r="H84162" t="s">
        <v>457</v>
      </c>
      <c r="I84162">
        <v>168</v>
      </c>
      <c r="J84162">
        <v>168</v>
      </c>
      <c r="K84162" t="s">
        <v>21</v>
      </c>
      <c r="L84162" t="s">
        <v>22</v>
      </c>
      <c r="M84162" t="s">
        <v>139</v>
      </c>
      <c r="N84162" t="s">
        <v>140</v>
      </c>
      <c r="O84162" t="s">
        <v>25</v>
      </c>
      <c r="P84162">
        <v>1</v>
      </c>
      <c r="Q84162" s="9">
        <v>44678</v>
      </c>
    </row>
    <row r="84163" spans="1:17">
      <c r="A84163" t="s">
        <v>44779</v>
      </c>
      <c r="B84163" t="s">
        <v>169620</v>
      </c>
      <c r="C84163" s="8">
        <v>43961</v>
      </c>
      <c r="D84163" s="9">
        <v>43964</v>
      </c>
      <c r="E84163" s="9">
        <v>43969</v>
      </c>
      <c r="G84163" t="s">
        <v>31</v>
      </c>
      <c r="H84163" t="s">
        <v>32</v>
      </c>
      <c r="I84163">
        <v>24</v>
      </c>
      <c r="J84163">
        <v>24</v>
      </c>
      <c r="K84163" t="s">
        <v>21</v>
      </c>
      <c r="L84163" t="s">
        <v>22</v>
      </c>
      <c r="M84163" t="s">
        <v>23</v>
      </c>
      <c r="N84163" t="s">
        <v>24</v>
      </c>
      <c r="O84163" t="s">
        <v>25</v>
      </c>
      <c r="P84163">
        <v>0</v>
      </c>
      <c r="Q84163" s="9">
        <v>43876</v>
      </c>
    </row>
    <row r="84164" spans="1:17">
      <c r="A84164" t="s">
        <v>53386</v>
      </c>
      <c r="B84164" t="s">
        <v>169621</v>
      </c>
      <c r="C84164" s="8">
        <v>44510</v>
      </c>
      <c r="D84164" s="9">
        <v>44512</v>
      </c>
      <c r="E84164" s="9">
        <v>44516</v>
      </c>
      <c r="G84164" t="s">
        <v>28</v>
      </c>
      <c r="H84164" t="s">
        <v>455</v>
      </c>
      <c r="I84164">
        <v>415.97</v>
      </c>
      <c r="J84164">
        <v>48000</v>
      </c>
      <c r="K84164" t="s">
        <v>55</v>
      </c>
      <c r="L84164" t="s">
        <v>22</v>
      </c>
      <c r="M84164" t="s">
        <v>23</v>
      </c>
      <c r="N84164" t="s">
        <v>24</v>
      </c>
      <c r="O84164" t="s">
        <v>56</v>
      </c>
      <c r="P84164">
        <v>1</v>
      </c>
      <c r="Q84164" s="9">
        <v>44489</v>
      </c>
    </row>
    <row r="84165" spans="1:17">
      <c r="A84165" t="s">
        <v>5925</v>
      </c>
      <c r="B84165" t="s">
        <v>169622</v>
      </c>
      <c r="C84165" s="8">
        <v>44419</v>
      </c>
      <c r="D84165" s="9">
        <v>44421</v>
      </c>
      <c r="E84165" s="9">
        <v>44424</v>
      </c>
      <c r="G84165" t="s">
        <v>154</v>
      </c>
      <c r="H84165" t="s">
        <v>425</v>
      </c>
      <c r="I84165">
        <v>38.39</v>
      </c>
      <c r="J84165">
        <v>205.8</v>
      </c>
      <c r="K84165" t="s">
        <v>556</v>
      </c>
      <c r="L84165" t="s">
        <v>74</v>
      </c>
      <c r="M84165" t="s">
        <v>139</v>
      </c>
      <c r="N84165" t="s">
        <v>140</v>
      </c>
      <c r="O84165" t="s">
        <v>43</v>
      </c>
      <c r="P84165">
        <v>1</v>
      </c>
      <c r="Q84165" s="9">
        <v>43282</v>
      </c>
    </row>
    <row r="84166" spans="1:17">
      <c r="A84166" t="s">
        <v>5925</v>
      </c>
      <c r="B84166" t="s">
        <v>169623</v>
      </c>
      <c r="C84166" s="8">
        <v>44419</v>
      </c>
      <c r="D84166" s="9">
        <v>44421</v>
      </c>
      <c r="E84166" s="9">
        <v>44424</v>
      </c>
      <c r="G84166" t="s">
        <v>154</v>
      </c>
      <c r="H84166" t="s">
        <v>425</v>
      </c>
      <c r="I84166">
        <v>38.39</v>
      </c>
      <c r="J84166">
        <v>205.8</v>
      </c>
      <c r="K84166" t="s">
        <v>556</v>
      </c>
      <c r="L84166" t="s">
        <v>74</v>
      </c>
      <c r="M84166" t="s">
        <v>139</v>
      </c>
      <c r="N84166" t="s">
        <v>140</v>
      </c>
      <c r="O84166" t="s">
        <v>43</v>
      </c>
      <c r="P84166">
        <v>1</v>
      </c>
      <c r="Q84166" s="9">
        <v>43282</v>
      </c>
    </row>
    <row r="84167" spans="1:17">
      <c r="A84167" t="s">
        <v>66894</v>
      </c>
      <c r="B84167" t="s">
        <v>169624</v>
      </c>
      <c r="C84167" s="8">
        <v>44009</v>
      </c>
      <c r="D84167" s="9">
        <v>44012</v>
      </c>
      <c r="E84167" s="9">
        <v>44014</v>
      </c>
      <c r="G84167" t="s">
        <v>39</v>
      </c>
      <c r="H84167" t="s">
        <v>457</v>
      </c>
      <c r="I84167">
        <v>168</v>
      </c>
      <c r="J84167">
        <v>168</v>
      </c>
      <c r="K84167" t="s">
        <v>21</v>
      </c>
      <c r="L84167" t="s">
        <v>22</v>
      </c>
      <c r="M84167" t="s">
        <v>23</v>
      </c>
      <c r="N84167" t="s">
        <v>24</v>
      </c>
      <c r="O84167" t="s">
        <v>25</v>
      </c>
      <c r="P84167">
        <v>1</v>
      </c>
      <c r="Q84167" s="9">
        <v>43942</v>
      </c>
    </row>
    <row r="84168" spans="1:17">
      <c r="A84168" t="s">
        <v>66894</v>
      </c>
      <c r="B84168" t="s">
        <v>169625</v>
      </c>
      <c r="C84168" s="8">
        <v>44048</v>
      </c>
      <c r="D84168" s="9">
        <v>44050</v>
      </c>
      <c r="E84168" s="9">
        <v>44053</v>
      </c>
      <c r="G84168" t="s">
        <v>28</v>
      </c>
      <c r="H84168" t="s">
        <v>29</v>
      </c>
      <c r="I84168">
        <v>348.82</v>
      </c>
      <c r="J84168">
        <v>348.82</v>
      </c>
      <c r="K84168" t="s">
        <v>21</v>
      </c>
      <c r="L84168" t="s">
        <v>22</v>
      </c>
      <c r="M84168" t="s">
        <v>23</v>
      </c>
      <c r="N84168" t="s">
        <v>24</v>
      </c>
      <c r="O84168" t="s">
        <v>25</v>
      </c>
      <c r="P84168">
        <v>0</v>
      </c>
      <c r="Q84168" s="9">
        <v>43962</v>
      </c>
    </row>
    <row r="84169" spans="1:17">
      <c r="A84169" t="s">
        <v>67471</v>
      </c>
      <c r="B84169" t="s">
        <v>169626</v>
      </c>
      <c r="C84169" s="8">
        <v>44403</v>
      </c>
      <c r="D84169" s="9">
        <v>44404</v>
      </c>
      <c r="E84169" s="9">
        <v>44408</v>
      </c>
      <c r="G84169" t="s">
        <v>28</v>
      </c>
      <c r="H84169" t="s">
        <v>29</v>
      </c>
      <c r="I84169">
        <v>477.68</v>
      </c>
      <c r="J84169">
        <v>477.68</v>
      </c>
      <c r="K84169" t="s">
        <v>21</v>
      </c>
      <c r="L84169" t="s">
        <v>22</v>
      </c>
      <c r="M84169" t="s">
        <v>23</v>
      </c>
      <c r="N84169" t="s">
        <v>24</v>
      </c>
      <c r="O84169" t="s">
        <v>25</v>
      </c>
      <c r="P84169">
        <v>0</v>
      </c>
      <c r="Q84169" s="9">
        <v>43963</v>
      </c>
    </row>
    <row r="84170" spans="1:17">
      <c r="A84170" t="s">
        <v>67471</v>
      </c>
      <c r="B84170" t="s">
        <v>169627</v>
      </c>
      <c r="C84170" s="8">
        <v>44000</v>
      </c>
      <c r="D84170" s="9">
        <v>44001</v>
      </c>
      <c r="E84170" s="9">
        <v>44005</v>
      </c>
      <c r="G84170" t="s">
        <v>31</v>
      </c>
      <c r="H84170" t="s">
        <v>32</v>
      </c>
      <c r="I84170">
        <v>24</v>
      </c>
      <c r="J84170">
        <v>24</v>
      </c>
      <c r="K84170" t="s">
        <v>21</v>
      </c>
      <c r="L84170" t="s">
        <v>22</v>
      </c>
      <c r="M84170" t="s">
        <v>23</v>
      </c>
      <c r="N84170" t="s">
        <v>24</v>
      </c>
      <c r="O84170" t="s">
        <v>25</v>
      </c>
      <c r="P84170">
        <v>0</v>
      </c>
      <c r="Q84170" s="9">
        <v>43971</v>
      </c>
    </row>
    <row r="84171" spans="1:17">
      <c r="A84171" t="s">
        <v>65970</v>
      </c>
      <c r="B84171" t="s">
        <v>169628</v>
      </c>
      <c r="C84171" s="8">
        <v>44001</v>
      </c>
      <c r="D84171" s="9">
        <v>44003</v>
      </c>
      <c r="E84171" s="9">
        <v>44009</v>
      </c>
      <c r="G84171" t="s">
        <v>28</v>
      </c>
      <c r="H84171" t="s">
        <v>29</v>
      </c>
      <c r="I84171">
        <v>480</v>
      </c>
      <c r="J84171">
        <v>480</v>
      </c>
      <c r="K84171" t="s">
        <v>21</v>
      </c>
      <c r="L84171" t="s">
        <v>22</v>
      </c>
      <c r="M84171" t="s">
        <v>23</v>
      </c>
      <c r="N84171" t="s">
        <v>24</v>
      </c>
      <c r="O84171" t="s">
        <v>25</v>
      </c>
      <c r="P84171">
        <v>0</v>
      </c>
      <c r="Q84171" s="9">
        <v>43982</v>
      </c>
    </row>
    <row r="84172" spans="1:17">
      <c r="A84172" t="s">
        <v>63182</v>
      </c>
      <c r="B84172" t="s">
        <v>169629</v>
      </c>
      <c r="C84172" s="8">
        <v>43551</v>
      </c>
      <c r="D84172" s="9">
        <v>43553</v>
      </c>
      <c r="E84172" s="9">
        <v>43558</v>
      </c>
      <c r="G84172" t="s">
        <v>28</v>
      </c>
      <c r="H84172" t="s">
        <v>29</v>
      </c>
      <c r="I84172">
        <v>423.46</v>
      </c>
      <c r="J84172">
        <v>576</v>
      </c>
      <c r="K84172" t="s">
        <v>120</v>
      </c>
      <c r="L84172" t="s">
        <v>22</v>
      </c>
      <c r="M84172" t="s">
        <v>731</v>
      </c>
      <c r="N84172" t="s">
        <v>286</v>
      </c>
      <c r="O84172" t="s">
        <v>124</v>
      </c>
      <c r="P84172">
        <v>0</v>
      </c>
      <c r="Q84172" s="9">
        <v>40120</v>
      </c>
    </row>
    <row r="84173" spans="1:17">
      <c r="A84173" t="s">
        <v>11620</v>
      </c>
      <c r="B84173" t="s">
        <v>169630</v>
      </c>
      <c r="C84173" s="8">
        <v>44082</v>
      </c>
      <c r="D84173" s="9">
        <v>44083</v>
      </c>
      <c r="E84173" s="9">
        <v>44087</v>
      </c>
      <c r="G84173" t="s">
        <v>28</v>
      </c>
      <c r="H84173" t="s">
        <v>455</v>
      </c>
      <c r="I84173">
        <v>480</v>
      </c>
      <c r="J84173">
        <v>480</v>
      </c>
      <c r="K84173" t="s">
        <v>21</v>
      </c>
      <c r="L84173" t="s">
        <v>22</v>
      </c>
      <c r="M84173" t="s">
        <v>23</v>
      </c>
      <c r="N84173" t="s">
        <v>24</v>
      </c>
      <c r="O84173" t="s">
        <v>25</v>
      </c>
      <c r="P84173">
        <v>1</v>
      </c>
      <c r="Q84173" s="9">
        <v>44042</v>
      </c>
    </row>
    <row r="84174" spans="1:17">
      <c r="A84174" t="s">
        <v>11620</v>
      </c>
      <c r="B84174" t="s">
        <v>169631</v>
      </c>
      <c r="C84174" s="8">
        <v>44082</v>
      </c>
      <c r="D84174" s="9">
        <v>44083</v>
      </c>
      <c r="E84174" s="9">
        <v>44087</v>
      </c>
      <c r="G84174" t="s">
        <v>28</v>
      </c>
      <c r="H84174" t="s">
        <v>455</v>
      </c>
      <c r="I84174">
        <v>480</v>
      </c>
      <c r="J84174">
        <v>480</v>
      </c>
      <c r="K84174" t="s">
        <v>21</v>
      </c>
      <c r="L84174" t="s">
        <v>22</v>
      </c>
      <c r="M84174" t="s">
        <v>23</v>
      </c>
      <c r="N84174" t="s">
        <v>24</v>
      </c>
      <c r="O84174" t="s">
        <v>25</v>
      </c>
      <c r="P84174">
        <v>1</v>
      </c>
      <c r="Q84174" s="9">
        <v>44042</v>
      </c>
    </row>
    <row r="84175" spans="1:17">
      <c r="A84175" t="s">
        <v>45342</v>
      </c>
      <c r="B84175" t="s">
        <v>169632</v>
      </c>
      <c r="C84175" s="8">
        <v>43902</v>
      </c>
      <c r="D84175" s="9">
        <v>43904</v>
      </c>
      <c r="E84175" s="9">
        <v>43909</v>
      </c>
      <c r="G84175" t="s">
        <v>28</v>
      </c>
      <c r="H84175" t="s">
        <v>29</v>
      </c>
      <c r="I84175">
        <v>480</v>
      </c>
      <c r="J84175">
        <v>480</v>
      </c>
      <c r="K84175" t="s">
        <v>21</v>
      </c>
      <c r="L84175" t="s">
        <v>22</v>
      </c>
      <c r="M84175" t="s">
        <v>23</v>
      </c>
      <c r="N84175" t="s">
        <v>24</v>
      </c>
      <c r="O84175" t="s">
        <v>25</v>
      </c>
      <c r="P84175">
        <v>0</v>
      </c>
      <c r="Q84175" s="9">
        <v>41832</v>
      </c>
    </row>
    <row r="84176" spans="1:17">
      <c r="A84176" t="s">
        <v>69287</v>
      </c>
      <c r="B84176" t="s">
        <v>169633</v>
      </c>
      <c r="C84176" s="8">
        <v>43928</v>
      </c>
      <c r="D84176" s="9">
        <v>43930</v>
      </c>
      <c r="E84176" s="9">
        <v>43936</v>
      </c>
      <c r="G84176" t="s">
        <v>28</v>
      </c>
      <c r="H84176" t="s">
        <v>29</v>
      </c>
      <c r="I84176">
        <v>392.68</v>
      </c>
      <c r="J84176">
        <v>392.68</v>
      </c>
      <c r="K84176" t="s">
        <v>21</v>
      </c>
      <c r="L84176" t="s">
        <v>22</v>
      </c>
      <c r="M84176" t="s">
        <v>23</v>
      </c>
      <c r="N84176" t="s">
        <v>24</v>
      </c>
      <c r="O84176" t="s">
        <v>25</v>
      </c>
      <c r="P84176">
        <v>0</v>
      </c>
      <c r="Q84176" s="9">
        <v>41416</v>
      </c>
    </row>
    <row r="84177" spans="1:17">
      <c r="A84177" t="s">
        <v>80878</v>
      </c>
      <c r="B84177" t="s">
        <v>169634</v>
      </c>
      <c r="C84177" s="8">
        <v>44312</v>
      </c>
      <c r="D84177" s="9">
        <v>44313</v>
      </c>
      <c r="E84177" s="9">
        <v>44319</v>
      </c>
      <c r="G84177" t="s">
        <v>28</v>
      </c>
      <c r="H84177" t="s">
        <v>29</v>
      </c>
      <c r="I84177">
        <v>408</v>
      </c>
      <c r="J84177">
        <v>408</v>
      </c>
      <c r="K84177" t="s">
        <v>21</v>
      </c>
      <c r="L84177" t="s">
        <v>22</v>
      </c>
      <c r="M84177" t="s">
        <v>23</v>
      </c>
      <c r="N84177" t="s">
        <v>24</v>
      </c>
      <c r="O84177" t="s">
        <v>25</v>
      </c>
      <c r="P84177">
        <v>0</v>
      </c>
      <c r="Q84177" s="9">
        <v>44287</v>
      </c>
    </row>
    <row r="84178" spans="1:17">
      <c r="A84178" t="s">
        <v>45635</v>
      </c>
      <c r="B84178" t="s">
        <v>169635</v>
      </c>
      <c r="C84178" s="8">
        <v>43762</v>
      </c>
      <c r="D84178" s="9">
        <v>43764</v>
      </c>
      <c r="E84178" s="9">
        <v>43772</v>
      </c>
      <c r="G84178" t="s">
        <v>28</v>
      </c>
      <c r="H84178" t="s">
        <v>29</v>
      </c>
      <c r="I84178">
        <v>367.54</v>
      </c>
      <c r="J84178">
        <v>367.54</v>
      </c>
      <c r="K84178" t="s">
        <v>21</v>
      </c>
      <c r="L84178" t="s">
        <v>22</v>
      </c>
      <c r="M84178" t="s">
        <v>23</v>
      </c>
      <c r="N84178" t="s">
        <v>24</v>
      </c>
      <c r="O84178" t="s">
        <v>3018</v>
      </c>
      <c r="P84178">
        <v>0</v>
      </c>
      <c r="Q84178" s="9">
        <v>41669</v>
      </c>
    </row>
    <row r="84179" spans="1:17">
      <c r="A84179" t="s">
        <v>73195</v>
      </c>
      <c r="B84179" t="s">
        <v>169636</v>
      </c>
      <c r="C84179" s="8">
        <v>43961</v>
      </c>
      <c r="D84179" s="9">
        <v>43964</v>
      </c>
      <c r="E84179" s="9">
        <v>43967</v>
      </c>
      <c r="G84179" t="s">
        <v>39</v>
      </c>
      <c r="H84179" t="s">
        <v>40</v>
      </c>
      <c r="I84179">
        <v>168</v>
      </c>
      <c r="J84179">
        <v>168</v>
      </c>
      <c r="K84179" t="s">
        <v>21</v>
      </c>
      <c r="L84179" t="s">
        <v>22</v>
      </c>
      <c r="M84179" t="s">
        <v>23</v>
      </c>
      <c r="N84179" t="s">
        <v>24</v>
      </c>
      <c r="O84179" t="s">
        <v>25</v>
      </c>
      <c r="P84179">
        <v>0</v>
      </c>
      <c r="Q84179" s="9">
        <v>43972</v>
      </c>
    </row>
    <row r="84180" spans="1:17">
      <c r="A84180" t="s">
        <v>13522</v>
      </c>
      <c r="B84180" t="s">
        <v>169637</v>
      </c>
      <c r="C84180" s="8">
        <v>44576</v>
      </c>
      <c r="D84180" s="9">
        <v>44578</v>
      </c>
      <c r="E84180" s="9">
        <v>44585</v>
      </c>
      <c r="G84180" t="s">
        <v>39</v>
      </c>
      <c r="H84180" t="s">
        <v>457</v>
      </c>
      <c r="I84180">
        <v>153.15</v>
      </c>
      <c r="J84180">
        <v>138</v>
      </c>
      <c r="K84180" t="s">
        <v>33</v>
      </c>
      <c r="L84180" t="s">
        <v>22</v>
      </c>
      <c r="M84180" t="s">
        <v>23</v>
      </c>
      <c r="N84180" t="s">
        <v>24</v>
      </c>
      <c r="O84180" t="s">
        <v>68</v>
      </c>
      <c r="P84180">
        <v>1</v>
      </c>
      <c r="Q84180" s="9">
        <v>44479</v>
      </c>
    </row>
    <row r="84181" spans="1:17">
      <c r="A84181" t="s">
        <v>13522</v>
      </c>
      <c r="B84181" t="s">
        <v>169638</v>
      </c>
      <c r="C84181" s="8">
        <v>44576</v>
      </c>
      <c r="D84181" s="9">
        <v>44578</v>
      </c>
      <c r="E84181" s="9">
        <v>44585</v>
      </c>
      <c r="G84181" t="s">
        <v>39</v>
      </c>
      <c r="H84181" t="s">
        <v>457</v>
      </c>
      <c r="I84181">
        <v>153.15</v>
      </c>
      <c r="J84181">
        <v>138</v>
      </c>
      <c r="K84181" t="s">
        <v>33</v>
      </c>
      <c r="L84181" t="s">
        <v>22</v>
      </c>
      <c r="M84181" t="s">
        <v>23</v>
      </c>
      <c r="N84181" t="s">
        <v>24</v>
      </c>
      <c r="O84181" t="s">
        <v>68</v>
      </c>
      <c r="P84181">
        <v>1</v>
      </c>
      <c r="Q84181" s="9">
        <v>44479</v>
      </c>
    </row>
    <row r="84182" spans="1:17">
      <c r="A84182" t="s">
        <v>3237</v>
      </c>
      <c r="B84182" t="s">
        <v>169639</v>
      </c>
      <c r="C84182" s="8">
        <v>43742</v>
      </c>
      <c r="D84182" s="9">
        <v>43745</v>
      </c>
      <c r="E84182" s="9">
        <v>43748</v>
      </c>
      <c r="G84182" t="s">
        <v>31</v>
      </c>
      <c r="H84182" t="s">
        <v>32</v>
      </c>
      <c r="I84182">
        <v>24</v>
      </c>
      <c r="J84182">
        <v>24</v>
      </c>
      <c r="K84182" t="s">
        <v>21</v>
      </c>
      <c r="L84182" t="s">
        <v>22</v>
      </c>
      <c r="M84182" t="s">
        <v>23</v>
      </c>
      <c r="N84182" t="s">
        <v>24</v>
      </c>
      <c r="O84182" t="s">
        <v>25</v>
      </c>
      <c r="P84182">
        <v>0</v>
      </c>
      <c r="Q84182" s="9">
        <v>43698</v>
      </c>
    </row>
    <row r="84183" spans="1:17">
      <c r="A84183" t="s">
        <v>3237</v>
      </c>
      <c r="B84183" t="s">
        <v>169640</v>
      </c>
      <c r="C84183" s="8">
        <v>43742</v>
      </c>
      <c r="D84183" s="9">
        <v>43745</v>
      </c>
      <c r="E84183" s="9">
        <v>43748</v>
      </c>
      <c r="G84183" t="s">
        <v>31</v>
      </c>
      <c r="H84183" t="s">
        <v>32</v>
      </c>
      <c r="I84183">
        <v>24</v>
      </c>
      <c r="J84183">
        <v>24</v>
      </c>
      <c r="K84183" t="s">
        <v>21</v>
      </c>
      <c r="L84183" t="s">
        <v>22</v>
      </c>
      <c r="M84183" t="s">
        <v>23</v>
      </c>
      <c r="N84183" t="s">
        <v>24</v>
      </c>
      <c r="O84183" t="s">
        <v>25</v>
      </c>
      <c r="P84183">
        <v>0</v>
      </c>
      <c r="Q84183" s="9">
        <v>43698</v>
      </c>
    </row>
    <row r="84184" spans="1:17">
      <c r="A84184" t="s">
        <v>24491</v>
      </c>
      <c r="B84184" t="s">
        <v>169641</v>
      </c>
      <c r="C84184" s="8">
        <v>44363</v>
      </c>
      <c r="D84184" s="9">
        <v>44366</v>
      </c>
      <c r="E84184" s="9">
        <v>44370</v>
      </c>
      <c r="G84184" t="s">
        <v>31</v>
      </c>
      <c r="H84184" t="s">
        <v>72</v>
      </c>
      <c r="I84184">
        <v>13.98</v>
      </c>
      <c r="J84184">
        <v>13.98</v>
      </c>
      <c r="K84184" t="s">
        <v>21</v>
      </c>
      <c r="L84184" t="s">
        <v>74</v>
      </c>
      <c r="M84184" t="s">
        <v>139</v>
      </c>
      <c r="N84184" t="s">
        <v>140</v>
      </c>
      <c r="O84184" t="s">
        <v>25</v>
      </c>
      <c r="P84184">
        <v>0</v>
      </c>
      <c r="Q84184" s="9">
        <v>44320</v>
      </c>
    </row>
    <row r="84185" spans="1:17">
      <c r="A84185" t="s">
        <v>36924</v>
      </c>
      <c r="B84185" t="s">
        <v>169642</v>
      </c>
      <c r="C84185" s="8">
        <v>44322</v>
      </c>
      <c r="D84185" s="9">
        <v>44323</v>
      </c>
      <c r="E84185" s="9">
        <v>44330</v>
      </c>
      <c r="G84185" t="s">
        <v>39</v>
      </c>
      <c r="H84185" t="s">
        <v>457</v>
      </c>
      <c r="I84185">
        <v>168</v>
      </c>
      <c r="J84185">
        <v>168</v>
      </c>
      <c r="K84185" t="s">
        <v>21</v>
      </c>
      <c r="L84185" t="s">
        <v>22</v>
      </c>
      <c r="M84185" t="s">
        <v>23</v>
      </c>
      <c r="N84185" t="s">
        <v>24</v>
      </c>
      <c r="O84185" t="s">
        <v>85</v>
      </c>
      <c r="P84185">
        <v>1</v>
      </c>
      <c r="Q84185" s="9">
        <v>44264</v>
      </c>
    </row>
    <row r="84186" spans="1:17">
      <c r="A84186" t="s">
        <v>37598</v>
      </c>
      <c r="B84186" t="s">
        <v>169643</v>
      </c>
      <c r="C84186" s="8">
        <v>43593</v>
      </c>
      <c r="D84186" s="9">
        <v>43596</v>
      </c>
      <c r="E84186" s="9">
        <v>43603</v>
      </c>
      <c r="G84186" t="s">
        <v>39</v>
      </c>
      <c r="H84186" t="s">
        <v>40</v>
      </c>
      <c r="I84186">
        <v>168</v>
      </c>
      <c r="J84186">
        <v>168</v>
      </c>
      <c r="K84186" t="s">
        <v>21</v>
      </c>
      <c r="L84186" t="s">
        <v>22</v>
      </c>
      <c r="M84186" t="s">
        <v>23</v>
      </c>
      <c r="N84186" t="s">
        <v>24</v>
      </c>
      <c r="O84186" t="s">
        <v>25</v>
      </c>
      <c r="P84186">
        <v>0</v>
      </c>
      <c r="Q84186" s="9">
        <v>43597</v>
      </c>
    </row>
    <row r="84187" spans="1:17">
      <c r="A84187" t="s">
        <v>50245</v>
      </c>
      <c r="B84187" t="s">
        <v>169644</v>
      </c>
      <c r="C84187" s="8">
        <v>44513</v>
      </c>
      <c r="D84187" s="9">
        <v>44514</v>
      </c>
      <c r="E84187" s="9">
        <v>44521</v>
      </c>
      <c r="G84187" t="s">
        <v>19</v>
      </c>
      <c r="H84187" t="s">
        <v>20</v>
      </c>
      <c r="I84187">
        <v>1800</v>
      </c>
      <c r="J84187">
        <v>1800</v>
      </c>
      <c r="K84187" t="s">
        <v>21</v>
      </c>
      <c r="L84187" t="s">
        <v>22</v>
      </c>
      <c r="M84187" t="s">
        <v>23</v>
      </c>
      <c r="N84187" t="s">
        <v>24</v>
      </c>
      <c r="O84187" t="s">
        <v>389</v>
      </c>
      <c r="P84187">
        <v>1</v>
      </c>
      <c r="Q84187" s="9">
        <v>44451</v>
      </c>
    </row>
    <row r="84188" spans="1:17">
      <c r="A84188" t="s">
        <v>32563</v>
      </c>
      <c r="B84188" t="s">
        <v>169645</v>
      </c>
      <c r="C84188" s="8">
        <v>43784</v>
      </c>
      <c r="D84188" s="9">
        <v>43786</v>
      </c>
      <c r="E84188" s="9">
        <v>43789</v>
      </c>
      <c r="G84188" t="s">
        <v>28</v>
      </c>
      <c r="H84188" t="s">
        <v>29</v>
      </c>
      <c r="I84188">
        <v>397.44</v>
      </c>
      <c r="J84188">
        <v>397.44</v>
      </c>
      <c r="K84188" t="s">
        <v>21</v>
      </c>
      <c r="L84188" t="s">
        <v>22</v>
      </c>
      <c r="M84188" t="s">
        <v>23</v>
      </c>
      <c r="N84188" t="s">
        <v>24</v>
      </c>
      <c r="O84188" t="s">
        <v>25</v>
      </c>
      <c r="P84188">
        <v>0</v>
      </c>
      <c r="Q84188" s="9">
        <v>42230</v>
      </c>
    </row>
    <row r="84189" spans="1:17">
      <c r="A84189" t="s">
        <v>26476</v>
      </c>
      <c r="B84189" t="s">
        <v>169646</v>
      </c>
      <c r="C84189" s="8">
        <v>44179</v>
      </c>
      <c r="D84189" s="9">
        <v>44182</v>
      </c>
      <c r="E84189" s="9">
        <v>44184</v>
      </c>
      <c r="G84189" t="s">
        <v>39</v>
      </c>
      <c r="H84189" t="s">
        <v>40</v>
      </c>
      <c r="I84189">
        <v>168</v>
      </c>
      <c r="J84189">
        <v>168</v>
      </c>
      <c r="K84189" t="s">
        <v>21</v>
      </c>
      <c r="L84189" t="s">
        <v>22</v>
      </c>
      <c r="M84189" t="s">
        <v>139</v>
      </c>
      <c r="N84189" t="s">
        <v>140</v>
      </c>
      <c r="O84189" t="s">
        <v>25</v>
      </c>
      <c r="P84189">
        <v>0</v>
      </c>
      <c r="Q84189" s="9">
        <v>44069</v>
      </c>
    </row>
    <row r="84190" spans="1:17">
      <c r="A84190" t="s">
        <v>43787</v>
      </c>
      <c r="B84190" t="s">
        <v>169647</v>
      </c>
      <c r="C84190" s="8">
        <v>44229</v>
      </c>
      <c r="D84190" s="9">
        <v>44230</v>
      </c>
      <c r="E84190" s="9">
        <v>44234</v>
      </c>
      <c r="G84190" t="s">
        <v>39</v>
      </c>
      <c r="H84190" t="s">
        <v>457</v>
      </c>
      <c r="I84190">
        <v>188.96</v>
      </c>
      <c r="J84190">
        <v>138</v>
      </c>
      <c r="K84190" t="s">
        <v>64</v>
      </c>
      <c r="L84190" t="s">
        <v>22</v>
      </c>
      <c r="M84190" t="s">
        <v>23</v>
      </c>
      <c r="N84190" t="s">
        <v>24</v>
      </c>
      <c r="O84190" t="s">
        <v>65</v>
      </c>
      <c r="P84190">
        <v>1</v>
      </c>
      <c r="Q84190" s="9">
        <v>42648</v>
      </c>
    </row>
    <row r="84191" spans="1:17">
      <c r="A84191" t="s">
        <v>63005</v>
      </c>
      <c r="B84191" t="s">
        <v>169648</v>
      </c>
      <c r="C84191" s="8">
        <v>44238</v>
      </c>
      <c r="D84191" s="9">
        <v>44240</v>
      </c>
      <c r="E84191" s="9">
        <v>44248</v>
      </c>
      <c r="G84191" t="s">
        <v>39</v>
      </c>
      <c r="H84191" t="s">
        <v>40</v>
      </c>
      <c r="I84191">
        <v>152.06</v>
      </c>
      <c r="J84191">
        <v>138</v>
      </c>
      <c r="K84191" t="s">
        <v>173</v>
      </c>
      <c r="L84191" t="s">
        <v>22</v>
      </c>
      <c r="M84191" t="s">
        <v>23</v>
      </c>
      <c r="N84191" t="s">
        <v>24</v>
      </c>
      <c r="O84191" t="s">
        <v>174</v>
      </c>
      <c r="P84191">
        <v>0</v>
      </c>
      <c r="Q84191" s="9">
        <v>44185</v>
      </c>
    </row>
    <row r="84192" spans="1:17">
      <c r="A84192" t="s">
        <v>61014</v>
      </c>
      <c r="B84192" t="s">
        <v>169649</v>
      </c>
      <c r="C84192" s="8">
        <v>44625</v>
      </c>
      <c r="D84192" s="9">
        <v>44627</v>
      </c>
      <c r="E84192" s="9">
        <v>44630</v>
      </c>
      <c r="G84192" t="s">
        <v>39</v>
      </c>
      <c r="H84192" t="s">
        <v>457</v>
      </c>
      <c r="I84192">
        <v>168</v>
      </c>
      <c r="J84192">
        <v>168</v>
      </c>
      <c r="K84192" t="s">
        <v>21</v>
      </c>
      <c r="L84192" t="s">
        <v>22</v>
      </c>
      <c r="M84192" t="s">
        <v>23</v>
      </c>
      <c r="N84192" t="s">
        <v>24</v>
      </c>
      <c r="O84192" t="s">
        <v>25</v>
      </c>
      <c r="P84192">
        <v>1</v>
      </c>
      <c r="Q84192" s="9">
        <v>44608</v>
      </c>
    </row>
    <row r="84193" spans="1:17">
      <c r="A84193" t="s">
        <v>84548</v>
      </c>
      <c r="B84193" t="s">
        <v>169650</v>
      </c>
      <c r="C84193" s="8">
        <v>44707</v>
      </c>
      <c r="D84193" s="9">
        <v>44710</v>
      </c>
      <c r="E84193" s="9">
        <v>44716</v>
      </c>
      <c r="G84193" t="s">
        <v>39</v>
      </c>
      <c r="H84193" t="s">
        <v>457</v>
      </c>
      <c r="I84193">
        <v>168</v>
      </c>
      <c r="J84193">
        <v>168</v>
      </c>
      <c r="K84193" t="s">
        <v>21</v>
      </c>
      <c r="L84193" t="s">
        <v>22</v>
      </c>
      <c r="M84193" t="s">
        <v>23</v>
      </c>
      <c r="N84193" t="s">
        <v>24</v>
      </c>
      <c r="O84193" t="s">
        <v>43</v>
      </c>
      <c r="P84193">
        <v>1</v>
      </c>
      <c r="Q84193" s="9">
        <v>44611</v>
      </c>
    </row>
    <row r="84194" spans="1:17">
      <c r="A84194" t="s">
        <v>11334</v>
      </c>
      <c r="B84194" t="s">
        <v>169651</v>
      </c>
      <c r="C84194" s="8">
        <v>44467</v>
      </c>
      <c r="D84194" s="9">
        <v>44470</v>
      </c>
      <c r="E84194" s="9">
        <v>44477</v>
      </c>
      <c r="G84194" t="s">
        <v>39</v>
      </c>
      <c r="H84194" t="s">
        <v>457</v>
      </c>
      <c r="I84194">
        <v>168</v>
      </c>
      <c r="J84194">
        <v>168</v>
      </c>
      <c r="K84194" t="s">
        <v>21</v>
      </c>
      <c r="L84194" t="s">
        <v>22</v>
      </c>
      <c r="M84194" t="s">
        <v>23</v>
      </c>
      <c r="N84194" t="s">
        <v>24</v>
      </c>
      <c r="O84194" t="s">
        <v>90</v>
      </c>
      <c r="P84194">
        <v>1</v>
      </c>
      <c r="Q84194" s="9">
        <v>44475</v>
      </c>
    </row>
    <row r="84195" spans="1:17">
      <c r="A84195" t="s">
        <v>11334</v>
      </c>
      <c r="B84195" t="s">
        <v>169652</v>
      </c>
      <c r="C84195" s="8">
        <v>44467</v>
      </c>
      <c r="D84195" s="9">
        <v>44470</v>
      </c>
      <c r="E84195" s="9">
        <v>44477</v>
      </c>
      <c r="G84195" t="s">
        <v>39</v>
      </c>
      <c r="H84195" t="s">
        <v>457</v>
      </c>
      <c r="I84195">
        <v>168</v>
      </c>
      <c r="J84195">
        <v>168</v>
      </c>
      <c r="K84195" t="s">
        <v>21</v>
      </c>
      <c r="L84195" t="s">
        <v>22</v>
      </c>
      <c r="M84195" t="s">
        <v>23</v>
      </c>
      <c r="N84195" t="s">
        <v>24</v>
      </c>
      <c r="O84195" t="s">
        <v>90</v>
      </c>
      <c r="P84195">
        <v>1</v>
      </c>
      <c r="Q84195" s="9">
        <v>44475</v>
      </c>
    </row>
    <row r="84196" spans="1:17">
      <c r="A84196" t="s">
        <v>70262</v>
      </c>
      <c r="B84196" t="s">
        <v>169653</v>
      </c>
      <c r="C84196" s="8">
        <v>44137</v>
      </c>
      <c r="D84196" s="9">
        <v>44139</v>
      </c>
      <c r="E84196" s="9">
        <v>44142</v>
      </c>
      <c r="G84196" t="s">
        <v>39</v>
      </c>
      <c r="H84196" t="s">
        <v>40</v>
      </c>
      <c r="I84196">
        <v>160.61000000000001</v>
      </c>
      <c r="J84196">
        <v>138</v>
      </c>
      <c r="K84196" t="s">
        <v>33</v>
      </c>
      <c r="L84196" t="s">
        <v>22</v>
      </c>
      <c r="M84196" t="s">
        <v>23</v>
      </c>
      <c r="N84196" t="s">
        <v>24</v>
      </c>
      <c r="O84196" t="s">
        <v>79</v>
      </c>
      <c r="P84196">
        <v>0</v>
      </c>
      <c r="Q84196" s="9">
        <v>44075</v>
      </c>
    </row>
    <row r="84197" spans="1:17">
      <c r="A84197" t="s">
        <v>25765</v>
      </c>
      <c r="B84197" t="s">
        <v>169654</v>
      </c>
      <c r="C84197" s="8">
        <v>44010</v>
      </c>
      <c r="D84197" s="9">
        <v>44011</v>
      </c>
      <c r="E84197" s="9">
        <v>44015</v>
      </c>
      <c r="G84197" t="s">
        <v>39</v>
      </c>
      <c r="H84197" t="s">
        <v>40</v>
      </c>
      <c r="I84197">
        <v>146.02000000000001</v>
      </c>
      <c r="J84197">
        <v>202</v>
      </c>
      <c r="K84197" t="s">
        <v>120</v>
      </c>
      <c r="L84197" t="s">
        <v>22</v>
      </c>
      <c r="M84197" t="s">
        <v>23</v>
      </c>
      <c r="N84197" t="s">
        <v>24</v>
      </c>
      <c r="O84197" t="s">
        <v>25</v>
      </c>
      <c r="P84197">
        <v>0</v>
      </c>
      <c r="Q84197" s="9">
        <v>43915</v>
      </c>
    </row>
    <row r="84198" spans="1:17">
      <c r="A84198" t="s">
        <v>46387</v>
      </c>
      <c r="B84198" t="s">
        <v>169655</v>
      </c>
      <c r="C84198" s="8">
        <v>44706</v>
      </c>
      <c r="D84198" s="9">
        <v>44709</v>
      </c>
      <c r="E84198" s="9">
        <v>44713</v>
      </c>
      <c r="G84198" t="s">
        <v>28</v>
      </c>
      <c r="H84198" t="s">
        <v>451</v>
      </c>
      <c r="I84198">
        <v>600</v>
      </c>
      <c r="J84198">
        <v>600</v>
      </c>
      <c r="K84198" t="s">
        <v>21</v>
      </c>
      <c r="L84198" t="s">
        <v>22</v>
      </c>
      <c r="M84198" t="s">
        <v>23</v>
      </c>
      <c r="N84198" t="s">
        <v>24</v>
      </c>
      <c r="O84198" t="s">
        <v>85</v>
      </c>
      <c r="P84198">
        <v>1</v>
      </c>
      <c r="Q84198" s="9">
        <v>44641</v>
      </c>
    </row>
    <row r="84199" spans="1:17">
      <c r="A84199" t="s">
        <v>44950</v>
      </c>
      <c r="B84199" t="s">
        <v>169656</v>
      </c>
      <c r="C84199" s="8">
        <v>43704</v>
      </c>
      <c r="D84199" s="9">
        <v>43705</v>
      </c>
      <c r="E84199" s="9">
        <v>43712</v>
      </c>
      <c r="G84199" t="s">
        <v>353</v>
      </c>
      <c r="H84199" t="s">
        <v>354</v>
      </c>
      <c r="I84199">
        <v>235.97</v>
      </c>
      <c r="J84199">
        <v>4680</v>
      </c>
      <c r="K84199" t="s">
        <v>148</v>
      </c>
      <c r="L84199" t="s">
        <v>22</v>
      </c>
      <c r="M84199" t="s">
        <v>23</v>
      </c>
      <c r="N84199" t="s">
        <v>24</v>
      </c>
      <c r="O84199" t="s">
        <v>149</v>
      </c>
      <c r="P84199">
        <v>0</v>
      </c>
      <c r="Q84199" s="9">
        <v>43345</v>
      </c>
    </row>
    <row r="84200" spans="1:17">
      <c r="A84200" t="s">
        <v>59440</v>
      </c>
      <c r="B84200" t="s">
        <v>169657</v>
      </c>
      <c r="C84200" s="8">
        <v>44147</v>
      </c>
      <c r="D84200" s="9">
        <v>44149</v>
      </c>
      <c r="E84200" s="9">
        <v>44154</v>
      </c>
      <c r="G84200" t="s">
        <v>19</v>
      </c>
      <c r="H84200" t="s">
        <v>20</v>
      </c>
      <c r="I84200">
        <v>1934.4</v>
      </c>
      <c r="J84200">
        <v>1680</v>
      </c>
      <c r="K84200" t="s">
        <v>33</v>
      </c>
      <c r="L84200" t="s">
        <v>22</v>
      </c>
      <c r="M84200" t="s">
        <v>23</v>
      </c>
      <c r="N84200" t="s">
        <v>24</v>
      </c>
      <c r="O84200" t="s">
        <v>192</v>
      </c>
      <c r="P84200">
        <v>0</v>
      </c>
      <c r="Q84200" s="9">
        <v>44091</v>
      </c>
    </row>
    <row r="84201" spans="1:17">
      <c r="A84201" t="s">
        <v>3850</v>
      </c>
      <c r="B84201" t="s">
        <v>169658</v>
      </c>
      <c r="C84201" s="8">
        <v>44809</v>
      </c>
      <c r="D84201" s="9">
        <v>44811</v>
      </c>
      <c r="E84201" s="9">
        <v>44817</v>
      </c>
      <c r="G84201" t="s">
        <v>39</v>
      </c>
      <c r="H84201" t="s">
        <v>40</v>
      </c>
      <c r="I84201">
        <v>168</v>
      </c>
      <c r="J84201">
        <v>168</v>
      </c>
      <c r="K84201" t="s">
        <v>21</v>
      </c>
      <c r="L84201" t="s">
        <v>22</v>
      </c>
      <c r="O84201" t="s">
        <v>25</v>
      </c>
      <c r="P84201">
        <v>0</v>
      </c>
      <c r="Q84201" s="9">
        <v>44723</v>
      </c>
    </row>
    <row r="84202" spans="1:17">
      <c r="A84202" t="s">
        <v>3850</v>
      </c>
      <c r="B84202" t="s">
        <v>169659</v>
      </c>
      <c r="C84202" s="8">
        <v>44809</v>
      </c>
      <c r="D84202" s="9">
        <v>44811</v>
      </c>
      <c r="E84202" s="9">
        <v>44817</v>
      </c>
      <c r="G84202" t="s">
        <v>39</v>
      </c>
      <c r="H84202" t="s">
        <v>40</v>
      </c>
      <c r="I84202">
        <v>168</v>
      </c>
      <c r="J84202">
        <v>168</v>
      </c>
      <c r="K84202" t="s">
        <v>21</v>
      </c>
      <c r="L84202" t="s">
        <v>22</v>
      </c>
      <c r="O84202" t="s">
        <v>25</v>
      </c>
      <c r="P84202">
        <v>0</v>
      </c>
      <c r="Q84202" s="9">
        <v>44723</v>
      </c>
    </row>
    <row r="84203" spans="1:17">
      <c r="A84203" t="s">
        <v>3850</v>
      </c>
      <c r="B84203" t="s">
        <v>169660</v>
      </c>
      <c r="C84203" s="8">
        <v>44809</v>
      </c>
      <c r="D84203" s="9">
        <v>44811</v>
      </c>
      <c r="E84203" s="9">
        <v>44817</v>
      </c>
      <c r="G84203" t="s">
        <v>39</v>
      </c>
      <c r="H84203" t="s">
        <v>40</v>
      </c>
      <c r="I84203">
        <v>168</v>
      </c>
      <c r="J84203">
        <v>168</v>
      </c>
      <c r="K84203" t="s">
        <v>21</v>
      </c>
      <c r="L84203" t="s">
        <v>22</v>
      </c>
      <c r="O84203" t="s">
        <v>25</v>
      </c>
      <c r="P84203">
        <v>0</v>
      </c>
      <c r="Q84203" s="9">
        <v>44723</v>
      </c>
    </row>
    <row r="84204" spans="1:17">
      <c r="A84204" t="s">
        <v>81660</v>
      </c>
      <c r="B84204" t="s">
        <v>169661</v>
      </c>
      <c r="C84204" s="8">
        <v>44464</v>
      </c>
      <c r="D84204" s="9">
        <v>44467</v>
      </c>
      <c r="E84204" s="9">
        <v>44470</v>
      </c>
      <c r="G84204" t="s">
        <v>19</v>
      </c>
      <c r="H84204" t="s">
        <v>20</v>
      </c>
      <c r="I84204">
        <v>1371.27</v>
      </c>
      <c r="J84204">
        <v>153000</v>
      </c>
      <c r="K84204" t="s">
        <v>55</v>
      </c>
      <c r="L84204" t="s">
        <v>22</v>
      </c>
      <c r="M84204" t="s">
        <v>117</v>
      </c>
      <c r="N84204" t="s">
        <v>118</v>
      </c>
      <c r="O84204" t="s">
        <v>56</v>
      </c>
      <c r="P84204">
        <v>1</v>
      </c>
      <c r="Q84204" s="9">
        <v>44061</v>
      </c>
    </row>
    <row r="84205" spans="1:17">
      <c r="A84205" t="s">
        <v>75457</v>
      </c>
      <c r="B84205" t="s">
        <v>169662</v>
      </c>
      <c r="C84205" s="8">
        <v>44043</v>
      </c>
      <c r="D84205" s="9">
        <v>44044</v>
      </c>
      <c r="E84205" s="9">
        <v>44049</v>
      </c>
      <c r="G84205" t="s">
        <v>39</v>
      </c>
      <c r="H84205" t="s">
        <v>457</v>
      </c>
      <c r="I84205">
        <v>168</v>
      </c>
      <c r="J84205">
        <v>168</v>
      </c>
      <c r="K84205" t="s">
        <v>21</v>
      </c>
      <c r="L84205" t="s">
        <v>22</v>
      </c>
      <c r="M84205" t="s">
        <v>23</v>
      </c>
      <c r="N84205" t="s">
        <v>24</v>
      </c>
      <c r="O84205" t="s">
        <v>25</v>
      </c>
      <c r="P84205">
        <v>1</v>
      </c>
      <c r="Q84205" s="9">
        <v>43991</v>
      </c>
    </row>
    <row r="84206" spans="1:17">
      <c r="A84206" t="s">
        <v>70815</v>
      </c>
      <c r="B84206" t="s">
        <v>169663</v>
      </c>
      <c r="C84206" s="8">
        <v>44021</v>
      </c>
      <c r="D84206" s="9">
        <v>44022</v>
      </c>
      <c r="E84206" s="9">
        <v>44027</v>
      </c>
      <c r="F84206" s="9">
        <v>44731</v>
      </c>
      <c r="G84206" t="s">
        <v>39</v>
      </c>
      <c r="H84206" t="s">
        <v>40</v>
      </c>
      <c r="I84206">
        <v>134.4</v>
      </c>
      <c r="J84206">
        <v>134.4</v>
      </c>
      <c r="K84206" t="s">
        <v>21</v>
      </c>
      <c r="L84206" t="s">
        <v>22</v>
      </c>
      <c r="M84206" t="s">
        <v>23</v>
      </c>
      <c r="N84206" t="s">
        <v>24</v>
      </c>
      <c r="O84206" t="s">
        <v>25</v>
      </c>
      <c r="P84206">
        <v>0</v>
      </c>
      <c r="Q84206" s="9">
        <v>41694</v>
      </c>
    </row>
    <row r="84207" spans="1:17">
      <c r="A84207" t="s">
        <v>22381</v>
      </c>
      <c r="B84207" t="s">
        <v>169664</v>
      </c>
      <c r="C84207" s="8">
        <v>44320</v>
      </c>
      <c r="D84207" s="9">
        <v>44323</v>
      </c>
      <c r="E84207" s="9">
        <v>44327</v>
      </c>
      <c r="G84207" t="s">
        <v>28</v>
      </c>
      <c r="H84207" t="s">
        <v>455</v>
      </c>
      <c r="I84207">
        <v>467.32</v>
      </c>
      <c r="J84207">
        <v>430</v>
      </c>
      <c r="K84207" t="s">
        <v>173</v>
      </c>
      <c r="L84207" t="s">
        <v>22</v>
      </c>
      <c r="M84207" t="s">
        <v>23</v>
      </c>
      <c r="N84207" t="s">
        <v>24</v>
      </c>
      <c r="O84207" t="s">
        <v>174</v>
      </c>
      <c r="P84207">
        <v>1</v>
      </c>
      <c r="Q84207" s="9">
        <v>42745</v>
      </c>
    </row>
    <row r="84208" spans="1:17">
      <c r="A84208" t="s">
        <v>57665</v>
      </c>
      <c r="B84208" t="s">
        <v>169665</v>
      </c>
      <c r="C84208" s="8">
        <v>44654</v>
      </c>
      <c r="D84208" s="9">
        <v>44655</v>
      </c>
      <c r="E84208" s="9">
        <v>44660</v>
      </c>
      <c r="G84208" t="s">
        <v>31</v>
      </c>
      <c r="H84208" t="s">
        <v>72</v>
      </c>
      <c r="I84208">
        <v>13.98</v>
      </c>
      <c r="J84208">
        <v>13.98</v>
      </c>
      <c r="K84208" t="s">
        <v>21</v>
      </c>
      <c r="L84208" t="s">
        <v>74</v>
      </c>
      <c r="M84208" t="s">
        <v>139</v>
      </c>
      <c r="N84208" t="s">
        <v>140</v>
      </c>
      <c r="O84208" t="s">
        <v>25</v>
      </c>
      <c r="P84208">
        <v>0</v>
      </c>
      <c r="Q84208" s="9">
        <v>44582</v>
      </c>
    </row>
    <row r="84209" spans="1:17">
      <c r="A84209" t="s">
        <v>13372</v>
      </c>
      <c r="B84209" t="s">
        <v>169666</v>
      </c>
      <c r="C84209" s="8">
        <v>44533</v>
      </c>
      <c r="D84209" s="9">
        <v>44535</v>
      </c>
      <c r="E84209" s="9">
        <v>44543</v>
      </c>
      <c r="G84209" t="s">
        <v>31</v>
      </c>
      <c r="H84209" t="s">
        <v>94</v>
      </c>
      <c r="I84209">
        <v>18.559999999999999</v>
      </c>
      <c r="J84209">
        <v>13.98</v>
      </c>
      <c r="K84209" t="s">
        <v>64</v>
      </c>
      <c r="L84209" t="s">
        <v>74</v>
      </c>
      <c r="M84209" t="s">
        <v>23</v>
      </c>
      <c r="N84209" t="s">
        <v>24</v>
      </c>
      <c r="O84209" t="s">
        <v>65</v>
      </c>
      <c r="P84209">
        <v>0</v>
      </c>
      <c r="Q84209" s="9">
        <v>44513</v>
      </c>
    </row>
    <row r="84210" spans="1:17">
      <c r="A84210" t="s">
        <v>13372</v>
      </c>
      <c r="B84210" t="s">
        <v>169667</v>
      </c>
      <c r="C84210" s="8">
        <v>44533</v>
      </c>
      <c r="D84210" s="9">
        <v>44535</v>
      </c>
      <c r="E84210" s="9">
        <v>44543</v>
      </c>
      <c r="G84210" t="s">
        <v>31</v>
      </c>
      <c r="H84210" t="s">
        <v>94</v>
      </c>
      <c r="I84210">
        <v>18.559999999999999</v>
      </c>
      <c r="J84210">
        <v>13.98</v>
      </c>
      <c r="K84210" t="s">
        <v>64</v>
      </c>
      <c r="L84210" t="s">
        <v>74</v>
      </c>
      <c r="M84210" t="s">
        <v>23</v>
      </c>
      <c r="N84210" t="s">
        <v>24</v>
      </c>
      <c r="O84210" t="s">
        <v>65</v>
      </c>
      <c r="P84210">
        <v>0</v>
      </c>
      <c r="Q84210" s="9">
        <v>44513</v>
      </c>
    </row>
    <row r="84211" spans="1:17">
      <c r="A84211" t="s">
        <v>70753</v>
      </c>
      <c r="B84211" t="s">
        <v>169668</v>
      </c>
      <c r="C84211" s="8">
        <v>43640</v>
      </c>
      <c r="D84211" s="9">
        <v>43643</v>
      </c>
      <c r="E84211" s="9">
        <v>43647</v>
      </c>
      <c r="G84211" t="s">
        <v>39</v>
      </c>
      <c r="H84211" t="s">
        <v>40</v>
      </c>
      <c r="I84211">
        <v>168</v>
      </c>
      <c r="J84211">
        <v>168</v>
      </c>
      <c r="K84211" t="s">
        <v>21</v>
      </c>
      <c r="L84211" t="s">
        <v>22</v>
      </c>
      <c r="M84211" t="s">
        <v>23</v>
      </c>
      <c r="N84211" t="s">
        <v>24</v>
      </c>
      <c r="O84211" t="s">
        <v>25</v>
      </c>
      <c r="P84211">
        <v>0</v>
      </c>
      <c r="Q84211" s="9">
        <v>43656</v>
      </c>
    </row>
    <row r="84212" spans="1:17">
      <c r="A84212" t="s">
        <v>40736</v>
      </c>
      <c r="B84212" t="s">
        <v>169669</v>
      </c>
      <c r="C84212" s="8">
        <v>43973</v>
      </c>
      <c r="D84212" s="9">
        <v>43976</v>
      </c>
      <c r="E84212" s="9">
        <v>43979</v>
      </c>
      <c r="G84212" t="s">
        <v>31</v>
      </c>
      <c r="H84212" t="s">
        <v>32</v>
      </c>
      <c r="I84212">
        <v>15.36</v>
      </c>
      <c r="J84212">
        <v>24</v>
      </c>
      <c r="K84212" t="s">
        <v>92</v>
      </c>
      <c r="L84212" t="s">
        <v>22</v>
      </c>
      <c r="M84212" t="s">
        <v>139</v>
      </c>
      <c r="N84212" t="s">
        <v>140</v>
      </c>
      <c r="O84212" t="s">
        <v>122</v>
      </c>
      <c r="P84212">
        <v>0</v>
      </c>
      <c r="Q84212" s="9">
        <v>43185</v>
      </c>
    </row>
    <row r="84213" spans="1:17">
      <c r="A84213" t="s">
        <v>83306</v>
      </c>
      <c r="B84213" t="s">
        <v>169670</v>
      </c>
      <c r="C84213" s="8">
        <v>43863</v>
      </c>
      <c r="D84213" s="9">
        <v>43866</v>
      </c>
      <c r="E84213" s="9">
        <v>43868</v>
      </c>
      <c r="G84213" t="s">
        <v>39</v>
      </c>
      <c r="H84213" t="s">
        <v>625</v>
      </c>
      <c r="I84213">
        <v>167.98</v>
      </c>
      <c r="J84213">
        <v>167.98</v>
      </c>
      <c r="K84213" t="s">
        <v>21</v>
      </c>
      <c r="L84213" t="s">
        <v>74</v>
      </c>
      <c r="M84213" t="s">
        <v>23</v>
      </c>
      <c r="N84213" t="s">
        <v>24</v>
      </c>
      <c r="O84213" t="s">
        <v>25</v>
      </c>
      <c r="P84213">
        <v>1</v>
      </c>
      <c r="Q84213" s="9">
        <v>41857</v>
      </c>
    </row>
    <row r="84214" spans="1:17">
      <c r="A84214" t="s">
        <v>57404</v>
      </c>
      <c r="B84214" t="s">
        <v>169671</v>
      </c>
      <c r="C84214" s="8">
        <v>44870</v>
      </c>
      <c r="D84214" s="9">
        <v>44873</v>
      </c>
      <c r="E84214" s="9">
        <v>44880</v>
      </c>
      <c r="G84214" t="s">
        <v>28</v>
      </c>
      <c r="H84214" t="s">
        <v>455</v>
      </c>
      <c r="I84214">
        <v>480</v>
      </c>
      <c r="J84214">
        <v>480</v>
      </c>
      <c r="K84214" t="s">
        <v>21</v>
      </c>
      <c r="L84214" t="s">
        <v>22</v>
      </c>
      <c r="M84214" t="s">
        <v>139</v>
      </c>
      <c r="N84214" t="s">
        <v>140</v>
      </c>
      <c r="O84214" t="s">
        <v>25</v>
      </c>
      <c r="P84214">
        <v>1</v>
      </c>
      <c r="Q84214" s="9">
        <v>42680</v>
      </c>
    </row>
    <row r="84215" spans="1:17">
      <c r="A84215" t="s">
        <v>34654</v>
      </c>
      <c r="B84215" t="s">
        <v>169672</v>
      </c>
      <c r="C84215" s="8">
        <v>44207</v>
      </c>
      <c r="D84215" s="9">
        <v>44210</v>
      </c>
      <c r="E84215" s="9">
        <v>44212</v>
      </c>
      <c r="G84215" t="s">
        <v>31</v>
      </c>
      <c r="H84215" t="s">
        <v>32</v>
      </c>
      <c r="I84215">
        <v>24.25</v>
      </c>
      <c r="J84215">
        <v>22</v>
      </c>
      <c r="K84215" t="s">
        <v>173</v>
      </c>
      <c r="L84215" t="s">
        <v>22</v>
      </c>
      <c r="M84215" t="s">
        <v>23</v>
      </c>
      <c r="N84215" t="s">
        <v>24</v>
      </c>
      <c r="O84215" t="s">
        <v>174</v>
      </c>
      <c r="P84215">
        <v>0</v>
      </c>
      <c r="Q84215" s="9">
        <v>44160</v>
      </c>
    </row>
    <row r="84216" spans="1:17">
      <c r="A84216" t="s">
        <v>69558</v>
      </c>
      <c r="B84216" t="s">
        <v>169673</v>
      </c>
      <c r="C84216" s="8">
        <v>44237</v>
      </c>
      <c r="D84216" s="9">
        <v>44240</v>
      </c>
      <c r="E84216" s="9">
        <v>44244</v>
      </c>
      <c r="G84216" t="s">
        <v>154</v>
      </c>
      <c r="H84216" t="s">
        <v>431</v>
      </c>
      <c r="I84216">
        <v>50.76</v>
      </c>
      <c r="J84216">
        <v>42.6</v>
      </c>
      <c r="K84216" t="s">
        <v>33</v>
      </c>
      <c r="L84216" t="s">
        <v>74</v>
      </c>
      <c r="M84216" t="s">
        <v>139</v>
      </c>
      <c r="N84216" t="s">
        <v>140</v>
      </c>
      <c r="O84216" t="s">
        <v>98</v>
      </c>
      <c r="P84216">
        <v>1</v>
      </c>
      <c r="Q84216" s="9">
        <v>44126</v>
      </c>
    </row>
    <row r="84217" spans="1:17">
      <c r="A84217" t="s">
        <v>11735</v>
      </c>
      <c r="B84217" t="s">
        <v>169674</v>
      </c>
      <c r="C84217" s="8">
        <v>44183</v>
      </c>
      <c r="D84217" s="9">
        <v>44184</v>
      </c>
      <c r="E84217" s="9">
        <v>44189</v>
      </c>
      <c r="G84217" t="s">
        <v>39</v>
      </c>
      <c r="H84217" t="s">
        <v>457</v>
      </c>
      <c r="I84217">
        <v>164.69</v>
      </c>
      <c r="J84217">
        <v>138</v>
      </c>
      <c r="K84217" t="s">
        <v>33</v>
      </c>
      <c r="L84217" t="s">
        <v>22</v>
      </c>
      <c r="M84217" t="s">
        <v>23</v>
      </c>
      <c r="N84217" t="s">
        <v>24</v>
      </c>
      <c r="O84217" t="s">
        <v>68</v>
      </c>
      <c r="P84217">
        <v>1</v>
      </c>
      <c r="Q84217" s="9">
        <v>44191</v>
      </c>
    </row>
    <row r="84218" spans="1:17">
      <c r="A84218" t="s">
        <v>11735</v>
      </c>
      <c r="B84218" t="s">
        <v>169675</v>
      </c>
      <c r="C84218" s="8">
        <v>44183</v>
      </c>
      <c r="D84218" s="9">
        <v>44184</v>
      </c>
      <c r="E84218" s="9">
        <v>44189</v>
      </c>
      <c r="G84218" t="s">
        <v>39</v>
      </c>
      <c r="H84218" t="s">
        <v>457</v>
      </c>
      <c r="I84218">
        <v>164.69</v>
      </c>
      <c r="J84218">
        <v>138</v>
      </c>
      <c r="K84218" t="s">
        <v>33</v>
      </c>
      <c r="L84218" t="s">
        <v>22</v>
      </c>
      <c r="M84218" t="s">
        <v>23</v>
      </c>
      <c r="N84218" t="s">
        <v>24</v>
      </c>
      <c r="O84218" t="s">
        <v>68</v>
      </c>
      <c r="P84218">
        <v>1</v>
      </c>
      <c r="Q84218" s="9">
        <v>44191</v>
      </c>
    </row>
    <row r="84219" spans="1:17">
      <c r="A84219" t="s">
        <v>11735</v>
      </c>
      <c r="B84219" t="s">
        <v>169676</v>
      </c>
      <c r="C84219" s="8">
        <v>44183</v>
      </c>
      <c r="D84219" s="9">
        <v>44184</v>
      </c>
      <c r="E84219" s="9">
        <v>44189</v>
      </c>
      <c r="G84219" t="s">
        <v>39</v>
      </c>
      <c r="H84219" t="s">
        <v>457</v>
      </c>
      <c r="I84219">
        <v>164.69</v>
      </c>
      <c r="J84219">
        <v>138</v>
      </c>
      <c r="K84219" t="s">
        <v>33</v>
      </c>
      <c r="L84219" t="s">
        <v>22</v>
      </c>
      <c r="M84219" t="s">
        <v>23</v>
      </c>
      <c r="N84219" t="s">
        <v>24</v>
      </c>
      <c r="O84219" t="s">
        <v>68</v>
      </c>
      <c r="P84219">
        <v>1</v>
      </c>
      <c r="Q84219" s="9">
        <v>44191</v>
      </c>
    </row>
    <row r="84220" spans="1:17">
      <c r="A84220" t="s">
        <v>15549</v>
      </c>
      <c r="B84220" t="s">
        <v>169677</v>
      </c>
      <c r="C84220" s="8">
        <v>44183</v>
      </c>
      <c r="D84220" s="9">
        <v>44185</v>
      </c>
      <c r="E84220" s="9">
        <v>44190</v>
      </c>
      <c r="F84220" s="9">
        <v>44927</v>
      </c>
      <c r="G84220" t="s">
        <v>28</v>
      </c>
      <c r="H84220" t="s">
        <v>29</v>
      </c>
      <c r="I84220">
        <v>432</v>
      </c>
      <c r="J84220">
        <v>432</v>
      </c>
      <c r="K84220" t="s">
        <v>21</v>
      </c>
      <c r="L84220" t="s">
        <v>22</v>
      </c>
      <c r="M84220" t="s">
        <v>23</v>
      </c>
      <c r="N84220" t="s">
        <v>24</v>
      </c>
      <c r="O84220" t="s">
        <v>25</v>
      </c>
      <c r="P84220">
        <v>0</v>
      </c>
      <c r="Q84220" s="9">
        <v>44021</v>
      </c>
    </row>
    <row r="84221" spans="1:17">
      <c r="A84221" t="s">
        <v>15549</v>
      </c>
      <c r="B84221" t="s">
        <v>169678</v>
      </c>
      <c r="C84221" s="8">
        <v>44183</v>
      </c>
      <c r="D84221" s="9">
        <v>44185</v>
      </c>
      <c r="E84221" s="9">
        <v>44190</v>
      </c>
      <c r="F84221" s="9">
        <v>44927</v>
      </c>
      <c r="G84221" t="s">
        <v>28</v>
      </c>
      <c r="H84221" t="s">
        <v>29</v>
      </c>
      <c r="I84221">
        <v>432</v>
      </c>
      <c r="J84221">
        <v>432</v>
      </c>
      <c r="K84221" t="s">
        <v>21</v>
      </c>
      <c r="L84221" t="s">
        <v>22</v>
      </c>
      <c r="M84221" t="s">
        <v>23</v>
      </c>
      <c r="N84221" t="s">
        <v>24</v>
      </c>
      <c r="O84221" t="s">
        <v>25</v>
      </c>
      <c r="P84221">
        <v>0</v>
      </c>
      <c r="Q84221" s="9">
        <v>44021</v>
      </c>
    </row>
    <row r="84222" spans="1:17">
      <c r="A84222" t="s">
        <v>74618</v>
      </c>
      <c r="B84222" t="s">
        <v>169679</v>
      </c>
      <c r="C84222" s="8">
        <v>44750</v>
      </c>
      <c r="D84222" s="9">
        <v>44751</v>
      </c>
      <c r="E84222" s="9">
        <v>44756</v>
      </c>
      <c r="G84222" t="s">
        <v>28</v>
      </c>
      <c r="H84222" t="s">
        <v>29</v>
      </c>
      <c r="I84222">
        <v>215.28</v>
      </c>
      <c r="J84222">
        <v>4494.24</v>
      </c>
      <c r="K84222" t="s">
        <v>148</v>
      </c>
      <c r="L84222" t="s">
        <v>22</v>
      </c>
      <c r="M84222" t="s">
        <v>731</v>
      </c>
      <c r="N84222" t="s">
        <v>286</v>
      </c>
      <c r="O84222" t="s">
        <v>149</v>
      </c>
      <c r="P84222">
        <v>0</v>
      </c>
      <c r="Q84222" s="9">
        <v>39906</v>
      </c>
    </row>
    <row r="84223" spans="1:17">
      <c r="A84223" t="s">
        <v>50844</v>
      </c>
      <c r="B84223" t="s">
        <v>169680</v>
      </c>
      <c r="C84223" s="8">
        <v>44322</v>
      </c>
      <c r="D84223" s="9">
        <v>44323</v>
      </c>
      <c r="E84223" s="9">
        <v>44332</v>
      </c>
      <c r="G84223" t="s">
        <v>28</v>
      </c>
      <c r="H84223" t="s">
        <v>455</v>
      </c>
      <c r="I84223">
        <v>480</v>
      </c>
      <c r="J84223">
        <v>480</v>
      </c>
      <c r="K84223" t="s">
        <v>21</v>
      </c>
      <c r="L84223" t="s">
        <v>22</v>
      </c>
      <c r="M84223" t="s">
        <v>23</v>
      </c>
      <c r="N84223" t="s">
        <v>24</v>
      </c>
      <c r="O84223" t="s">
        <v>554</v>
      </c>
      <c r="P84223">
        <v>1</v>
      </c>
      <c r="Q84223" s="9">
        <v>44245</v>
      </c>
    </row>
    <row r="84224" spans="1:17">
      <c r="A84224" t="s">
        <v>48133</v>
      </c>
      <c r="B84224" t="s">
        <v>169681</v>
      </c>
      <c r="C84224" s="8">
        <v>44761</v>
      </c>
      <c r="D84224" s="9">
        <v>44762</v>
      </c>
      <c r="E84224" s="9">
        <v>44768</v>
      </c>
      <c r="F84224" s="9"/>
      <c r="G84224" t="s">
        <v>39</v>
      </c>
      <c r="H84224" t="s">
        <v>40</v>
      </c>
      <c r="I84224">
        <v>138.38999999999999</v>
      </c>
      <c r="J84224">
        <v>117.3</v>
      </c>
      <c r="K84224" t="s">
        <v>64</v>
      </c>
      <c r="L84224" t="s">
        <v>22</v>
      </c>
      <c r="M84224" t="s">
        <v>23</v>
      </c>
      <c r="N84224" t="s">
        <v>24</v>
      </c>
      <c r="O84224" t="s">
        <v>65</v>
      </c>
      <c r="P84224">
        <v>0</v>
      </c>
      <c r="Q84224" s="9">
        <v>44385</v>
      </c>
    </row>
    <row r="84225" spans="1:17">
      <c r="A84225" t="s">
        <v>76781</v>
      </c>
      <c r="B84225" t="s">
        <v>169682</v>
      </c>
      <c r="C84225" s="8">
        <v>44476</v>
      </c>
      <c r="D84225" s="9">
        <v>44478</v>
      </c>
      <c r="E84225" s="9">
        <v>44482</v>
      </c>
      <c r="G84225" t="s">
        <v>28</v>
      </c>
      <c r="H84225" t="s">
        <v>4087</v>
      </c>
      <c r="I84225">
        <v>179.98</v>
      </c>
      <c r="J84225">
        <v>179.98</v>
      </c>
      <c r="K84225" t="s">
        <v>21</v>
      </c>
      <c r="L84225" t="s">
        <v>74</v>
      </c>
      <c r="M84225" t="s">
        <v>23</v>
      </c>
      <c r="N84225" t="s">
        <v>24</v>
      </c>
      <c r="O84225" t="s">
        <v>25</v>
      </c>
      <c r="P84225">
        <v>1</v>
      </c>
      <c r="Q84225" s="9">
        <v>44436</v>
      </c>
    </row>
    <row r="84226" spans="1:17">
      <c r="A84226" t="s">
        <v>18095</v>
      </c>
      <c r="B84226" t="s">
        <v>169683</v>
      </c>
      <c r="C84226" s="8">
        <v>43963</v>
      </c>
      <c r="D84226" s="9">
        <v>43964</v>
      </c>
      <c r="E84226" s="9">
        <v>43973</v>
      </c>
      <c r="G84226" t="s">
        <v>39</v>
      </c>
      <c r="H84226" t="s">
        <v>40</v>
      </c>
      <c r="I84226">
        <v>168</v>
      </c>
      <c r="J84226">
        <v>168</v>
      </c>
      <c r="K84226" t="s">
        <v>21</v>
      </c>
      <c r="L84226" t="s">
        <v>22</v>
      </c>
      <c r="M84226" t="s">
        <v>23</v>
      </c>
      <c r="N84226" t="s">
        <v>24</v>
      </c>
      <c r="O84226" t="s">
        <v>25</v>
      </c>
      <c r="P84226">
        <v>0</v>
      </c>
      <c r="Q84226" s="9">
        <v>42693</v>
      </c>
    </row>
    <row r="84227" spans="1:17">
      <c r="A84227" t="s">
        <v>62860</v>
      </c>
      <c r="B84227" t="s">
        <v>169684</v>
      </c>
      <c r="C84227" s="8">
        <v>43953</v>
      </c>
      <c r="D84227" s="9">
        <v>43956</v>
      </c>
      <c r="E84227" s="9">
        <v>43961</v>
      </c>
      <c r="G84227" t="s">
        <v>113</v>
      </c>
      <c r="H84227" t="s">
        <v>114</v>
      </c>
      <c r="I84227">
        <v>1173.1099999999999</v>
      </c>
      <c r="J84227">
        <v>958</v>
      </c>
      <c r="K84227" t="s">
        <v>64</v>
      </c>
      <c r="L84227" t="s">
        <v>22</v>
      </c>
      <c r="M84227" t="s">
        <v>23</v>
      </c>
      <c r="N84227" t="s">
        <v>24</v>
      </c>
      <c r="O84227" t="s">
        <v>65</v>
      </c>
      <c r="P84227">
        <v>0</v>
      </c>
      <c r="Q84227" s="9">
        <v>43929</v>
      </c>
    </row>
    <row r="84228" spans="1:17">
      <c r="A84228" t="s">
        <v>36850</v>
      </c>
      <c r="B84228" t="s">
        <v>169685</v>
      </c>
      <c r="C84228" s="8">
        <v>44850</v>
      </c>
      <c r="D84228" s="9">
        <v>44853</v>
      </c>
      <c r="E84228" s="9">
        <v>44857</v>
      </c>
      <c r="F84228" s="9"/>
      <c r="G84228" t="s">
        <v>39</v>
      </c>
      <c r="H84228" t="s">
        <v>457</v>
      </c>
      <c r="I84228">
        <v>127.11</v>
      </c>
      <c r="J84228">
        <v>176400</v>
      </c>
      <c r="K84228" t="s">
        <v>164</v>
      </c>
      <c r="L84228" t="s">
        <v>22</v>
      </c>
      <c r="M84228" t="s">
        <v>23</v>
      </c>
      <c r="N84228" t="s">
        <v>24</v>
      </c>
      <c r="O84228" t="s">
        <v>165</v>
      </c>
      <c r="P84228">
        <v>1</v>
      </c>
      <c r="Q84228" s="9">
        <v>42827</v>
      </c>
    </row>
    <row r="84229" spans="1:17">
      <c r="A84229" t="s">
        <v>71789</v>
      </c>
      <c r="B84229" t="s">
        <v>169686</v>
      </c>
      <c r="C84229" s="8">
        <v>43899</v>
      </c>
      <c r="D84229" s="9">
        <v>43901</v>
      </c>
      <c r="E84229" s="9">
        <v>43909</v>
      </c>
      <c r="G84229" t="s">
        <v>28</v>
      </c>
      <c r="H84229" t="s">
        <v>29</v>
      </c>
      <c r="I84229">
        <v>480</v>
      </c>
      <c r="J84229">
        <v>480</v>
      </c>
      <c r="K84229" t="s">
        <v>21</v>
      </c>
      <c r="L84229" t="s">
        <v>22</v>
      </c>
      <c r="M84229" t="s">
        <v>23</v>
      </c>
      <c r="N84229" t="s">
        <v>24</v>
      </c>
      <c r="O84229" t="s">
        <v>404</v>
      </c>
      <c r="P84229">
        <v>0</v>
      </c>
      <c r="Q84229" s="9">
        <v>43862</v>
      </c>
    </row>
    <row r="84230" spans="1:17">
      <c r="A84230" t="s">
        <v>70519</v>
      </c>
      <c r="B84230" t="s">
        <v>169687</v>
      </c>
      <c r="C84230" s="8">
        <v>43509</v>
      </c>
      <c r="D84230" s="9">
        <v>43512</v>
      </c>
      <c r="E84230" s="9">
        <v>43518</v>
      </c>
      <c r="G84230" t="s">
        <v>31</v>
      </c>
      <c r="H84230">
        <v>8315</v>
      </c>
      <c r="I84230">
        <v>24.56</v>
      </c>
      <c r="J84230">
        <v>24.56</v>
      </c>
      <c r="K84230" t="s">
        <v>21</v>
      </c>
      <c r="L84230" t="s">
        <v>74</v>
      </c>
      <c r="M84230" t="s">
        <v>139</v>
      </c>
      <c r="N84230" t="s">
        <v>140</v>
      </c>
      <c r="O84230" t="s">
        <v>25</v>
      </c>
      <c r="P84230">
        <v>0</v>
      </c>
      <c r="Q84230" s="9">
        <v>43468</v>
      </c>
    </row>
    <row r="84231" spans="1:17">
      <c r="A84231" t="s">
        <v>55032</v>
      </c>
      <c r="B84231" t="s">
        <v>169688</v>
      </c>
      <c r="C84231" s="8">
        <v>44584</v>
      </c>
      <c r="D84231" s="9">
        <v>44586</v>
      </c>
      <c r="E84231" s="9">
        <v>44593</v>
      </c>
      <c r="G84231" t="s">
        <v>31</v>
      </c>
      <c r="H84231" t="s">
        <v>94</v>
      </c>
      <c r="I84231">
        <v>13.98</v>
      </c>
      <c r="J84231">
        <v>13.98</v>
      </c>
      <c r="K84231" t="s">
        <v>21</v>
      </c>
      <c r="L84231" t="s">
        <v>74</v>
      </c>
      <c r="M84231" t="s">
        <v>23</v>
      </c>
      <c r="N84231" t="s">
        <v>24</v>
      </c>
      <c r="O84231" t="s">
        <v>25</v>
      </c>
      <c r="P84231">
        <v>0</v>
      </c>
      <c r="Q84231" s="9">
        <v>44624</v>
      </c>
    </row>
    <row r="84232" spans="1:17">
      <c r="A84232" t="s">
        <v>14503</v>
      </c>
      <c r="B84232" t="s">
        <v>169689</v>
      </c>
      <c r="C84232" s="8">
        <v>44520</v>
      </c>
      <c r="D84232" s="9">
        <v>44521</v>
      </c>
      <c r="E84232" s="9">
        <v>44526</v>
      </c>
      <c r="G84232" t="s">
        <v>39</v>
      </c>
      <c r="H84232" t="s">
        <v>40</v>
      </c>
      <c r="I84232">
        <v>126</v>
      </c>
      <c r="J84232">
        <v>126</v>
      </c>
      <c r="K84232" t="s">
        <v>21</v>
      </c>
      <c r="L84232" t="s">
        <v>22</v>
      </c>
      <c r="M84232" t="s">
        <v>731</v>
      </c>
      <c r="N84232" t="s">
        <v>286</v>
      </c>
      <c r="O84232" t="s">
        <v>25</v>
      </c>
      <c r="P84232">
        <v>0</v>
      </c>
      <c r="Q84232" s="9">
        <v>39945</v>
      </c>
    </row>
    <row r="84233" spans="1:17">
      <c r="A84233" t="s">
        <v>14503</v>
      </c>
      <c r="B84233" t="s">
        <v>169690</v>
      </c>
      <c r="C84233" s="8">
        <v>44520</v>
      </c>
      <c r="D84233" s="9">
        <v>44521</v>
      </c>
      <c r="E84233" s="9">
        <v>44526</v>
      </c>
      <c r="G84233" t="s">
        <v>39</v>
      </c>
      <c r="H84233" t="s">
        <v>40</v>
      </c>
      <c r="I84233">
        <v>126</v>
      </c>
      <c r="J84233">
        <v>126</v>
      </c>
      <c r="K84233" t="s">
        <v>21</v>
      </c>
      <c r="L84233" t="s">
        <v>22</v>
      </c>
      <c r="M84233" t="s">
        <v>731</v>
      </c>
      <c r="N84233" t="s">
        <v>286</v>
      </c>
      <c r="O84233" t="s">
        <v>25</v>
      </c>
      <c r="P84233">
        <v>0</v>
      </c>
      <c r="Q84233" s="9">
        <v>39945</v>
      </c>
    </row>
    <row r="84234" spans="1:17">
      <c r="A84234" t="s">
        <v>53956</v>
      </c>
      <c r="B84234" t="s">
        <v>169691</v>
      </c>
      <c r="C84234" s="8">
        <v>43765</v>
      </c>
      <c r="D84234" s="9">
        <v>43766</v>
      </c>
      <c r="E84234" s="9">
        <v>43773</v>
      </c>
      <c r="G84234" t="s">
        <v>39</v>
      </c>
      <c r="H84234" t="s">
        <v>40</v>
      </c>
      <c r="I84234">
        <v>168</v>
      </c>
      <c r="J84234">
        <v>168</v>
      </c>
      <c r="K84234" t="s">
        <v>21</v>
      </c>
      <c r="L84234" t="s">
        <v>22</v>
      </c>
      <c r="M84234" t="s">
        <v>23</v>
      </c>
      <c r="N84234" t="s">
        <v>24</v>
      </c>
      <c r="O84234" t="s">
        <v>65</v>
      </c>
      <c r="P84234">
        <v>0</v>
      </c>
      <c r="Q84234" s="9">
        <v>43343</v>
      </c>
    </row>
    <row r="84235" spans="1:17">
      <c r="A84235" t="s">
        <v>46208</v>
      </c>
      <c r="B84235" t="s">
        <v>169692</v>
      </c>
      <c r="C84235" s="8">
        <v>43950</v>
      </c>
      <c r="D84235" s="9">
        <v>43952</v>
      </c>
      <c r="E84235" s="9">
        <v>43959</v>
      </c>
      <c r="G84235" t="s">
        <v>39</v>
      </c>
      <c r="H84235" t="s">
        <v>40</v>
      </c>
      <c r="I84235">
        <v>167.4</v>
      </c>
      <c r="J84235">
        <v>138</v>
      </c>
      <c r="K84235" t="s">
        <v>64</v>
      </c>
      <c r="L84235" t="s">
        <v>22</v>
      </c>
      <c r="M84235" t="s">
        <v>139</v>
      </c>
      <c r="N84235" t="s">
        <v>140</v>
      </c>
      <c r="O84235" t="s">
        <v>65</v>
      </c>
      <c r="P84235">
        <v>0</v>
      </c>
      <c r="Q84235" s="9">
        <v>43181</v>
      </c>
    </row>
    <row r="84236" spans="1:17">
      <c r="A84236" t="s">
        <v>6172</v>
      </c>
      <c r="B84236" t="s">
        <v>169693</v>
      </c>
      <c r="C84236" s="8">
        <v>44051</v>
      </c>
      <c r="D84236" s="9">
        <v>44052</v>
      </c>
      <c r="E84236" s="9">
        <v>44061</v>
      </c>
      <c r="G84236" t="s">
        <v>39</v>
      </c>
      <c r="H84236" t="s">
        <v>457</v>
      </c>
      <c r="I84236">
        <v>168</v>
      </c>
      <c r="J84236">
        <v>168</v>
      </c>
      <c r="K84236" t="s">
        <v>21</v>
      </c>
      <c r="L84236" t="s">
        <v>22</v>
      </c>
      <c r="M84236" t="s">
        <v>139</v>
      </c>
      <c r="N84236" t="s">
        <v>140</v>
      </c>
      <c r="O84236" t="s">
        <v>25</v>
      </c>
      <c r="P84236">
        <v>1</v>
      </c>
      <c r="Q84236" s="9">
        <v>43942</v>
      </c>
    </row>
    <row r="84237" spans="1:17">
      <c r="A84237" t="s">
        <v>6172</v>
      </c>
      <c r="B84237" t="s">
        <v>169694</v>
      </c>
      <c r="C84237" s="8">
        <v>44051</v>
      </c>
      <c r="D84237" s="9">
        <v>44052</v>
      </c>
      <c r="E84237" s="9">
        <v>44061</v>
      </c>
      <c r="G84237" t="s">
        <v>39</v>
      </c>
      <c r="H84237" t="s">
        <v>457</v>
      </c>
      <c r="I84237">
        <v>168</v>
      </c>
      <c r="J84237">
        <v>168</v>
      </c>
      <c r="K84237" t="s">
        <v>21</v>
      </c>
      <c r="L84237" t="s">
        <v>22</v>
      </c>
      <c r="M84237" t="s">
        <v>139</v>
      </c>
      <c r="N84237" t="s">
        <v>140</v>
      </c>
      <c r="O84237" t="s">
        <v>25</v>
      </c>
      <c r="P84237">
        <v>1</v>
      </c>
      <c r="Q84237" s="9">
        <v>43942</v>
      </c>
    </row>
    <row r="84238" spans="1:17">
      <c r="A84238" t="s">
        <v>4500</v>
      </c>
      <c r="B84238" t="s">
        <v>169695</v>
      </c>
      <c r="C84238" s="8">
        <v>43674</v>
      </c>
      <c r="D84238" s="9">
        <v>43677</v>
      </c>
      <c r="E84238" s="9">
        <v>43683</v>
      </c>
      <c r="G84238" t="s">
        <v>39</v>
      </c>
      <c r="H84238" t="s">
        <v>40</v>
      </c>
      <c r="I84238">
        <v>153.38999999999999</v>
      </c>
      <c r="J84238">
        <v>138</v>
      </c>
      <c r="K84238" t="s">
        <v>33</v>
      </c>
      <c r="L84238" t="s">
        <v>22</v>
      </c>
      <c r="M84238" t="s">
        <v>731</v>
      </c>
      <c r="N84238" t="s">
        <v>286</v>
      </c>
      <c r="O84238" t="s">
        <v>68</v>
      </c>
      <c r="P84238">
        <v>0</v>
      </c>
      <c r="Q84238" s="9">
        <v>40250</v>
      </c>
    </row>
    <row r="84239" spans="1:17">
      <c r="A84239" t="s">
        <v>4500</v>
      </c>
      <c r="B84239" t="s">
        <v>169696</v>
      </c>
      <c r="C84239" s="8">
        <v>43674</v>
      </c>
      <c r="D84239" s="9">
        <v>43677</v>
      </c>
      <c r="E84239" s="9">
        <v>43683</v>
      </c>
      <c r="G84239" t="s">
        <v>39</v>
      </c>
      <c r="H84239" t="s">
        <v>40</v>
      </c>
      <c r="I84239">
        <v>153.38999999999999</v>
      </c>
      <c r="J84239">
        <v>138</v>
      </c>
      <c r="K84239" t="s">
        <v>33</v>
      </c>
      <c r="L84239" t="s">
        <v>22</v>
      </c>
      <c r="M84239" t="s">
        <v>731</v>
      </c>
      <c r="N84239" t="s">
        <v>286</v>
      </c>
      <c r="O84239" t="s">
        <v>68</v>
      </c>
      <c r="P84239">
        <v>0</v>
      </c>
      <c r="Q84239" s="9">
        <v>40250</v>
      </c>
    </row>
    <row r="84240" spans="1:17">
      <c r="A84240" t="s">
        <v>42876</v>
      </c>
      <c r="B84240" t="s">
        <v>169697</v>
      </c>
      <c r="C84240" s="8">
        <v>44290</v>
      </c>
      <c r="D84240" s="9">
        <v>44292</v>
      </c>
      <c r="E84240" s="9">
        <v>44298</v>
      </c>
      <c r="G84240" t="s">
        <v>28</v>
      </c>
      <c r="H84240" t="s">
        <v>455</v>
      </c>
      <c r="I84240">
        <v>480</v>
      </c>
      <c r="J84240">
        <v>480</v>
      </c>
      <c r="K84240" t="s">
        <v>21</v>
      </c>
      <c r="L84240" t="s">
        <v>22</v>
      </c>
      <c r="M84240" t="s">
        <v>23</v>
      </c>
      <c r="N84240" t="s">
        <v>24</v>
      </c>
      <c r="O84240" t="s">
        <v>25</v>
      </c>
      <c r="P84240">
        <v>1</v>
      </c>
      <c r="Q84240" s="9">
        <v>42232</v>
      </c>
    </row>
    <row r="84241" spans="1:17">
      <c r="A84241" t="s">
        <v>71770</v>
      </c>
      <c r="B84241" t="s">
        <v>169698</v>
      </c>
      <c r="C84241" s="8">
        <v>44616</v>
      </c>
      <c r="D84241" s="9">
        <v>44617</v>
      </c>
      <c r="E84241" s="9">
        <v>44626</v>
      </c>
      <c r="G84241" t="s">
        <v>28</v>
      </c>
      <c r="H84241" t="s">
        <v>29</v>
      </c>
      <c r="I84241">
        <v>240</v>
      </c>
      <c r="J84241">
        <v>240</v>
      </c>
      <c r="K84241" t="s">
        <v>21</v>
      </c>
      <c r="L84241" t="s">
        <v>22</v>
      </c>
      <c r="M84241" t="s">
        <v>23</v>
      </c>
      <c r="N84241" t="s">
        <v>24</v>
      </c>
      <c r="O84241" t="s">
        <v>25</v>
      </c>
      <c r="P84241">
        <v>0</v>
      </c>
      <c r="Q84241" s="9">
        <v>44568</v>
      </c>
    </row>
    <row r="84242" spans="1:17">
      <c r="A84242" t="s">
        <v>32347</v>
      </c>
      <c r="B84242" t="s">
        <v>169699</v>
      </c>
      <c r="C84242" s="8">
        <v>44260</v>
      </c>
      <c r="D84242" s="9">
        <v>44263</v>
      </c>
      <c r="E84242" s="9">
        <v>44270</v>
      </c>
      <c r="G84242" t="s">
        <v>31</v>
      </c>
      <c r="H84242" t="s">
        <v>32</v>
      </c>
      <c r="I84242">
        <v>23.9</v>
      </c>
      <c r="J84242">
        <v>20</v>
      </c>
      <c r="K84242" t="s">
        <v>33</v>
      </c>
      <c r="L84242" t="s">
        <v>22</v>
      </c>
      <c r="M84242" t="s">
        <v>23</v>
      </c>
      <c r="N84242" t="s">
        <v>24</v>
      </c>
      <c r="O84242" t="s">
        <v>34</v>
      </c>
      <c r="P84242">
        <v>0</v>
      </c>
      <c r="Q84242" s="9">
        <v>44130</v>
      </c>
    </row>
    <row r="84243" spans="1:17">
      <c r="A84243" t="s">
        <v>32347</v>
      </c>
      <c r="B84243" t="s">
        <v>169700</v>
      </c>
      <c r="C84243" s="8">
        <v>44672</v>
      </c>
      <c r="D84243" s="9">
        <v>44675</v>
      </c>
      <c r="E84243" s="9">
        <v>44681</v>
      </c>
      <c r="G84243" t="s">
        <v>39</v>
      </c>
      <c r="H84243" t="s">
        <v>40</v>
      </c>
      <c r="I84243">
        <v>147.28</v>
      </c>
      <c r="J84243">
        <v>138</v>
      </c>
      <c r="K84243" t="s">
        <v>33</v>
      </c>
      <c r="L84243" t="s">
        <v>22</v>
      </c>
      <c r="M84243" t="s">
        <v>23</v>
      </c>
      <c r="N84243" t="s">
        <v>24</v>
      </c>
      <c r="O84243" t="s">
        <v>34</v>
      </c>
      <c r="P84243">
        <v>0</v>
      </c>
      <c r="Q84243" s="9">
        <v>44098</v>
      </c>
    </row>
    <row r="84244" spans="1:17">
      <c r="A84244" t="s">
        <v>24311</v>
      </c>
      <c r="B84244" t="s">
        <v>169701</v>
      </c>
      <c r="C84244" s="8">
        <v>44393</v>
      </c>
      <c r="D84244" s="9">
        <v>44396</v>
      </c>
      <c r="E84244" s="9">
        <v>44402</v>
      </c>
      <c r="G84244" t="s">
        <v>31</v>
      </c>
      <c r="H84244" t="s">
        <v>94</v>
      </c>
      <c r="I84244">
        <v>13.98</v>
      </c>
      <c r="J84244">
        <v>13.98</v>
      </c>
      <c r="K84244" t="s">
        <v>21</v>
      </c>
      <c r="L84244" t="s">
        <v>74</v>
      </c>
      <c r="M84244" t="s">
        <v>23</v>
      </c>
      <c r="N84244" t="s">
        <v>24</v>
      </c>
      <c r="O84244" t="s">
        <v>25</v>
      </c>
      <c r="P84244">
        <v>0</v>
      </c>
      <c r="Q84244" s="9">
        <v>44323</v>
      </c>
    </row>
    <row r="84245" spans="1:17">
      <c r="A84245" t="s">
        <v>7991</v>
      </c>
      <c r="B84245" t="s">
        <v>169702</v>
      </c>
      <c r="C84245" s="8">
        <v>44186</v>
      </c>
      <c r="D84245" s="9">
        <v>44187</v>
      </c>
      <c r="E84245" s="9">
        <v>44195</v>
      </c>
      <c r="F84245" s="9">
        <v>44907</v>
      </c>
      <c r="G84245" t="s">
        <v>28</v>
      </c>
      <c r="H84245" t="s">
        <v>455</v>
      </c>
      <c r="I84245">
        <v>495.83</v>
      </c>
      <c r="J84245">
        <v>378</v>
      </c>
      <c r="K84245" t="s">
        <v>64</v>
      </c>
      <c r="L84245" t="s">
        <v>22</v>
      </c>
      <c r="M84245" t="s">
        <v>23</v>
      </c>
      <c r="N84245" t="s">
        <v>24</v>
      </c>
      <c r="O84245" t="s">
        <v>65</v>
      </c>
      <c r="P84245">
        <v>1</v>
      </c>
      <c r="Q84245" s="9">
        <v>44131</v>
      </c>
    </row>
    <row r="84246" spans="1:17">
      <c r="A84246" t="s">
        <v>7991</v>
      </c>
      <c r="B84246" t="s">
        <v>169703</v>
      </c>
      <c r="C84246" s="8">
        <v>44186</v>
      </c>
      <c r="D84246" s="9">
        <v>44187</v>
      </c>
      <c r="E84246" s="9">
        <v>44195</v>
      </c>
      <c r="F84246" s="9">
        <v>44907</v>
      </c>
      <c r="G84246" t="s">
        <v>28</v>
      </c>
      <c r="H84246" t="s">
        <v>455</v>
      </c>
      <c r="I84246">
        <v>495.83</v>
      </c>
      <c r="J84246">
        <v>378</v>
      </c>
      <c r="K84246" t="s">
        <v>64</v>
      </c>
      <c r="L84246" t="s">
        <v>22</v>
      </c>
      <c r="M84246" t="s">
        <v>23</v>
      </c>
      <c r="N84246" t="s">
        <v>24</v>
      </c>
      <c r="O84246" t="s">
        <v>65</v>
      </c>
      <c r="P84246">
        <v>1</v>
      </c>
      <c r="Q84246" s="9">
        <v>44131</v>
      </c>
    </row>
    <row r="84247" spans="1:17">
      <c r="A84247" t="s">
        <v>7991</v>
      </c>
      <c r="B84247" t="s">
        <v>169704</v>
      </c>
      <c r="C84247" s="8">
        <v>44186</v>
      </c>
      <c r="D84247" s="9">
        <v>44187</v>
      </c>
      <c r="E84247" s="9">
        <v>44195</v>
      </c>
      <c r="F84247" s="9">
        <v>44907</v>
      </c>
      <c r="G84247" t="s">
        <v>28</v>
      </c>
      <c r="H84247" t="s">
        <v>455</v>
      </c>
      <c r="I84247">
        <v>495.83</v>
      </c>
      <c r="J84247">
        <v>378</v>
      </c>
      <c r="K84247" t="s">
        <v>64</v>
      </c>
      <c r="L84247" t="s">
        <v>22</v>
      </c>
      <c r="M84247" t="s">
        <v>23</v>
      </c>
      <c r="N84247" t="s">
        <v>24</v>
      </c>
      <c r="O84247" t="s">
        <v>65</v>
      </c>
      <c r="P84247">
        <v>1</v>
      </c>
      <c r="Q84247" s="9">
        <v>44131</v>
      </c>
    </row>
    <row r="84248" spans="1:17">
      <c r="A84248" t="s">
        <v>1674</v>
      </c>
      <c r="B84248" t="s">
        <v>169705</v>
      </c>
      <c r="C84248" s="8">
        <v>43941</v>
      </c>
      <c r="D84248" s="9">
        <v>43943</v>
      </c>
      <c r="E84248" s="9">
        <v>43951</v>
      </c>
      <c r="G84248" t="s">
        <v>31</v>
      </c>
      <c r="H84248" t="s">
        <v>32</v>
      </c>
      <c r="I84248">
        <v>24</v>
      </c>
      <c r="J84248">
        <v>24</v>
      </c>
      <c r="K84248" t="s">
        <v>21</v>
      </c>
      <c r="L84248" t="s">
        <v>22</v>
      </c>
      <c r="M84248" t="s">
        <v>23</v>
      </c>
      <c r="N84248" t="s">
        <v>24</v>
      </c>
      <c r="O84248" t="s">
        <v>25</v>
      </c>
      <c r="P84248">
        <v>0</v>
      </c>
      <c r="Q84248" s="9">
        <v>43920</v>
      </c>
    </row>
    <row r="84249" spans="1:17">
      <c r="A84249" t="s">
        <v>31189</v>
      </c>
      <c r="B84249" t="s">
        <v>169706</v>
      </c>
      <c r="C84249" s="8">
        <v>44001</v>
      </c>
      <c r="D84249" s="9">
        <v>44002</v>
      </c>
      <c r="E84249" s="9">
        <v>44007</v>
      </c>
      <c r="G84249" t="s">
        <v>31</v>
      </c>
      <c r="H84249" t="s">
        <v>32</v>
      </c>
      <c r="I84249">
        <v>17.41</v>
      </c>
      <c r="J84249">
        <v>70</v>
      </c>
      <c r="K84249" t="s">
        <v>50</v>
      </c>
      <c r="L84249" t="s">
        <v>22</v>
      </c>
      <c r="M84249" t="s">
        <v>23</v>
      </c>
      <c r="N84249" t="s">
        <v>24</v>
      </c>
      <c r="O84249" t="s">
        <v>51</v>
      </c>
      <c r="P84249">
        <v>0</v>
      </c>
      <c r="Q84249" s="9">
        <v>43892</v>
      </c>
    </row>
    <row r="84250" spans="1:17">
      <c r="A84250" t="s">
        <v>80406</v>
      </c>
      <c r="B84250" t="s">
        <v>169707</v>
      </c>
      <c r="C84250" s="8">
        <v>44488</v>
      </c>
      <c r="D84250" s="9">
        <v>44491</v>
      </c>
      <c r="E84250" s="9">
        <v>44494</v>
      </c>
      <c r="G84250" t="s">
        <v>31</v>
      </c>
      <c r="H84250" t="s">
        <v>72</v>
      </c>
      <c r="I84250">
        <v>13.98</v>
      </c>
      <c r="J84250">
        <v>13.98</v>
      </c>
      <c r="K84250" t="s">
        <v>21</v>
      </c>
      <c r="L84250" t="s">
        <v>74</v>
      </c>
      <c r="M84250" t="s">
        <v>139</v>
      </c>
      <c r="N84250" t="s">
        <v>140</v>
      </c>
      <c r="O84250" t="s">
        <v>25</v>
      </c>
      <c r="P84250">
        <v>0</v>
      </c>
      <c r="Q84250" s="9">
        <v>44435</v>
      </c>
    </row>
    <row r="84251" spans="1:17">
      <c r="A84251" t="s">
        <v>36527</v>
      </c>
      <c r="B84251" t="s">
        <v>169708</v>
      </c>
      <c r="C84251" s="8">
        <v>44592</v>
      </c>
      <c r="D84251" s="9">
        <v>44594</v>
      </c>
      <c r="E84251" s="9">
        <v>44598</v>
      </c>
      <c r="G84251" t="s">
        <v>154</v>
      </c>
      <c r="H84251" t="s">
        <v>425</v>
      </c>
      <c r="I84251">
        <v>49.98</v>
      </c>
      <c r="J84251">
        <v>49.98</v>
      </c>
      <c r="K84251" t="s">
        <v>21</v>
      </c>
      <c r="L84251" t="s">
        <v>74</v>
      </c>
      <c r="M84251" t="s">
        <v>139</v>
      </c>
      <c r="N84251" t="s">
        <v>140</v>
      </c>
      <c r="O84251" t="s">
        <v>25</v>
      </c>
      <c r="P84251">
        <v>1</v>
      </c>
      <c r="Q84251" s="9">
        <v>42564</v>
      </c>
    </row>
    <row r="84252" spans="1:17">
      <c r="A84252" t="s">
        <v>8114</v>
      </c>
      <c r="B84252" t="s">
        <v>169709</v>
      </c>
      <c r="C84252" s="8">
        <v>44178</v>
      </c>
      <c r="D84252" s="9">
        <v>44180</v>
      </c>
      <c r="E84252" s="9">
        <v>44188</v>
      </c>
      <c r="F84252" s="9">
        <v>44899</v>
      </c>
      <c r="G84252" t="s">
        <v>39</v>
      </c>
      <c r="H84252" t="s">
        <v>457</v>
      </c>
      <c r="I84252">
        <v>168</v>
      </c>
      <c r="J84252">
        <v>168</v>
      </c>
      <c r="K84252" t="s">
        <v>21</v>
      </c>
      <c r="L84252" t="s">
        <v>22</v>
      </c>
      <c r="M84252" t="s">
        <v>139</v>
      </c>
      <c r="N84252" t="s">
        <v>140</v>
      </c>
      <c r="O84252" t="s">
        <v>25</v>
      </c>
      <c r="P84252">
        <v>1</v>
      </c>
      <c r="Q84252" s="9">
        <v>42448</v>
      </c>
    </row>
    <row r="84253" spans="1:17">
      <c r="A84253" t="s">
        <v>8114</v>
      </c>
      <c r="B84253" t="s">
        <v>169710</v>
      </c>
      <c r="C84253" s="8">
        <v>44178</v>
      </c>
      <c r="D84253" s="9">
        <v>44180</v>
      </c>
      <c r="E84253" s="9">
        <v>44188</v>
      </c>
      <c r="F84253" s="9">
        <v>44899</v>
      </c>
      <c r="G84253" t="s">
        <v>39</v>
      </c>
      <c r="H84253" t="s">
        <v>457</v>
      </c>
      <c r="I84253">
        <v>168</v>
      </c>
      <c r="J84253">
        <v>168</v>
      </c>
      <c r="K84253" t="s">
        <v>21</v>
      </c>
      <c r="L84253" t="s">
        <v>22</v>
      </c>
      <c r="M84253" t="s">
        <v>139</v>
      </c>
      <c r="N84253" t="s">
        <v>140</v>
      </c>
      <c r="O84253" t="s">
        <v>25</v>
      </c>
      <c r="P84253">
        <v>1</v>
      </c>
      <c r="Q84253" s="9">
        <v>42448</v>
      </c>
    </row>
    <row r="84254" spans="1:17">
      <c r="A84254" t="s">
        <v>82719</v>
      </c>
      <c r="B84254" t="s">
        <v>169711</v>
      </c>
      <c r="C84254" s="8">
        <v>44064</v>
      </c>
      <c r="D84254" s="9">
        <v>44067</v>
      </c>
      <c r="E84254" s="9">
        <v>44072</v>
      </c>
      <c r="G84254" t="s">
        <v>113</v>
      </c>
      <c r="H84254" t="s">
        <v>490</v>
      </c>
      <c r="I84254">
        <v>916.53</v>
      </c>
      <c r="J84254">
        <v>1298</v>
      </c>
      <c r="K84254" t="s">
        <v>92</v>
      </c>
      <c r="L84254" t="s">
        <v>22</v>
      </c>
      <c r="M84254" t="s">
        <v>23</v>
      </c>
      <c r="N84254" t="s">
        <v>24</v>
      </c>
      <c r="O84254" t="s">
        <v>122</v>
      </c>
      <c r="P84254">
        <v>1</v>
      </c>
      <c r="Q84254" s="9">
        <v>44043</v>
      </c>
    </row>
    <row r="84255" spans="1:17">
      <c r="A84255" t="s">
        <v>60431</v>
      </c>
      <c r="B84255" t="s">
        <v>169712</v>
      </c>
      <c r="C84255" s="8">
        <v>43467</v>
      </c>
      <c r="D84255" s="9">
        <v>43470</v>
      </c>
      <c r="E84255" s="9">
        <v>43472</v>
      </c>
      <c r="G84255" t="s">
        <v>39</v>
      </c>
      <c r="H84255" t="s">
        <v>40</v>
      </c>
      <c r="I84255">
        <v>155.41999999999999</v>
      </c>
      <c r="J84255">
        <v>138</v>
      </c>
      <c r="K84255" t="s">
        <v>33</v>
      </c>
      <c r="L84255" t="s">
        <v>22</v>
      </c>
      <c r="M84255" t="s">
        <v>23</v>
      </c>
      <c r="N84255" t="s">
        <v>24</v>
      </c>
      <c r="O84255" t="s">
        <v>421</v>
      </c>
      <c r="P84255">
        <v>0</v>
      </c>
      <c r="Q84255" s="9">
        <v>43066</v>
      </c>
    </row>
    <row r="84256" spans="1:17">
      <c r="A84256" t="s">
        <v>75869</v>
      </c>
      <c r="B84256" t="s">
        <v>169713</v>
      </c>
      <c r="C84256" s="8">
        <v>44598</v>
      </c>
      <c r="D84256" s="9">
        <v>44601</v>
      </c>
      <c r="E84256" s="9">
        <v>44607</v>
      </c>
      <c r="G84256" t="s">
        <v>28</v>
      </c>
      <c r="H84256" t="s">
        <v>29</v>
      </c>
      <c r="I84256">
        <v>480</v>
      </c>
      <c r="J84256">
        <v>480</v>
      </c>
      <c r="K84256" t="s">
        <v>21</v>
      </c>
      <c r="L84256" t="s">
        <v>22</v>
      </c>
      <c r="M84256" t="s">
        <v>23</v>
      </c>
      <c r="N84256" t="s">
        <v>24</v>
      </c>
      <c r="O84256" t="s">
        <v>25</v>
      </c>
      <c r="P84256">
        <v>0</v>
      </c>
      <c r="Q84256" s="9">
        <v>41740</v>
      </c>
    </row>
    <row r="84257" spans="1:17">
      <c r="A84257" t="s">
        <v>11965</v>
      </c>
      <c r="B84257" t="s">
        <v>169714</v>
      </c>
      <c r="C84257" s="8">
        <v>44204</v>
      </c>
      <c r="D84257" s="9">
        <v>44206</v>
      </c>
      <c r="E84257" s="9">
        <v>44211</v>
      </c>
      <c r="G84257" t="s">
        <v>154</v>
      </c>
      <c r="H84257" t="s">
        <v>431</v>
      </c>
      <c r="I84257">
        <v>49.98</v>
      </c>
      <c r="J84257">
        <v>49.98</v>
      </c>
      <c r="K84257" t="s">
        <v>21</v>
      </c>
      <c r="L84257" t="s">
        <v>74</v>
      </c>
      <c r="M84257" t="s">
        <v>23</v>
      </c>
      <c r="N84257" t="s">
        <v>24</v>
      </c>
      <c r="O84257" t="s">
        <v>25</v>
      </c>
      <c r="P84257">
        <v>1</v>
      </c>
      <c r="Q84257" s="9">
        <v>41659</v>
      </c>
    </row>
    <row r="84258" spans="1:17">
      <c r="A84258" t="s">
        <v>11965</v>
      </c>
      <c r="B84258" t="s">
        <v>169715</v>
      </c>
      <c r="C84258" s="8">
        <v>44204</v>
      </c>
      <c r="D84258" s="9">
        <v>44206</v>
      </c>
      <c r="E84258" s="9">
        <v>44211</v>
      </c>
      <c r="G84258" t="s">
        <v>154</v>
      </c>
      <c r="H84258" t="s">
        <v>431</v>
      </c>
      <c r="I84258">
        <v>49.98</v>
      </c>
      <c r="J84258">
        <v>49.98</v>
      </c>
      <c r="K84258" t="s">
        <v>21</v>
      </c>
      <c r="L84258" t="s">
        <v>74</v>
      </c>
      <c r="M84258" t="s">
        <v>23</v>
      </c>
      <c r="N84258" t="s">
        <v>24</v>
      </c>
      <c r="O84258" t="s">
        <v>25</v>
      </c>
      <c r="P84258">
        <v>1</v>
      </c>
      <c r="Q84258" s="9">
        <v>41659</v>
      </c>
    </row>
    <row r="84259" spans="1:17">
      <c r="A84259" t="s">
        <v>78725</v>
      </c>
      <c r="B84259" t="s">
        <v>169716</v>
      </c>
      <c r="C84259" s="8">
        <v>43577</v>
      </c>
      <c r="D84259" s="9">
        <v>43578</v>
      </c>
      <c r="E84259" s="9">
        <v>43583</v>
      </c>
      <c r="G84259" t="s">
        <v>353</v>
      </c>
      <c r="H84259" t="s">
        <v>438</v>
      </c>
      <c r="I84259">
        <v>359.98</v>
      </c>
      <c r="J84259">
        <v>359.98</v>
      </c>
      <c r="K84259" t="s">
        <v>21</v>
      </c>
      <c r="L84259" t="s">
        <v>74</v>
      </c>
      <c r="M84259" t="s">
        <v>23</v>
      </c>
      <c r="N84259" t="s">
        <v>24</v>
      </c>
      <c r="O84259" t="s">
        <v>25</v>
      </c>
      <c r="P84259">
        <v>1</v>
      </c>
      <c r="Q84259" s="9">
        <v>43362</v>
      </c>
    </row>
    <row r="84260" spans="1:17">
      <c r="A84260" t="s">
        <v>78008</v>
      </c>
      <c r="B84260" t="s">
        <v>169717</v>
      </c>
      <c r="C84260" s="8">
        <v>43665</v>
      </c>
      <c r="D84260" s="9">
        <v>43668</v>
      </c>
      <c r="E84260" s="9">
        <v>43672</v>
      </c>
      <c r="G84260" t="s">
        <v>39</v>
      </c>
      <c r="H84260" t="s">
        <v>40</v>
      </c>
      <c r="I84260">
        <v>168</v>
      </c>
      <c r="J84260">
        <v>168</v>
      </c>
      <c r="K84260" t="s">
        <v>21</v>
      </c>
      <c r="L84260" t="s">
        <v>22</v>
      </c>
      <c r="M84260" t="s">
        <v>139</v>
      </c>
      <c r="N84260" t="s">
        <v>140</v>
      </c>
      <c r="O84260" t="s">
        <v>404</v>
      </c>
      <c r="P84260">
        <v>0</v>
      </c>
      <c r="Q84260" s="9">
        <v>43438</v>
      </c>
    </row>
    <row r="84261" spans="1:17">
      <c r="A84261" t="s">
        <v>24272</v>
      </c>
      <c r="B84261" t="s">
        <v>169718</v>
      </c>
      <c r="C84261" s="8">
        <v>44059</v>
      </c>
      <c r="D84261" s="9">
        <v>44060</v>
      </c>
      <c r="E84261" s="9">
        <v>44069</v>
      </c>
      <c r="G84261" t="s">
        <v>39</v>
      </c>
      <c r="H84261" t="s">
        <v>40</v>
      </c>
      <c r="I84261">
        <v>93.91</v>
      </c>
      <c r="J84261">
        <v>2160</v>
      </c>
      <c r="K84261" t="s">
        <v>148</v>
      </c>
      <c r="L84261" t="s">
        <v>22</v>
      </c>
      <c r="M84261" t="s">
        <v>23</v>
      </c>
      <c r="N84261" t="s">
        <v>24</v>
      </c>
      <c r="O84261" t="s">
        <v>149</v>
      </c>
      <c r="P84261">
        <v>0</v>
      </c>
      <c r="Q84261" s="9">
        <v>44057</v>
      </c>
    </row>
    <row r="84262" spans="1:17">
      <c r="A84262" t="s">
        <v>12871</v>
      </c>
      <c r="B84262" t="s">
        <v>169719</v>
      </c>
      <c r="C84262" s="8">
        <v>44561</v>
      </c>
      <c r="D84262" s="9">
        <v>44562</v>
      </c>
      <c r="E84262" s="9">
        <v>44567</v>
      </c>
      <c r="G84262" t="s">
        <v>28</v>
      </c>
      <c r="H84262" t="s">
        <v>29</v>
      </c>
      <c r="I84262">
        <v>480</v>
      </c>
      <c r="J84262">
        <v>480</v>
      </c>
      <c r="K84262" t="s">
        <v>21</v>
      </c>
      <c r="L84262" t="s">
        <v>22</v>
      </c>
      <c r="M84262" t="s">
        <v>23</v>
      </c>
      <c r="N84262" t="s">
        <v>24</v>
      </c>
      <c r="O84262" t="s">
        <v>25</v>
      </c>
      <c r="P84262">
        <v>1</v>
      </c>
      <c r="Q84262" s="9">
        <v>44560</v>
      </c>
    </row>
    <row r="84263" spans="1:17">
      <c r="A84263" t="s">
        <v>12871</v>
      </c>
      <c r="B84263" t="s">
        <v>169720</v>
      </c>
      <c r="C84263" s="8">
        <v>44561</v>
      </c>
      <c r="D84263" s="9">
        <v>44562</v>
      </c>
      <c r="E84263" s="9">
        <v>44567</v>
      </c>
      <c r="G84263" t="s">
        <v>28</v>
      </c>
      <c r="H84263" t="s">
        <v>29</v>
      </c>
      <c r="I84263">
        <v>480</v>
      </c>
      <c r="J84263">
        <v>480</v>
      </c>
      <c r="K84263" t="s">
        <v>21</v>
      </c>
      <c r="L84263" t="s">
        <v>22</v>
      </c>
      <c r="M84263" t="s">
        <v>23</v>
      </c>
      <c r="N84263" t="s">
        <v>24</v>
      </c>
      <c r="O84263" t="s">
        <v>25</v>
      </c>
      <c r="P84263">
        <v>1</v>
      </c>
      <c r="Q84263" s="9">
        <v>44560</v>
      </c>
    </row>
    <row r="84264" spans="1:17">
      <c r="A84264" t="s">
        <v>2757</v>
      </c>
      <c r="B84264" t="s">
        <v>169721</v>
      </c>
      <c r="C84264" s="8">
        <v>44596</v>
      </c>
      <c r="D84264" s="9">
        <v>44597</v>
      </c>
      <c r="E84264" s="9">
        <v>44602</v>
      </c>
      <c r="G84264" t="s">
        <v>31</v>
      </c>
      <c r="H84264" t="s">
        <v>94</v>
      </c>
      <c r="I84264">
        <v>18.14</v>
      </c>
      <c r="J84264">
        <v>13.98</v>
      </c>
      <c r="K84264" t="s">
        <v>64</v>
      </c>
      <c r="L84264" t="s">
        <v>74</v>
      </c>
      <c r="M84264" t="s">
        <v>23</v>
      </c>
      <c r="N84264" t="s">
        <v>24</v>
      </c>
      <c r="O84264" t="s">
        <v>65</v>
      </c>
      <c r="P84264">
        <v>0</v>
      </c>
      <c r="Q84264" s="9">
        <v>44610</v>
      </c>
    </row>
    <row r="84265" spans="1:17">
      <c r="A84265" t="s">
        <v>83411</v>
      </c>
      <c r="B84265" t="s">
        <v>169722</v>
      </c>
      <c r="C84265" s="8">
        <v>44150</v>
      </c>
      <c r="D84265" s="9">
        <v>44153</v>
      </c>
      <c r="E84265" s="9">
        <v>44159</v>
      </c>
      <c r="G84265" t="s">
        <v>31</v>
      </c>
      <c r="H84265" t="s">
        <v>32</v>
      </c>
      <c r="I84265">
        <v>23.24</v>
      </c>
      <c r="J84265">
        <v>20</v>
      </c>
      <c r="K84265" t="s">
        <v>33</v>
      </c>
      <c r="L84265" t="s">
        <v>22</v>
      </c>
      <c r="M84265" t="s">
        <v>23</v>
      </c>
      <c r="N84265" t="s">
        <v>24</v>
      </c>
      <c r="O84265" t="s">
        <v>192</v>
      </c>
      <c r="P84265">
        <v>0</v>
      </c>
      <c r="Q84265" s="9">
        <v>43456</v>
      </c>
    </row>
    <row r="84266" spans="1:17">
      <c r="A84266" t="s">
        <v>26725</v>
      </c>
      <c r="B84266" t="s">
        <v>169723</v>
      </c>
      <c r="C84266" s="8">
        <v>44342</v>
      </c>
      <c r="D84266" s="9">
        <v>44343</v>
      </c>
      <c r="E84266" s="9">
        <v>44348</v>
      </c>
      <c r="F84266" s="9">
        <v>45040</v>
      </c>
      <c r="G84266" t="s">
        <v>28</v>
      </c>
      <c r="H84266" t="s">
        <v>29</v>
      </c>
      <c r="I84266">
        <v>480</v>
      </c>
      <c r="J84266">
        <v>480</v>
      </c>
      <c r="K84266" t="s">
        <v>21</v>
      </c>
      <c r="L84266" t="s">
        <v>22</v>
      </c>
      <c r="M84266" t="s">
        <v>139</v>
      </c>
      <c r="N84266" t="s">
        <v>140</v>
      </c>
      <c r="O84266" t="s">
        <v>25</v>
      </c>
      <c r="P84266">
        <v>0</v>
      </c>
      <c r="Q84266" s="9">
        <v>43599</v>
      </c>
    </row>
    <row r="84267" spans="1:17">
      <c r="A84267" t="s">
        <v>36880</v>
      </c>
      <c r="B84267" t="s">
        <v>169724</v>
      </c>
      <c r="C84267" s="8">
        <v>44220</v>
      </c>
      <c r="D84267" s="9">
        <v>44221</v>
      </c>
      <c r="E84267" s="9">
        <v>44225</v>
      </c>
      <c r="G84267" t="s">
        <v>28</v>
      </c>
      <c r="H84267" t="s">
        <v>29</v>
      </c>
      <c r="I84267">
        <v>480</v>
      </c>
      <c r="J84267">
        <v>480</v>
      </c>
      <c r="K84267" t="s">
        <v>21</v>
      </c>
      <c r="L84267" t="s">
        <v>22</v>
      </c>
      <c r="M84267" t="s">
        <v>117</v>
      </c>
      <c r="N84267" t="s">
        <v>118</v>
      </c>
      <c r="O84267" t="s">
        <v>25</v>
      </c>
      <c r="P84267">
        <v>1</v>
      </c>
      <c r="Q84267" s="9">
        <v>43252</v>
      </c>
    </row>
    <row r="84268" spans="1:17">
      <c r="A84268" t="s">
        <v>49658</v>
      </c>
      <c r="B84268" t="s">
        <v>169725</v>
      </c>
      <c r="C84268" s="8">
        <v>43980</v>
      </c>
      <c r="D84268" s="9">
        <v>43983</v>
      </c>
      <c r="E84268" s="9">
        <v>43990</v>
      </c>
      <c r="G84268" t="s">
        <v>39</v>
      </c>
      <c r="H84268" t="s">
        <v>40</v>
      </c>
      <c r="I84268">
        <v>168</v>
      </c>
      <c r="J84268">
        <v>168</v>
      </c>
      <c r="K84268" t="s">
        <v>21</v>
      </c>
      <c r="L84268" t="s">
        <v>22</v>
      </c>
      <c r="M84268" t="s">
        <v>23</v>
      </c>
      <c r="N84268" t="s">
        <v>24</v>
      </c>
      <c r="O84268" t="s">
        <v>25</v>
      </c>
      <c r="P84268">
        <v>0</v>
      </c>
      <c r="Q84268" s="9">
        <v>41062</v>
      </c>
    </row>
    <row r="84269" spans="1:17">
      <c r="A84269" t="s">
        <v>12993</v>
      </c>
      <c r="B84269" t="s">
        <v>169726</v>
      </c>
      <c r="C84269" s="8">
        <v>44169</v>
      </c>
      <c r="D84269" s="9">
        <v>44172</v>
      </c>
      <c r="E84269" s="9">
        <v>44178</v>
      </c>
      <c r="G84269" t="s">
        <v>31</v>
      </c>
      <c r="H84269" t="s">
        <v>32</v>
      </c>
      <c r="I84269">
        <v>23.1</v>
      </c>
      <c r="J84269">
        <v>76.5</v>
      </c>
      <c r="K84269" t="s">
        <v>245</v>
      </c>
      <c r="L84269" t="s">
        <v>22</v>
      </c>
      <c r="M84269" t="s">
        <v>139</v>
      </c>
      <c r="N84269" t="s">
        <v>140</v>
      </c>
      <c r="O84269" t="s">
        <v>246</v>
      </c>
      <c r="P84269">
        <v>0</v>
      </c>
      <c r="Q84269" s="9">
        <v>43432</v>
      </c>
    </row>
    <row r="84270" spans="1:17">
      <c r="A84270" t="s">
        <v>12993</v>
      </c>
      <c r="B84270" t="s">
        <v>169727</v>
      </c>
      <c r="C84270" s="8">
        <v>44169</v>
      </c>
      <c r="D84270" s="9">
        <v>44172</v>
      </c>
      <c r="E84270" s="9">
        <v>44178</v>
      </c>
      <c r="G84270" t="s">
        <v>31</v>
      </c>
      <c r="H84270" t="s">
        <v>32</v>
      </c>
      <c r="I84270">
        <v>23.1</v>
      </c>
      <c r="J84270">
        <v>76.5</v>
      </c>
      <c r="K84270" t="s">
        <v>245</v>
      </c>
      <c r="L84270" t="s">
        <v>22</v>
      </c>
      <c r="M84270" t="s">
        <v>139</v>
      </c>
      <c r="N84270" t="s">
        <v>140</v>
      </c>
      <c r="O84270" t="s">
        <v>246</v>
      </c>
      <c r="P84270">
        <v>0</v>
      </c>
      <c r="Q84270" s="9">
        <v>43432</v>
      </c>
    </row>
    <row r="84271" spans="1:17">
      <c r="A84271" t="s">
        <v>48748</v>
      </c>
      <c r="B84271" t="s">
        <v>169728</v>
      </c>
      <c r="C84271" s="8">
        <v>44557</v>
      </c>
      <c r="D84271" s="9">
        <v>44558</v>
      </c>
      <c r="E84271" s="9">
        <v>44562</v>
      </c>
      <c r="G84271" t="s">
        <v>39</v>
      </c>
      <c r="H84271" t="s">
        <v>457</v>
      </c>
      <c r="I84271">
        <v>154.66999999999999</v>
      </c>
      <c r="J84271">
        <v>138</v>
      </c>
      <c r="K84271" t="s">
        <v>33</v>
      </c>
      <c r="L84271" t="s">
        <v>22</v>
      </c>
      <c r="M84271" t="s">
        <v>23</v>
      </c>
      <c r="N84271" t="s">
        <v>24</v>
      </c>
      <c r="O84271" t="s">
        <v>68</v>
      </c>
      <c r="P84271">
        <v>1</v>
      </c>
      <c r="Q84271" s="9">
        <v>43933</v>
      </c>
    </row>
    <row r="84272" spans="1:17">
      <c r="A84272" t="s">
        <v>48748</v>
      </c>
      <c r="B84272" t="s">
        <v>169729</v>
      </c>
      <c r="C84272" s="8">
        <v>44687</v>
      </c>
      <c r="D84272" s="9">
        <v>44690</v>
      </c>
      <c r="E84272" s="9">
        <v>44695</v>
      </c>
      <c r="G84272" t="s">
        <v>28</v>
      </c>
      <c r="H84272" t="s">
        <v>29</v>
      </c>
      <c r="I84272">
        <v>315.89999999999998</v>
      </c>
      <c r="J84272">
        <v>304.66000000000003</v>
      </c>
      <c r="K84272" t="s">
        <v>33</v>
      </c>
      <c r="L84272" t="s">
        <v>22</v>
      </c>
      <c r="M84272" t="s">
        <v>23</v>
      </c>
      <c r="N84272" t="s">
        <v>24</v>
      </c>
      <c r="O84272" t="s">
        <v>68</v>
      </c>
      <c r="P84272">
        <v>0</v>
      </c>
      <c r="Q84272" s="9">
        <v>43910</v>
      </c>
    </row>
    <row r="84273" spans="1:17">
      <c r="A84273" t="s">
        <v>6831</v>
      </c>
      <c r="B84273" t="s">
        <v>169730</v>
      </c>
      <c r="C84273" s="8">
        <v>44800</v>
      </c>
      <c r="D84273" s="9">
        <v>44802</v>
      </c>
      <c r="E84273" s="9">
        <v>44806</v>
      </c>
      <c r="G84273" t="s">
        <v>39</v>
      </c>
      <c r="H84273" t="s">
        <v>457</v>
      </c>
      <c r="I84273">
        <v>192.7</v>
      </c>
      <c r="J84273">
        <v>672</v>
      </c>
      <c r="K84273" t="s">
        <v>245</v>
      </c>
      <c r="L84273" t="s">
        <v>22</v>
      </c>
      <c r="M84273" t="s">
        <v>23</v>
      </c>
      <c r="N84273" t="s">
        <v>24</v>
      </c>
      <c r="O84273" t="s">
        <v>246</v>
      </c>
      <c r="P84273">
        <v>1</v>
      </c>
      <c r="Q84273" s="9">
        <v>43729</v>
      </c>
    </row>
    <row r="84274" spans="1:17">
      <c r="A84274" t="s">
        <v>6831</v>
      </c>
      <c r="B84274" t="s">
        <v>169731</v>
      </c>
      <c r="C84274" s="8">
        <v>44800</v>
      </c>
      <c r="D84274" s="9">
        <v>44802</v>
      </c>
      <c r="E84274" s="9">
        <v>44806</v>
      </c>
      <c r="G84274" t="s">
        <v>39</v>
      </c>
      <c r="H84274" t="s">
        <v>457</v>
      </c>
      <c r="I84274">
        <v>192.7</v>
      </c>
      <c r="J84274">
        <v>672</v>
      </c>
      <c r="K84274" t="s">
        <v>245</v>
      </c>
      <c r="L84274" t="s">
        <v>22</v>
      </c>
      <c r="M84274" t="s">
        <v>23</v>
      </c>
      <c r="N84274" t="s">
        <v>24</v>
      </c>
      <c r="O84274" t="s">
        <v>246</v>
      </c>
      <c r="P84274">
        <v>1</v>
      </c>
      <c r="Q84274" s="9">
        <v>43729</v>
      </c>
    </row>
    <row r="84275" spans="1:17">
      <c r="A84275" t="s">
        <v>26520</v>
      </c>
      <c r="B84275" t="s">
        <v>169732</v>
      </c>
      <c r="C84275" s="8">
        <v>44766</v>
      </c>
      <c r="D84275" s="9">
        <v>44768</v>
      </c>
      <c r="E84275" s="9">
        <v>44774</v>
      </c>
      <c r="G84275" t="s">
        <v>39</v>
      </c>
      <c r="H84275" t="s">
        <v>457</v>
      </c>
      <c r="I84275">
        <v>137.74</v>
      </c>
      <c r="J84275">
        <v>138</v>
      </c>
      <c r="K84275" t="s">
        <v>33</v>
      </c>
      <c r="L84275" t="s">
        <v>22</v>
      </c>
      <c r="M84275" t="s">
        <v>23</v>
      </c>
      <c r="N84275" t="s">
        <v>24</v>
      </c>
      <c r="O84275" t="s">
        <v>192</v>
      </c>
      <c r="P84275">
        <v>1</v>
      </c>
      <c r="Q84275" s="9">
        <v>44694</v>
      </c>
    </row>
    <row r="84276" spans="1:17">
      <c r="A84276" t="s">
        <v>76899</v>
      </c>
      <c r="B84276" t="s">
        <v>169733</v>
      </c>
      <c r="C84276" s="8">
        <v>44440</v>
      </c>
      <c r="D84276" s="9">
        <v>44441</v>
      </c>
      <c r="E84276" s="9">
        <v>44448</v>
      </c>
      <c r="G84276" t="s">
        <v>31</v>
      </c>
      <c r="H84276" t="s">
        <v>32</v>
      </c>
      <c r="I84276">
        <v>24</v>
      </c>
      <c r="J84276">
        <v>24</v>
      </c>
      <c r="K84276" t="s">
        <v>21</v>
      </c>
      <c r="L84276" t="s">
        <v>22</v>
      </c>
      <c r="M84276" t="s">
        <v>23</v>
      </c>
      <c r="N84276" t="s">
        <v>24</v>
      </c>
      <c r="O84276" t="s">
        <v>25</v>
      </c>
      <c r="P84276">
        <v>0</v>
      </c>
      <c r="Q84276" s="9">
        <v>44238</v>
      </c>
    </row>
    <row r="84277" spans="1:17">
      <c r="A84277" t="s">
        <v>67997</v>
      </c>
      <c r="B84277" t="s">
        <v>169734</v>
      </c>
      <c r="C84277" s="8">
        <v>44620</v>
      </c>
      <c r="D84277" s="9">
        <v>44621</v>
      </c>
      <c r="E84277" s="9">
        <v>44626</v>
      </c>
      <c r="F84277" s="9"/>
      <c r="G84277" t="s">
        <v>39</v>
      </c>
      <c r="H84277" t="s">
        <v>457</v>
      </c>
      <c r="I84277">
        <v>154.57</v>
      </c>
      <c r="J84277">
        <v>138</v>
      </c>
      <c r="K84277" t="s">
        <v>33</v>
      </c>
      <c r="L84277" t="s">
        <v>22</v>
      </c>
      <c r="M84277" t="s">
        <v>23</v>
      </c>
      <c r="N84277" t="s">
        <v>24</v>
      </c>
      <c r="O84277" t="s">
        <v>98</v>
      </c>
      <c r="P84277">
        <v>1</v>
      </c>
      <c r="Q84277" s="9">
        <v>44550</v>
      </c>
    </row>
    <row r="84278" spans="1:17">
      <c r="A84278" t="s">
        <v>71511</v>
      </c>
      <c r="B84278" t="s">
        <v>169735</v>
      </c>
      <c r="C84278" s="8">
        <v>44239</v>
      </c>
      <c r="D84278" s="9">
        <v>44242</v>
      </c>
      <c r="E84278" s="9">
        <v>44246</v>
      </c>
      <c r="G84278" t="s">
        <v>39</v>
      </c>
      <c r="H84278" t="s">
        <v>40</v>
      </c>
      <c r="I84278">
        <v>168</v>
      </c>
      <c r="J84278">
        <v>168</v>
      </c>
      <c r="K84278" t="s">
        <v>21</v>
      </c>
      <c r="L84278" t="s">
        <v>22</v>
      </c>
      <c r="M84278" t="s">
        <v>23</v>
      </c>
      <c r="N84278" t="s">
        <v>24</v>
      </c>
      <c r="O84278" t="s">
        <v>25</v>
      </c>
      <c r="P84278">
        <v>0</v>
      </c>
      <c r="Q84278" s="9">
        <v>44163</v>
      </c>
    </row>
    <row r="84279" spans="1:17">
      <c r="A84279" t="s">
        <v>30129</v>
      </c>
      <c r="B84279" t="s">
        <v>169736</v>
      </c>
      <c r="C84279" s="8">
        <v>44318</v>
      </c>
      <c r="D84279" s="9">
        <v>44320</v>
      </c>
      <c r="E84279" s="9">
        <v>44325</v>
      </c>
      <c r="F84279" s="9"/>
      <c r="G84279" t="s">
        <v>154</v>
      </c>
      <c r="H84279" t="s">
        <v>425</v>
      </c>
      <c r="I84279">
        <v>37.69</v>
      </c>
      <c r="J84279">
        <v>205.8</v>
      </c>
      <c r="K84279" t="s">
        <v>556</v>
      </c>
      <c r="L84279" t="s">
        <v>74</v>
      </c>
      <c r="M84279" t="s">
        <v>23</v>
      </c>
      <c r="N84279" t="s">
        <v>24</v>
      </c>
      <c r="O84279" t="s">
        <v>43</v>
      </c>
      <c r="P84279">
        <v>0</v>
      </c>
      <c r="Q84279" s="9">
        <v>44303</v>
      </c>
    </row>
    <row r="84280" spans="1:17">
      <c r="A84280" t="s">
        <v>33347</v>
      </c>
      <c r="B84280" t="s">
        <v>169737</v>
      </c>
      <c r="C84280" s="8">
        <v>44564</v>
      </c>
      <c r="D84280" s="9">
        <v>44567</v>
      </c>
      <c r="E84280" s="9">
        <v>44571</v>
      </c>
      <c r="G84280" t="s">
        <v>154</v>
      </c>
      <c r="H84280" t="s">
        <v>431</v>
      </c>
      <c r="I84280">
        <v>52.28</v>
      </c>
      <c r="J84280">
        <v>191.98</v>
      </c>
      <c r="K84280" t="s">
        <v>1105</v>
      </c>
      <c r="L84280" t="s">
        <v>74</v>
      </c>
      <c r="M84280" t="s">
        <v>139</v>
      </c>
      <c r="N84280" t="s">
        <v>140</v>
      </c>
      <c r="O84280" t="s">
        <v>957</v>
      </c>
      <c r="P84280">
        <v>1</v>
      </c>
      <c r="Q84280" s="9">
        <v>43900</v>
      </c>
    </row>
    <row r="84281" spans="1:17">
      <c r="A84281" t="s">
        <v>31467</v>
      </c>
      <c r="B84281" t="s">
        <v>169738</v>
      </c>
      <c r="C84281" s="8">
        <v>44751</v>
      </c>
      <c r="D84281" s="9">
        <v>44753</v>
      </c>
      <c r="E84281" s="9">
        <v>44756</v>
      </c>
      <c r="F84281" s="9"/>
      <c r="G84281" t="s">
        <v>28</v>
      </c>
      <c r="H84281" t="s">
        <v>455</v>
      </c>
      <c r="I84281">
        <v>374.71</v>
      </c>
      <c r="J84281">
        <v>378</v>
      </c>
      <c r="K84281" t="s">
        <v>33</v>
      </c>
      <c r="L84281" t="s">
        <v>22</v>
      </c>
      <c r="O84281" t="s">
        <v>192</v>
      </c>
      <c r="P84281">
        <v>1</v>
      </c>
      <c r="Q84281" s="9">
        <v>44709</v>
      </c>
    </row>
    <row r="84282" spans="1:17">
      <c r="A84282" t="s">
        <v>32257</v>
      </c>
      <c r="B84282" t="s">
        <v>169739</v>
      </c>
      <c r="C84282" s="8">
        <v>43619</v>
      </c>
      <c r="D84282" s="9">
        <v>43621</v>
      </c>
      <c r="E84282" s="9">
        <v>43628</v>
      </c>
      <c r="G84282" t="s">
        <v>39</v>
      </c>
      <c r="H84282" t="s">
        <v>40</v>
      </c>
      <c r="I84282">
        <v>153.38999999999999</v>
      </c>
      <c r="J84282">
        <v>138</v>
      </c>
      <c r="K84282" t="s">
        <v>33</v>
      </c>
      <c r="L84282" t="s">
        <v>22</v>
      </c>
      <c r="M84282" t="s">
        <v>23</v>
      </c>
      <c r="N84282" t="s">
        <v>24</v>
      </c>
      <c r="O84282" t="s">
        <v>68</v>
      </c>
      <c r="P84282">
        <v>0</v>
      </c>
      <c r="Q84282" s="9">
        <v>42535</v>
      </c>
    </row>
    <row r="84283" spans="1:17">
      <c r="A84283" t="s">
        <v>6150</v>
      </c>
      <c r="B84283" t="s">
        <v>169740</v>
      </c>
      <c r="C84283" s="8">
        <v>44764</v>
      </c>
      <c r="D84283" s="9">
        <v>44765</v>
      </c>
      <c r="E84283" s="9">
        <v>44772</v>
      </c>
      <c r="G84283" t="s">
        <v>28</v>
      </c>
      <c r="H84283" t="s">
        <v>455</v>
      </c>
      <c r="I84283">
        <v>386.92</v>
      </c>
      <c r="J84283">
        <v>576</v>
      </c>
      <c r="K84283" t="s">
        <v>92</v>
      </c>
      <c r="L84283" t="s">
        <v>22</v>
      </c>
      <c r="M84283" t="s">
        <v>23</v>
      </c>
      <c r="N84283" t="s">
        <v>24</v>
      </c>
      <c r="O84283" t="s">
        <v>122</v>
      </c>
      <c r="P84283">
        <v>1</v>
      </c>
      <c r="Q84283" s="9">
        <v>44039</v>
      </c>
    </row>
    <row r="84284" spans="1:17">
      <c r="A84284" t="s">
        <v>6150</v>
      </c>
      <c r="B84284" t="s">
        <v>169741</v>
      </c>
      <c r="C84284" s="8">
        <v>44764</v>
      </c>
      <c r="D84284" s="9">
        <v>44765</v>
      </c>
      <c r="E84284" s="9">
        <v>44772</v>
      </c>
      <c r="G84284" t="s">
        <v>28</v>
      </c>
      <c r="H84284" t="s">
        <v>455</v>
      </c>
      <c r="I84284">
        <v>386.92</v>
      </c>
      <c r="J84284">
        <v>576</v>
      </c>
      <c r="K84284" t="s">
        <v>92</v>
      </c>
      <c r="L84284" t="s">
        <v>22</v>
      </c>
      <c r="M84284" t="s">
        <v>23</v>
      </c>
      <c r="N84284" t="s">
        <v>24</v>
      </c>
      <c r="O84284" t="s">
        <v>122</v>
      </c>
      <c r="P84284">
        <v>1</v>
      </c>
      <c r="Q84284" s="9">
        <v>44039</v>
      </c>
    </row>
    <row r="84285" spans="1:17">
      <c r="A84285" t="s">
        <v>67150</v>
      </c>
      <c r="B84285" t="s">
        <v>169742</v>
      </c>
      <c r="C84285" s="8">
        <v>44599</v>
      </c>
      <c r="D84285" s="9">
        <v>44602</v>
      </c>
      <c r="E84285" s="9">
        <v>44605</v>
      </c>
      <c r="G84285" t="s">
        <v>28</v>
      </c>
      <c r="H84285" t="s">
        <v>455</v>
      </c>
      <c r="I84285">
        <v>419.5</v>
      </c>
      <c r="J84285">
        <v>378</v>
      </c>
      <c r="K84285" t="s">
        <v>33</v>
      </c>
      <c r="L84285" t="s">
        <v>22</v>
      </c>
      <c r="M84285" t="s">
        <v>23</v>
      </c>
      <c r="N84285" t="s">
        <v>24</v>
      </c>
      <c r="O84285" t="s">
        <v>98</v>
      </c>
      <c r="P84285">
        <v>1</v>
      </c>
      <c r="Q84285" s="9">
        <v>44478</v>
      </c>
    </row>
    <row r="84286" spans="1:17">
      <c r="A84286" t="s">
        <v>50107</v>
      </c>
      <c r="B84286" t="s">
        <v>169743</v>
      </c>
      <c r="C84286" s="8">
        <v>44469</v>
      </c>
      <c r="D84286" s="9">
        <v>44471</v>
      </c>
      <c r="E84286" s="9">
        <v>44479</v>
      </c>
      <c r="F84286" s="9"/>
      <c r="G84286" t="s">
        <v>39</v>
      </c>
      <c r="H84286" t="s">
        <v>457</v>
      </c>
      <c r="I84286">
        <v>187.57</v>
      </c>
      <c r="J84286">
        <v>138</v>
      </c>
      <c r="K84286" t="s">
        <v>64</v>
      </c>
      <c r="L84286" t="s">
        <v>22</v>
      </c>
      <c r="M84286" t="s">
        <v>23</v>
      </c>
      <c r="N84286" t="s">
        <v>24</v>
      </c>
      <c r="O84286" t="s">
        <v>34</v>
      </c>
      <c r="P84286">
        <v>1</v>
      </c>
      <c r="Q84286" s="9">
        <v>43299</v>
      </c>
    </row>
    <row r="84287" spans="1:17">
      <c r="A84287" t="s">
        <v>59131</v>
      </c>
      <c r="B84287" t="s">
        <v>169744</v>
      </c>
      <c r="C84287" s="8">
        <v>44652</v>
      </c>
      <c r="D84287" s="9">
        <v>44655</v>
      </c>
      <c r="E84287" s="9">
        <v>44659</v>
      </c>
      <c r="G84287" t="s">
        <v>39</v>
      </c>
      <c r="H84287" t="s">
        <v>457</v>
      </c>
      <c r="I84287">
        <v>168</v>
      </c>
      <c r="J84287">
        <v>168</v>
      </c>
      <c r="K84287" t="s">
        <v>21</v>
      </c>
      <c r="L84287" t="s">
        <v>22</v>
      </c>
      <c r="M84287" t="s">
        <v>23</v>
      </c>
      <c r="N84287" t="s">
        <v>24</v>
      </c>
      <c r="O84287" t="s">
        <v>43</v>
      </c>
      <c r="P84287">
        <v>1</v>
      </c>
      <c r="Q84287" s="9">
        <v>44502</v>
      </c>
    </row>
    <row r="84288" spans="1:17">
      <c r="A84288" t="s">
        <v>8847</v>
      </c>
      <c r="B84288" t="s">
        <v>169745</v>
      </c>
      <c r="C84288" s="8">
        <v>44210</v>
      </c>
      <c r="D84288" s="9">
        <v>44211</v>
      </c>
      <c r="E84288" s="9">
        <v>44216</v>
      </c>
      <c r="F84288" s="9">
        <v>44932</v>
      </c>
      <c r="G84288" t="s">
        <v>39</v>
      </c>
      <c r="H84288" t="s">
        <v>40</v>
      </c>
      <c r="I84288">
        <v>168</v>
      </c>
      <c r="J84288">
        <v>168</v>
      </c>
      <c r="K84288" t="s">
        <v>21</v>
      </c>
      <c r="L84288" t="s">
        <v>22</v>
      </c>
      <c r="M84288" t="s">
        <v>23</v>
      </c>
      <c r="N84288" t="s">
        <v>24</v>
      </c>
      <c r="O84288" t="s">
        <v>2559</v>
      </c>
      <c r="P84288">
        <v>0</v>
      </c>
      <c r="Q84288" s="9">
        <v>44150</v>
      </c>
    </row>
    <row r="84289" spans="1:17">
      <c r="A84289" t="s">
        <v>8847</v>
      </c>
      <c r="B84289" t="s">
        <v>169746</v>
      </c>
      <c r="C84289" s="8">
        <v>44210</v>
      </c>
      <c r="D84289" s="9">
        <v>44211</v>
      </c>
      <c r="E84289" s="9">
        <v>44216</v>
      </c>
      <c r="F84289" s="9">
        <v>44932</v>
      </c>
      <c r="G84289" t="s">
        <v>39</v>
      </c>
      <c r="H84289" t="s">
        <v>40</v>
      </c>
      <c r="I84289">
        <v>168</v>
      </c>
      <c r="J84289">
        <v>168</v>
      </c>
      <c r="K84289" t="s">
        <v>21</v>
      </c>
      <c r="L84289" t="s">
        <v>22</v>
      </c>
      <c r="M84289" t="s">
        <v>23</v>
      </c>
      <c r="N84289" t="s">
        <v>24</v>
      </c>
      <c r="O84289" t="s">
        <v>2559</v>
      </c>
      <c r="P84289">
        <v>0</v>
      </c>
      <c r="Q84289" s="9">
        <v>44150</v>
      </c>
    </row>
    <row r="84290" spans="1:17">
      <c r="A84290" t="s">
        <v>36775</v>
      </c>
      <c r="B84290" t="s">
        <v>169747</v>
      </c>
      <c r="C84290" s="8">
        <v>44142</v>
      </c>
      <c r="D84290" s="9">
        <v>44144</v>
      </c>
      <c r="E84290" s="9">
        <v>44152</v>
      </c>
      <c r="G84290" t="s">
        <v>28</v>
      </c>
      <c r="H84290" t="s">
        <v>455</v>
      </c>
      <c r="I84290">
        <v>480</v>
      </c>
      <c r="J84290">
        <v>480</v>
      </c>
      <c r="K84290" t="s">
        <v>21</v>
      </c>
      <c r="L84290" t="s">
        <v>22</v>
      </c>
      <c r="M84290" t="s">
        <v>23</v>
      </c>
      <c r="N84290" t="s">
        <v>24</v>
      </c>
      <c r="O84290" t="s">
        <v>25</v>
      </c>
      <c r="P84290">
        <v>1</v>
      </c>
      <c r="Q84290" s="9">
        <v>44068</v>
      </c>
    </row>
    <row r="84291" spans="1:17">
      <c r="A84291" t="s">
        <v>51588</v>
      </c>
      <c r="B84291" t="s">
        <v>169748</v>
      </c>
      <c r="C84291" s="8">
        <v>44844</v>
      </c>
      <c r="D84291" s="9">
        <v>44847</v>
      </c>
      <c r="E84291" s="9">
        <v>44853</v>
      </c>
      <c r="G84291" t="s">
        <v>28</v>
      </c>
      <c r="H84291" t="s">
        <v>455</v>
      </c>
      <c r="I84291">
        <v>432.77</v>
      </c>
      <c r="J84291">
        <v>378</v>
      </c>
      <c r="K84291" t="s">
        <v>64</v>
      </c>
      <c r="L84291" t="s">
        <v>22</v>
      </c>
      <c r="M84291" t="s">
        <v>23</v>
      </c>
      <c r="N84291" t="s">
        <v>24</v>
      </c>
      <c r="O84291" t="s">
        <v>25</v>
      </c>
      <c r="P84291">
        <v>1</v>
      </c>
      <c r="Q84291" s="9">
        <v>43589</v>
      </c>
    </row>
    <row r="84292" spans="1:17">
      <c r="A84292" t="s">
        <v>58933</v>
      </c>
      <c r="B84292" t="s">
        <v>169749</v>
      </c>
      <c r="C84292" s="8">
        <v>43982</v>
      </c>
      <c r="D84292" s="9">
        <v>43985</v>
      </c>
      <c r="E84292" s="9">
        <v>43987</v>
      </c>
      <c r="G84292" t="s">
        <v>39</v>
      </c>
      <c r="H84292" t="s">
        <v>457</v>
      </c>
      <c r="I84292">
        <v>139.65</v>
      </c>
      <c r="J84292">
        <v>202</v>
      </c>
      <c r="K84292" t="s">
        <v>92</v>
      </c>
      <c r="L84292" t="s">
        <v>22</v>
      </c>
      <c r="M84292" t="s">
        <v>23</v>
      </c>
      <c r="N84292" t="s">
        <v>24</v>
      </c>
      <c r="O84292" t="s">
        <v>122</v>
      </c>
      <c r="P84292">
        <v>1</v>
      </c>
      <c r="Q84292" s="9">
        <v>43946</v>
      </c>
    </row>
    <row r="84293" spans="1:17">
      <c r="A84293" t="s">
        <v>76544</v>
      </c>
      <c r="B84293" t="s">
        <v>169750</v>
      </c>
      <c r="C84293" s="8">
        <v>43628</v>
      </c>
      <c r="D84293" s="9">
        <v>43629</v>
      </c>
      <c r="E84293" s="9">
        <v>43634</v>
      </c>
      <c r="G84293" t="s">
        <v>39</v>
      </c>
      <c r="H84293" t="s">
        <v>40</v>
      </c>
      <c r="I84293">
        <v>168</v>
      </c>
      <c r="J84293">
        <v>168</v>
      </c>
      <c r="K84293" t="s">
        <v>21</v>
      </c>
      <c r="L84293" t="s">
        <v>22</v>
      </c>
      <c r="M84293" t="s">
        <v>139</v>
      </c>
      <c r="N84293" t="s">
        <v>140</v>
      </c>
      <c r="O84293" t="s">
        <v>25</v>
      </c>
      <c r="P84293">
        <v>0</v>
      </c>
      <c r="Q84293" s="9">
        <v>43587</v>
      </c>
    </row>
    <row r="84294" spans="1:17">
      <c r="A84294" t="s">
        <v>36127</v>
      </c>
      <c r="B84294" t="s">
        <v>169751</v>
      </c>
      <c r="C84294" s="8">
        <v>44487</v>
      </c>
      <c r="D84294" s="9">
        <v>44489</v>
      </c>
      <c r="E84294" s="9">
        <v>44496</v>
      </c>
      <c r="G84294" t="s">
        <v>39</v>
      </c>
      <c r="H84294" t="s">
        <v>457</v>
      </c>
      <c r="I84294">
        <v>145.30000000000001</v>
      </c>
      <c r="J84294">
        <v>202</v>
      </c>
      <c r="K84294" t="s">
        <v>92</v>
      </c>
      <c r="L84294" t="s">
        <v>22</v>
      </c>
      <c r="M84294" t="s">
        <v>139</v>
      </c>
      <c r="N84294" t="s">
        <v>140</v>
      </c>
      <c r="O84294" t="s">
        <v>122</v>
      </c>
      <c r="P84294">
        <v>1</v>
      </c>
      <c r="Q84294" s="9">
        <v>43359</v>
      </c>
    </row>
    <row r="84295" spans="1:17">
      <c r="A84295" t="s">
        <v>14232</v>
      </c>
      <c r="B84295" t="s">
        <v>169752</v>
      </c>
      <c r="C84295" s="8">
        <v>44334</v>
      </c>
      <c r="D84295" s="9">
        <v>44337</v>
      </c>
      <c r="E84295" s="9">
        <v>44342</v>
      </c>
      <c r="G84295" t="s">
        <v>28</v>
      </c>
      <c r="H84295" t="s">
        <v>29</v>
      </c>
      <c r="I84295">
        <v>364.55</v>
      </c>
      <c r="J84295">
        <v>450.92</v>
      </c>
      <c r="K84295" t="s">
        <v>120</v>
      </c>
      <c r="L84295" t="s">
        <v>22</v>
      </c>
      <c r="M84295" t="s">
        <v>731</v>
      </c>
      <c r="N84295" t="s">
        <v>286</v>
      </c>
      <c r="O84295" t="s">
        <v>124</v>
      </c>
      <c r="P84295">
        <v>0</v>
      </c>
      <c r="Q84295" s="9">
        <v>40031</v>
      </c>
    </row>
    <row r="84296" spans="1:17">
      <c r="A84296" t="s">
        <v>14232</v>
      </c>
      <c r="B84296" t="s">
        <v>169753</v>
      </c>
      <c r="C84296" s="8">
        <v>44155</v>
      </c>
      <c r="D84296" s="9">
        <v>44156</v>
      </c>
      <c r="E84296" s="9">
        <v>44163</v>
      </c>
      <c r="G84296" t="s">
        <v>39</v>
      </c>
      <c r="H84296" t="s">
        <v>40</v>
      </c>
      <c r="I84296">
        <v>154.75</v>
      </c>
      <c r="J84296">
        <v>202</v>
      </c>
      <c r="K84296" t="s">
        <v>120</v>
      </c>
      <c r="L84296" t="s">
        <v>22</v>
      </c>
      <c r="M84296" t="s">
        <v>731</v>
      </c>
      <c r="N84296" t="s">
        <v>286</v>
      </c>
      <c r="O84296" t="s">
        <v>124</v>
      </c>
      <c r="P84296">
        <v>0</v>
      </c>
      <c r="Q84296" s="9">
        <v>40066</v>
      </c>
    </row>
    <row r="84297" spans="1:17">
      <c r="A84297" t="s">
        <v>14232</v>
      </c>
      <c r="B84297" t="s">
        <v>169754</v>
      </c>
      <c r="C84297" s="8">
        <v>44155</v>
      </c>
      <c r="D84297" s="9">
        <v>44156</v>
      </c>
      <c r="E84297" s="9">
        <v>44163</v>
      </c>
      <c r="G84297" t="s">
        <v>39</v>
      </c>
      <c r="H84297" t="s">
        <v>40</v>
      </c>
      <c r="I84297">
        <v>154.75</v>
      </c>
      <c r="J84297">
        <v>202</v>
      </c>
      <c r="K84297" t="s">
        <v>120</v>
      </c>
      <c r="L84297" t="s">
        <v>22</v>
      </c>
      <c r="M84297" t="s">
        <v>731</v>
      </c>
      <c r="N84297" t="s">
        <v>286</v>
      </c>
      <c r="O84297" t="s">
        <v>124</v>
      </c>
      <c r="P84297">
        <v>0</v>
      </c>
      <c r="Q84297" s="9">
        <v>40066</v>
      </c>
    </row>
    <row r="84298" spans="1:17">
      <c r="A84298" t="s">
        <v>25088</v>
      </c>
      <c r="B84298" t="s">
        <v>169755</v>
      </c>
      <c r="C84298" s="8">
        <v>44006</v>
      </c>
      <c r="D84298" s="9">
        <v>44007</v>
      </c>
      <c r="E84298" s="9">
        <v>44014</v>
      </c>
      <c r="G84298" t="s">
        <v>39</v>
      </c>
      <c r="H84298" t="s">
        <v>40</v>
      </c>
      <c r="I84298">
        <v>168</v>
      </c>
      <c r="J84298">
        <v>168</v>
      </c>
      <c r="K84298" t="s">
        <v>21</v>
      </c>
      <c r="L84298" t="s">
        <v>22</v>
      </c>
      <c r="M84298" t="s">
        <v>23</v>
      </c>
      <c r="N84298" t="s">
        <v>24</v>
      </c>
      <c r="O84298" t="s">
        <v>404</v>
      </c>
      <c r="P84298">
        <v>0</v>
      </c>
      <c r="Q84298" s="9">
        <v>43709</v>
      </c>
    </row>
    <row r="84299" spans="1:17">
      <c r="A84299" t="s">
        <v>25088</v>
      </c>
      <c r="B84299" t="s">
        <v>169756</v>
      </c>
      <c r="C84299" s="8">
        <v>43750</v>
      </c>
      <c r="D84299" s="9">
        <v>43753</v>
      </c>
      <c r="E84299" s="9">
        <v>43760</v>
      </c>
      <c r="G84299" t="s">
        <v>31</v>
      </c>
      <c r="H84299" t="s">
        <v>32</v>
      </c>
      <c r="I84299">
        <v>24</v>
      </c>
      <c r="J84299">
        <v>24</v>
      </c>
      <c r="K84299" t="s">
        <v>21</v>
      </c>
      <c r="L84299" t="s">
        <v>22</v>
      </c>
      <c r="M84299" t="s">
        <v>23</v>
      </c>
      <c r="N84299" t="s">
        <v>24</v>
      </c>
      <c r="O84299" t="s">
        <v>404</v>
      </c>
      <c r="P84299">
        <v>0</v>
      </c>
      <c r="Q84299" s="9">
        <v>43710</v>
      </c>
    </row>
    <row r="84300" spans="1:17">
      <c r="A84300" t="s">
        <v>5029</v>
      </c>
      <c r="B84300" t="s">
        <v>169757</v>
      </c>
      <c r="C84300" s="8">
        <v>44398</v>
      </c>
      <c r="D84300" s="9">
        <v>44400</v>
      </c>
      <c r="E84300" s="9">
        <v>44407</v>
      </c>
      <c r="G84300" t="s">
        <v>39</v>
      </c>
      <c r="H84300" t="s">
        <v>40</v>
      </c>
      <c r="I84300">
        <v>168</v>
      </c>
      <c r="J84300">
        <v>168</v>
      </c>
      <c r="K84300" t="s">
        <v>21</v>
      </c>
      <c r="L84300" t="s">
        <v>22</v>
      </c>
      <c r="M84300" t="s">
        <v>23</v>
      </c>
      <c r="N84300" t="s">
        <v>24</v>
      </c>
      <c r="O84300" t="s">
        <v>25</v>
      </c>
      <c r="P84300">
        <v>0</v>
      </c>
      <c r="Q84300" s="9">
        <v>42532</v>
      </c>
    </row>
    <row r="84301" spans="1:17">
      <c r="A84301" t="s">
        <v>5029</v>
      </c>
      <c r="B84301" t="s">
        <v>169758</v>
      </c>
      <c r="C84301" s="8">
        <v>44398</v>
      </c>
      <c r="D84301" s="9">
        <v>44400</v>
      </c>
      <c r="E84301" s="9">
        <v>44407</v>
      </c>
      <c r="G84301" t="s">
        <v>39</v>
      </c>
      <c r="H84301" t="s">
        <v>40</v>
      </c>
      <c r="I84301">
        <v>168</v>
      </c>
      <c r="J84301">
        <v>168</v>
      </c>
      <c r="K84301" t="s">
        <v>21</v>
      </c>
      <c r="L84301" t="s">
        <v>22</v>
      </c>
      <c r="M84301" t="s">
        <v>23</v>
      </c>
      <c r="N84301" t="s">
        <v>24</v>
      </c>
      <c r="O84301" t="s">
        <v>25</v>
      </c>
      <c r="P84301">
        <v>0</v>
      </c>
      <c r="Q84301" s="9">
        <v>42532</v>
      </c>
    </row>
    <row r="84302" spans="1:17">
      <c r="A84302" t="s">
        <v>53482</v>
      </c>
      <c r="B84302" t="s">
        <v>169759</v>
      </c>
      <c r="C84302" s="8">
        <v>43978</v>
      </c>
      <c r="D84302" s="9">
        <v>43981</v>
      </c>
      <c r="E84302" s="9">
        <v>43984</v>
      </c>
      <c r="G84302" t="s">
        <v>39</v>
      </c>
      <c r="H84302" t="s">
        <v>457</v>
      </c>
      <c r="I84302">
        <v>168</v>
      </c>
      <c r="J84302">
        <v>168</v>
      </c>
      <c r="K84302" t="s">
        <v>21</v>
      </c>
      <c r="L84302" t="s">
        <v>22</v>
      </c>
      <c r="M84302" t="s">
        <v>23</v>
      </c>
      <c r="N84302" t="s">
        <v>24</v>
      </c>
      <c r="O84302" t="s">
        <v>1440</v>
      </c>
      <c r="P84302">
        <v>1</v>
      </c>
      <c r="Q84302" s="9">
        <v>43883</v>
      </c>
    </row>
    <row r="84303" spans="1:17">
      <c r="A84303" t="s">
        <v>53026</v>
      </c>
      <c r="B84303" t="s">
        <v>169760</v>
      </c>
      <c r="C84303" s="8">
        <v>44297</v>
      </c>
      <c r="D84303" s="9">
        <v>44298</v>
      </c>
      <c r="E84303" s="9">
        <v>44303</v>
      </c>
      <c r="F84303" s="9"/>
      <c r="G84303" t="s">
        <v>39</v>
      </c>
      <c r="H84303" t="s">
        <v>457</v>
      </c>
      <c r="I84303">
        <v>168</v>
      </c>
      <c r="J84303">
        <v>168</v>
      </c>
      <c r="K84303" t="s">
        <v>21</v>
      </c>
      <c r="L84303" t="s">
        <v>22</v>
      </c>
      <c r="M84303" t="s">
        <v>23</v>
      </c>
      <c r="N84303" t="s">
        <v>24</v>
      </c>
      <c r="O84303" t="s">
        <v>25</v>
      </c>
      <c r="P84303">
        <v>1</v>
      </c>
      <c r="Q84303" s="9">
        <v>44266</v>
      </c>
    </row>
    <row r="84304" spans="1:17">
      <c r="A84304" t="s">
        <v>42129</v>
      </c>
      <c r="B84304" t="s">
        <v>169761</v>
      </c>
      <c r="C84304" s="8">
        <v>44515</v>
      </c>
      <c r="D84304" s="9">
        <v>44517</v>
      </c>
      <c r="E84304" s="9">
        <v>44520</v>
      </c>
      <c r="G84304" t="s">
        <v>31</v>
      </c>
      <c r="H84304" t="s">
        <v>94</v>
      </c>
      <c r="I84304">
        <v>13.98</v>
      </c>
      <c r="J84304">
        <v>13.98</v>
      </c>
      <c r="K84304" t="s">
        <v>21</v>
      </c>
      <c r="L84304" t="s">
        <v>74</v>
      </c>
      <c r="M84304" t="s">
        <v>23</v>
      </c>
      <c r="N84304" t="s">
        <v>24</v>
      </c>
      <c r="O84304" t="s">
        <v>25</v>
      </c>
      <c r="P84304">
        <v>0</v>
      </c>
      <c r="Q84304" s="9">
        <v>44529</v>
      </c>
    </row>
    <row r="84305" spans="1:17">
      <c r="A84305" t="s">
        <v>51184</v>
      </c>
      <c r="B84305" t="s">
        <v>169762</v>
      </c>
      <c r="C84305" s="8">
        <v>44194</v>
      </c>
      <c r="D84305" s="9">
        <v>44195</v>
      </c>
      <c r="E84305" s="9">
        <v>44204</v>
      </c>
      <c r="G84305" t="s">
        <v>39</v>
      </c>
      <c r="H84305" t="s">
        <v>40</v>
      </c>
      <c r="I84305">
        <v>140.03</v>
      </c>
      <c r="J84305">
        <v>190</v>
      </c>
      <c r="K84305" t="s">
        <v>682</v>
      </c>
      <c r="L84305" t="s">
        <v>22</v>
      </c>
      <c r="M84305" t="s">
        <v>23</v>
      </c>
      <c r="N84305" t="s">
        <v>24</v>
      </c>
      <c r="O84305" t="s">
        <v>683</v>
      </c>
      <c r="P84305">
        <v>0</v>
      </c>
      <c r="Q84305" s="9">
        <v>44144</v>
      </c>
    </row>
    <row r="84306" spans="1:17">
      <c r="A84306" t="s">
        <v>76124</v>
      </c>
      <c r="B84306" t="s">
        <v>169763</v>
      </c>
      <c r="C84306" s="8">
        <v>44492</v>
      </c>
      <c r="D84306" s="9">
        <v>44494</v>
      </c>
      <c r="E84306" s="9">
        <v>44499</v>
      </c>
      <c r="G84306" t="s">
        <v>28</v>
      </c>
      <c r="H84306" t="s">
        <v>455</v>
      </c>
      <c r="I84306">
        <v>480</v>
      </c>
      <c r="J84306">
        <v>480</v>
      </c>
      <c r="K84306" t="s">
        <v>21</v>
      </c>
      <c r="L84306" t="s">
        <v>22</v>
      </c>
      <c r="M84306" t="s">
        <v>23</v>
      </c>
      <c r="N84306" t="s">
        <v>24</v>
      </c>
      <c r="O84306" t="s">
        <v>25</v>
      </c>
      <c r="P84306">
        <v>1</v>
      </c>
      <c r="Q84306" s="9">
        <v>44301</v>
      </c>
    </row>
    <row r="84307" spans="1:17">
      <c r="A84307" t="s">
        <v>67372</v>
      </c>
      <c r="B84307" t="s">
        <v>169764</v>
      </c>
      <c r="C84307" s="8">
        <v>44008</v>
      </c>
      <c r="D84307" s="9">
        <v>44011</v>
      </c>
      <c r="E84307" s="9">
        <v>44014</v>
      </c>
      <c r="G84307" t="s">
        <v>39</v>
      </c>
      <c r="H84307" t="s">
        <v>40</v>
      </c>
      <c r="I84307">
        <v>168</v>
      </c>
      <c r="J84307">
        <v>168</v>
      </c>
      <c r="K84307" t="s">
        <v>21</v>
      </c>
      <c r="L84307" t="s">
        <v>22</v>
      </c>
      <c r="M84307" t="s">
        <v>23</v>
      </c>
      <c r="N84307" t="s">
        <v>24</v>
      </c>
      <c r="O84307" t="s">
        <v>25</v>
      </c>
      <c r="P84307">
        <v>0</v>
      </c>
      <c r="Q84307" s="9">
        <v>43314</v>
      </c>
    </row>
    <row r="84308" spans="1:17">
      <c r="A84308" t="s">
        <v>67372</v>
      </c>
      <c r="B84308" t="s">
        <v>169765</v>
      </c>
      <c r="C84308" s="8">
        <v>43974</v>
      </c>
      <c r="D84308" s="9">
        <v>43975</v>
      </c>
      <c r="E84308" s="9">
        <v>43983</v>
      </c>
      <c r="G84308" t="s">
        <v>28</v>
      </c>
      <c r="H84308" t="s">
        <v>29</v>
      </c>
      <c r="I84308">
        <v>316.60000000000002</v>
      </c>
      <c r="J84308">
        <v>316.60000000000002</v>
      </c>
      <c r="K84308" t="s">
        <v>21</v>
      </c>
      <c r="L84308" t="s">
        <v>22</v>
      </c>
      <c r="M84308" t="s">
        <v>23</v>
      </c>
      <c r="N84308" t="s">
        <v>24</v>
      </c>
      <c r="O84308" t="s">
        <v>25</v>
      </c>
      <c r="P84308">
        <v>0</v>
      </c>
      <c r="Q84308" s="9">
        <v>43336</v>
      </c>
    </row>
    <row r="84309" spans="1:17">
      <c r="A84309" t="s">
        <v>56287</v>
      </c>
      <c r="B84309" t="s">
        <v>169766</v>
      </c>
      <c r="C84309" s="8">
        <v>44755</v>
      </c>
      <c r="D84309" s="9">
        <v>44756</v>
      </c>
      <c r="E84309" s="9">
        <v>44765</v>
      </c>
      <c r="G84309" t="s">
        <v>154</v>
      </c>
      <c r="H84309" t="s">
        <v>425</v>
      </c>
      <c r="I84309">
        <v>50.75</v>
      </c>
      <c r="J84309">
        <v>65.98</v>
      </c>
      <c r="K84309" t="s">
        <v>120</v>
      </c>
      <c r="L84309" t="s">
        <v>74</v>
      </c>
      <c r="M84309" t="s">
        <v>23</v>
      </c>
      <c r="N84309" t="s">
        <v>24</v>
      </c>
      <c r="O84309" t="s">
        <v>124</v>
      </c>
      <c r="P84309">
        <v>1</v>
      </c>
      <c r="Q84309" s="9">
        <v>44667</v>
      </c>
    </row>
    <row r="84310" spans="1:17">
      <c r="A84310" t="s">
        <v>7841</v>
      </c>
      <c r="B84310" t="s">
        <v>169767</v>
      </c>
      <c r="C84310" s="8">
        <v>44436</v>
      </c>
      <c r="D84310" s="9">
        <v>44438</v>
      </c>
      <c r="E84310" s="9">
        <v>44445</v>
      </c>
      <c r="G84310" t="s">
        <v>28</v>
      </c>
      <c r="H84310" t="s">
        <v>29</v>
      </c>
      <c r="I84310">
        <v>433.32</v>
      </c>
      <c r="J84310">
        <v>378</v>
      </c>
      <c r="K84310" t="s">
        <v>33</v>
      </c>
      <c r="L84310" t="s">
        <v>22</v>
      </c>
      <c r="M84310" t="s">
        <v>23</v>
      </c>
      <c r="N84310" t="s">
        <v>24</v>
      </c>
      <c r="O84310" t="s">
        <v>68</v>
      </c>
      <c r="P84310">
        <v>0</v>
      </c>
      <c r="Q84310" s="9">
        <v>44430</v>
      </c>
    </row>
    <row r="84311" spans="1:17">
      <c r="A84311" t="s">
        <v>7841</v>
      </c>
      <c r="B84311" t="s">
        <v>169768</v>
      </c>
      <c r="C84311" s="8">
        <v>44436</v>
      </c>
      <c r="D84311" s="9">
        <v>44438</v>
      </c>
      <c r="E84311" s="9">
        <v>44445</v>
      </c>
      <c r="G84311" t="s">
        <v>28</v>
      </c>
      <c r="H84311" t="s">
        <v>29</v>
      </c>
      <c r="I84311">
        <v>433.32</v>
      </c>
      <c r="J84311">
        <v>378</v>
      </c>
      <c r="K84311" t="s">
        <v>33</v>
      </c>
      <c r="L84311" t="s">
        <v>22</v>
      </c>
      <c r="M84311" t="s">
        <v>23</v>
      </c>
      <c r="N84311" t="s">
        <v>24</v>
      </c>
      <c r="O84311" t="s">
        <v>68</v>
      </c>
      <c r="P84311">
        <v>0</v>
      </c>
      <c r="Q84311" s="9">
        <v>44430</v>
      </c>
    </row>
    <row r="84312" spans="1:17">
      <c r="A84312" t="s">
        <v>80851</v>
      </c>
      <c r="B84312" t="s">
        <v>169769</v>
      </c>
      <c r="C84312" s="8">
        <v>44262</v>
      </c>
      <c r="D84312" s="9">
        <v>44264</v>
      </c>
      <c r="E84312" s="9">
        <v>44271</v>
      </c>
      <c r="G84312" t="s">
        <v>154</v>
      </c>
      <c r="H84312" t="s">
        <v>431</v>
      </c>
      <c r="I84312">
        <v>49.98</v>
      </c>
      <c r="J84312">
        <v>49.98</v>
      </c>
      <c r="K84312" t="s">
        <v>21</v>
      </c>
      <c r="L84312" t="s">
        <v>74</v>
      </c>
      <c r="M84312" t="s">
        <v>139</v>
      </c>
      <c r="N84312" t="s">
        <v>140</v>
      </c>
      <c r="O84312" t="s">
        <v>25</v>
      </c>
      <c r="P84312">
        <v>1</v>
      </c>
      <c r="Q84312" s="9">
        <v>44162</v>
      </c>
    </row>
    <row r="84313" spans="1:17">
      <c r="A84313" t="s">
        <v>12660</v>
      </c>
      <c r="B84313" t="s">
        <v>169770</v>
      </c>
      <c r="C84313" s="8">
        <v>43852</v>
      </c>
      <c r="D84313" s="9">
        <v>43854</v>
      </c>
      <c r="E84313" s="9">
        <v>43862</v>
      </c>
      <c r="G84313" t="s">
        <v>39</v>
      </c>
      <c r="H84313" t="s">
        <v>40</v>
      </c>
      <c r="I84313">
        <v>168</v>
      </c>
      <c r="J84313">
        <v>168</v>
      </c>
      <c r="K84313" t="s">
        <v>21</v>
      </c>
      <c r="L84313" t="s">
        <v>22</v>
      </c>
      <c r="M84313" t="s">
        <v>23</v>
      </c>
      <c r="N84313" t="s">
        <v>24</v>
      </c>
      <c r="O84313" t="s">
        <v>122</v>
      </c>
      <c r="P84313">
        <v>0</v>
      </c>
      <c r="Q84313" s="9">
        <v>41039</v>
      </c>
    </row>
    <row r="84314" spans="1:17">
      <c r="A84314" t="s">
        <v>12660</v>
      </c>
      <c r="B84314" t="s">
        <v>169771</v>
      </c>
      <c r="C84314" s="8">
        <v>43852</v>
      </c>
      <c r="D84314" s="9">
        <v>43854</v>
      </c>
      <c r="E84314" s="9">
        <v>43862</v>
      </c>
      <c r="G84314" t="s">
        <v>39</v>
      </c>
      <c r="H84314" t="s">
        <v>40</v>
      </c>
      <c r="I84314">
        <v>168</v>
      </c>
      <c r="J84314">
        <v>168</v>
      </c>
      <c r="K84314" t="s">
        <v>21</v>
      </c>
      <c r="L84314" t="s">
        <v>22</v>
      </c>
      <c r="M84314" t="s">
        <v>23</v>
      </c>
      <c r="N84314" t="s">
        <v>24</v>
      </c>
      <c r="O84314" t="s">
        <v>122</v>
      </c>
      <c r="P84314">
        <v>0</v>
      </c>
      <c r="Q84314" s="9">
        <v>41039</v>
      </c>
    </row>
    <row r="84315" spans="1:17">
      <c r="A84315" t="s">
        <v>31873</v>
      </c>
      <c r="B84315" t="s">
        <v>169772</v>
      </c>
      <c r="C84315" s="8">
        <v>44475</v>
      </c>
      <c r="D84315" s="9">
        <v>44477</v>
      </c>
      <c r="E84315" s="9">
        <v>44484</v>
      </c>
      <c r="G84315" t="s">
        <v>39</v>
      </c>
      <c r="H84315" t="s">
        <v>457</v>
      </c>
      <c r="I84315">
        <v>168</v>
      </c>
      <c r="J84315">
        <v>168</v>
      </c>
      <c r="K84315" t="s">
        <v>21</v>
      </c>
      <c r="L84315" t="s">
        <v>22</v>
      </c>
      <c r="M84315" t="s">
        <v>23</v>
      </c>
      <c r="N84315" t="s">
        <v>24</v>
      </c>
      <c r="O84315" t="s">
        <v>25</v>
      </c>
      <c r="P84315">
        <v>1</v>
      </c>
      <c r="Q84315" s="9">
        <v>44431</v>
      </c>
    </row>
    <row r="84316" spans="1:17">
      <c r="A84316" t="s">
        <v>16344</v>
      </c>
      <c r="B84316" t="s">
        <v>169773</v>
      </c>
      <c r="C84316" s="8">
        <v>44185</v>
      </c>
      <c r="D84316" s="9">
        <v>44186</v>
      </c>
      <c r="E84316" s="9">
        <v>44195</v>
      </c>
      <c r="G84316" t="s">
        <v>28</v>
      </c>
      <c r="H84316" t="s">
        <v>29</v>
      </c>
      <c r="I84316">
        <v>360</v>
      </c>
      <c r="J84316">
        <v>360</v>
      </c>
      <c r="K84316" t="s">
        <v>21</v>
      </c>
      <c r="L84316" t="s">
        <v>22</v>
      </c>
      <c r="M84316" t="s">
        <v>23</v>
      </c>
      <c r="N84316" t="s">
        <v>24</v>
      </c>
      <c r="O84316" t="s">
        <v>25</v>
      </c>
      <c r="P84316">
        <v>0</v>
      </c>
      <c r="Q84316" s="9">
        <v>41361</v>
      </c>
    </row>
    <row r="84317" spans="1:17">
      <c r="A84317" t="s">
        <v>16344</v>
      </c>
      <c r="B84317" t="s">
        <v>169774</v>
      </c>
      <c r="C84317" s="8">
        <v>44185</v>
      </c>
      <c r="D84317" s="9">
        <v>44186</v>
      </c>
      <c r="E84317" s="9">
        <v>44195</v>
      </c>
      <c r="G84317" t="s">
        <v>28</v>
      </c>
      <c r="H84317" t="s">
        <v>29</v>
      </c>
      <c r="I84317">
        <v>360</v>
      </c>
      <c r="J84317">
        <v>360</v>
      </c>
      <c r="K84317" t="s">
        <v>21</v>
      </c>
      <c r="L84317" t="s">
        <v>22</v>
      </c>
      <c r="M84317" t="s">
        <v>23</v>
      </c>
      <c r="N84317" t="s">
        <v>24</v>
      </c>
      <c r="O84317" t="s">
        <v>25</v>
      </c>
      <c r="P84317">
        <v>0</v>
      </c>
      <c r="Q84317" s="9">
        <v>41361</v>
      </c>
    </row>
    <row r="84318" spans="1:17">
      <c r="A84318" t="s">
        <v>33739</v>
      </c>
      <c r="B84318" t="s">
        <v>169775</v>
      </c>
      <c r="C84318" s="8">
        <v>44668</v>
      </c>
      <c r="D84318" s="9">
        <v>44669</v>
      </c>
      <c r="E84318" s="9">
        <v>44673</v>
      </c>
      <c r="G84318" t="s">
        <v>31</v>
      </c>
      <c r="H84318" t="s">
        <v>32</v>
      </c>
      <c r="I84318">
        <v>24</v>
      </c>
      <c r="J84318">
        <v>24</v>
      </c>
      <c r="K84318" t="s">
        <v>21</v>
      </c>
      <c r="L84318" t="s">
        <v>22</v>
      </c>
      <c r="M84318" t="s">
        <v>23</v>
      </c>
      <c r="N84318" t="s">
        <v>24</v>
      </c>
      <c r="O84318" t="s">
        <v>25</v>
      </c>
      <c r="P84318">
        <v>0</v>
      </c>
      <c r="Q84318" s="9">
        <v>44631</v>
      </c>
    </row>
    <row r="84319" spans="1:17">
      <c r="A84319" t="s">
        <v>22464</v>
      </c>
      <c r="B84319" t="s">
        <v>169776</v>
      </c>
      <c r="C84319" s="8">
        <v>44602</v>
      </c>
      <c r="D84319" s="9">
        <v>44605</v>
      </c>
      <c r="E84319" s="9">
        <v>44610</v>
      </c>
      <c r="G84319" t="s">
        <v>28</v>
      </c>
      <c r="H84319" t="s">
        <v>455</v>
      </c>
      <c r="I84319">
        <v>419.02</v>
      </c>
      <c r="J84319">
        <v>378</v>
      </c>
      <c r="K84319" t="s">
        <v>33</v>
      </c>
      <c r="L84319" t="s">
        <v>22</v>
      </c>
      <c r="M84319" t="s">
        <v>23</v>
      </c>
      <c r="N84319" t="s">
        <v>24</v>
      </c>
      <c r="O84319" t="s">
        <v>68</v>
      </c>
      <c r="P84319">
        <v>1</v>
      </c>
      <c r="Q84319" s="9">
        <v>42655</v>
      </c>
    </row>
    <row r="84320" spans="1:17">
      <c r="A84320" t="s">
        <v>80365</v>
      </c>
      <c r="B84320" t="s">
        <v>169777</v>
      </c>
      <c r="C84320" s="8">
        <v>43507</v>
      </c>
      <c r="D84320" s="9">
        <v>43510</v>
      </c>
      <c r="E84320" s="9">
        <v>43517</v>
      </c>
      <c r="G84320" t="s">
        <v>39</v>
      </c>
      <c r="H84320" t="s">
        <v>40</v>
      </c>
      <c r="I84320">
        <v>155.41999999999999</v>
      </c>
      <c r="J84320">
        <v>138</v>
      </c>
      <c r="K84320" t="s">
        <v>33</v>
      </c>
      <c r="L84320" t="s">
        <v>22</v>
      </c>
      <c r="M84320" t="s">
        <v>23</v>
      </c>
      <c r="N84320" t="s">
        <v>24</v>
      </c>
      <c r="O84320" t="s">
        <v>79</v>
      </c>
      <c r="P84320">
        <v>0</v>
      </c>
      <c r="Q84320" s="9">
        <v>43394</v>
      </c>
    </row>
    <row r="84321" spans="1:17">
      <c r="A84321" t="s">
        <v>1029</v>
      </c>
      <c r="B84321" t="s">
        <v>169778</v>
      </c>
      <c r="C84321" s="8">
        <v>44513</v>
      </c>
      <c r="D84321" s="9">
        <v>44514</v>
      </c>
      <c r="E84321" s="9">
        <v>44523</v>
      </c>
      <c r="G84321" t="s">
        <v>31</v>
      </c>
      <c r="H84321" t="s">
        <v>32</v>
      </c>
      <c r="I84321">
        <v>20.54</v>
      </c>
      <c r="J84321">
        <v>26</v>
      </c>
      <c r="K84321" t="s">
        <v>120</v>
      </c>
      <c r="L84321" t="s">
        <v>22</v>
      </c>
      <c r="M84321" t="s">
        <v>23</v>
      </c>
      <c r="N84321" t="s">
        <v>24</v>
      </c>
      <c r="O84321" t="s">
        <v>124</v>
      </c>
      <c r="P84321">
        <v>0</v>
      </c>
      <c r="Q84321" s="9">
        <v>44101</v>
      </c>
    </row>
    <row r="84322" spans="1:17">
      <c r="A84322" t="s">
        <v>30968</v>
      </c>
      <c r="B84322" t="s">
        <v>169779</v>
      </c>
      <c r="C84322" s="8">
        <v>44665</v>
      </c>
      <c r="D84322" s="9">
        <v>44668</v>
      </c>
      <c r="E84322" s="9">
        <v>44670</v>
      </c>
      <c r="G84322" t="s">
        <v>39</v>
      </c>
      <c r="H84322" t="s">
        <v>40</v>
      </c>
      <c r="I84322">
        <v>176.68</v>
      </c>
      <c r="J84322">
        <v>138</v>
      </c>
      <c r="K84322" t="s">
        <v>64</v>
      </c>
      <c r="L84322" t="s">
        <v>22</v>
      </c>
      <c r="M84322" t="s">
        <v>23</v>
      </c>
      <c r="N84322" t="s">
        <v>24</v>
      </c>
      <c r="O84322" t="s">
        <v>65</v>
      </c>
      <c r="P84322">
        <v>0</v>
      </c>
      <c r="Q84322" s="9">
        <v>43317</v>
      </c>
    </row>
    <row r="84323" spans="1:17">
      <c r="A84323" t="s">
        <v>13154</v>
      </c>
      <c r="B84323" t="s">
        <v>169780</v>
      </c>
      <c r="C84323" s="8">
        <v>44450</v>
      </c>
      <c r="D84323" s="9">
        <v>44453</v>
      </c>
      <c r="E84323" s="9">
        <v>44457</v>
      </c>
      <c r="F84323" s="9"/>
      <c r="G84323" t="s">
        <v>28</v>
      </c>
      <c r="H84323" t="s">
        <v>455</v>
      </c>
      <c r="I84323">
        <v>480</v>
      </c>
      <c r="J84323">
        <v>480</v>
      </c>
      <c r="K84323" t="s">
        <v>21</v>
      </c>
      <c r="L84323" t="s">
        <v>22</v>
      </c>
      <c r="M84323" t="s">
        <v>139</v>
      </c>
      <c r="N84323" t="s">
        <v>140</v>
      </c>
      <c r="O84323" t="s">
        <v>25</v>
      </c>
      <c r="P84323">
        <v>1</v>
      </c>
      <c r="Q84323" s="9">
        <v>44414</v>
      </c>
    </row>
    <row r="84324" spans="1:17">
      <c r="A84324" t="s">
        <v>13154</v>
      </c>
      <c r="B84324" t="s">
        <v>169781</v>
      </c>
      <c r="C84324" s="8">
        <v>44450</v>
      </c>
      <c r="D84324" s="9">
        <v>44453</v>
      </c>
      <c r="E84324" s="9">
        <v>44457</v>
      </c>
      <c r="F84324" s="9"/>
      <c r="G84324" t="s">
        <v>28</v>
      </c>
      <c r="H84324" t="s">
        <v>455</v>
      </c>
      <c r="I84324">
        <v>480</v>
      </c>
      <c r="J84324">
        <v>480</v>
      </c>
      <c r="K84324" t="s">
        <v>21</v>
      </c>
      <c r="L84324" t="s">
        <v>22</v>
      </c>
      <c r="M84324" t="s">
        <v>139</v>
      </c>
      <c r="N84324" t="s">
        <v>140</v>
      </c>
      <c r="O84324" t="s">
        <v>25</v>
      </c>
      <c r="P84324">
        <v>1</v>
      </c>
      <c r="Q84324" s="9">
        <v>44414</v>
      </c>
    </row>
    <row r="84325" spans="1:17">
      <c r="A84325" t="s">
        <v>62182</v>
      </c>
      <c r="B84325" t="s">
        <v>169782</v>
      </c>
      <c r="C84325" s="8">
        <v>44271</v>
      </c>
      <c r="D84325" s="9">
        <v>44272</v>
      </c>
      <c r="E84325" s="9">
        <v>44281</v>
      </c>
      <c r="G84325" t="s">
        <v>39</v>
      </c>
      <c r="H84325" t="s">
        <v>40</v>
      </c>
      <c r="I84325">
        <v>152.06</v>
      </c>
      <c r="J84325">
        <v>138</v>
      </c>
      <c r="K84325" t="s">
        <v>173</v>
      </c>
      <c r="L84325" t="s">
        <v>22</v>
      </c>
      <c r="M84325" t="s">
        <v>23</v>
      </c>
      <c r="N84325" t="s">
        <v>24</v>
      </c>
      <c r="O84325" t="s">
        <v>174</v>
      </c>
      <c r="P84325">
        <v>0</v>
      </c>
      <c r="Q84325" s="9">
        <v>44213</v>
      </c>
    </row>
    <row r="84326" spans="1:17">
      <c r="A84326" t="s">
        <v>79013</v>
      </c>
      <c r="B84326" t="s">
        <v>169783</v>
      </c>
      <c r="C84326" s="8">
        <v>44410</v>
      </c>
      <c r="D84326" s="9">
        <v>44413</v>
      </c>
      <c r="E84326" s="9">
        <v>44419</v>
      </c>
      <c r="G84326" t="s">
        <v>39</v>
      </c>
      <c r="H84326" t="s">
        <v>457</v>
      </c>
      <c r="I84326">
        <v>145.30000000000001</v>
      </c>
      <c r="J84326">
        <v>202</v>
      </c>
      <c r="K84326" t="s">
        <v>92</v>
      </c>
      <c r="L84326" t="s">
        <v>22</v>
      </c>
      <c r="M84326" t="s">
        <v>23</v>
      </c>
      <c r="N84326" t="s">
        <v>24</v>
      </c>
      <c r="O84326" t="s">
        <v>122</v>
      </c>
      <c r="P84326">
        <v>1</v>
      </c>
      <c r="Q84326" s="9">
        <v>44371</v>
      </c>
    </row>
    <row r="84327" spans="1:17">
      <c r="A84327" t="s">
        <v>80521</v>
      </c>
      <c r="B84327" t="s">
        <v>169784</v>
      </c>
      <c r="C84327" s="8">
        <v>43944</v>
      </c>
      <c r="D84327" s="9">
        <v>43947</v>
      </c>
      <c r="E84327" s="9">
        <v>43949</v>
      </c>
      <c r="G84327" t="s">
        <v>28</v>
      </c>
      <c r="H84327" t="s">
        <v>29</v>
      </c>
      <c r="I84327">
        <v>312</v>
      </c>
      <c r="J84327">
        <v>312</v>
      </c>
      <c r="K84327" t="s">
        <v>21</v>
      </c>
      <c r="L84327" t="s">
        <v>22</v>
      </c>
      <c r="M84327" t="s">
        <v>23</v>
      </c>
      <c r="N84327" t="s">
        <v>24</v>
      </c>
      <c r="O84327" t="s">
        <v>25</v>
      </c>
      <c r="P84327">
        <v>0</v>
      </c>
      <c r="Q84327" s="9">
        <v>41024</v>
      </c>
    </row>
    <row r="84328" spans="1:17">
      <c r="A84328" t="s">
        <v>80521</v>
      </c>
      <c r="B84328" t="s">
        <v>169785</v>
      </c>
      <c r="C84328" s="8">
        <v>43863</v>
      </c>
      <c r="D84328" s="9">
        <v>43864</v>
      </c>
      <c r="E84328" s="9">
        <v>43870</v>
      </c>
      <c r="G84328" t="s">
        <v>39</v>
      </c>
      <c r="H84328" t="s">
        <v>40</v>
      </c>
      <c r="I84328">
        <v>168</v>
      </c>
      <c r="J84328">
        <v>168</v>
      </c>
      <c r="K84328" t="s">
        <v>21</v>
      </c>
      <c r="L84328" t="s">
        <v>22</v>
      </c>
      <c r="M84328" t="s">
        <v>23</v>
      </c>
      <c r="N84328" t="s">
        <v>24</v>
      </c>
      <c r="O84328" t="s">
        <v>25</v>
      </c>
      <c r="P84328">
        <v>0</v>
      </c>
      <c r="Q84328" s="9">
        <v>41001</v>
      </c>
    </row>
    <row r="84329" spans="1:17">
      <c r="A84329" t="s">
        <v>23091</v>
      </c>
      <c r="B84329" t="s">
        <v>169786</v>
      </c>
      <c r="C84329" s="8">
        <v>44421</v>
      </c>
      <c r="D84329" s="9">
        <v>44424</v>
      </c>
      <c r="E84329" s="9">
        <v>44428</v>
      </c>
      <c r="G84329" t="s">
        <v>39</v>
      </c>
      <c r="H84329" t="s">
        <v>457</v>
      </c>
      <c r="I84329">
        <v>168</v>
      </c>
      <c r="J84329">
        <v>168</v>
      </c>
      <c r="K84329" t="s">
        <v>21</v>
      </c>
      <c r="L84329" t="s">
        <v>22</v>
      </c>
      <c r="M84329" t="s">
        <v>23</v>
      </c>
      <c r="N84329" t="s">
        <v>24</v>
      </c>
      <c r="O84329" t="s">
        <v>25</v>
      </c>
      <c r="P84329">
        <v>1</v>
      </c>
      <c r="Q84329" s="9">
        <v>44357</v>
      </c>
    </row>
    <row r="84330" spans="1:17">
      <c r="A84330" t="s">
        <v>18684</v>
      </c>
      <c r="B84330" t="s">
        <v>169787</v>
      </c>
      <c r="C84330" s="8">
        <v>44804</v>
      </c>
      <c r="D84330" s="9">
        <v>44807</v>
      </c>
      <c r="E84330" s="9">
        <v>44810</v>
      </c>
      <c r="G84330" t="s">
        <v>39</v>
      </c>
      <c r="H84330" t="s">
        <v>40</v>
      </c>
      <c r="I84330">
        <v>168</v>
      </c>
      <c r="J84330">
        <v>168</v>
      </c>
      <c r="K84330" t="s">
        <v>21</v>
      </c>
      <c r="L84330" t="s">
        <v>22</v>
      </c>
      <c r="M84330" t="s">
        <v>139</v>
      </c>
      <c r="N84330" t="s">
        <v>140</v>
      </c>
      <c r="O84330" t="s">
        <v>25</v>
      </c>
      <c r="P84330">
        <v>0</v>
      </c>
      <c r="Q84330" s="9">
        <v>44763</v>
      </c>
    </row>
    <row r="84331" spans="1:17">
      <c r="A84331" t="s">
        <v>18139</v>
      </c>
      <c r="B84331" t="s">
        <v>169788</v>
      </c>
      <c r="C84331" s="8">
        <v>44406</v>
      </c>
      <c r="D84331" s="9">
        <v>44407</v>
      </c>
      <c r="E84331" s="9">
        <v>44413</v>
      </c>
      <c r="G84331" t="s">
        <v>154</v>
      </c>
      <c r="H84331" t="s">
        <v>431</v>
      </c>
      <c r="I84331">
        <v>49.98</v>
      </c>
      <c r="J84331">
        <v>49.98</v>
      </c>
      <c r="K84331" t="s">
        <v>21</v>
      </c>
      <c r="L84331" t="s">
        <v>74</v>
      </c>
      <c r="M84331" t="s">
        <v>139</v>
      </c>
      <c r="N84331" t="s">
        <v>140</v>
      </c>
      <c r="O84331" t="s">
        <v>25</v>
      </c>
      <c r="P84331">
        <v>0</v>
      </c>
      <c r="Q84331" s="9">
        <v>44367</v>
      </c>
    </row>
    <row r="84332" spans="1:17">
      <c r="A84332" t="s">
        <v>6912</v>
      </c>
      <c r="B84332" t="s">
        <v>169789</v>
      </c>
      <c r="C84332" s="8">
        <v>44390</v>
      </c>
      <c r="D84332" s="9">
        <v>44391</v>
      </c>
      <c r="E84332" s="9">
        <v>44400</v>
      </c>
      <c r="G84332" t="s">
        <v>31</v>
      </c>
      <c r="H84332" t="s">
        <v>94</v>
      </c>
      <c r="I84332">
        <v>13.98</v>
      </c>
      <c r="J84332">
        <v>13.98</v>
      </c>
      <c r="K84332" t="s">
        <v>21</v>
      </c>
      <c r="L84332" t="s">
        <v>74</v>
      </c>
      <c r="M84332" t="s">
        <v>139</v>
      </c>
      <c r="N84332" t="s">
        <v>140</v>
      </c>
      <c r="O84332" t="s">
        <v>25</v>
      </c>
      <c r="P84332">
        <v>0</v>
      </c>
      <c r="Q84332" s="9">
        <v>44115</v>
      </c>
    </row>
    <row r="84333" spans="1:17">
      <c r="A84333" t="s">
        <v>6912</v>
      </c>
      <c r="B84333" t="s">
        <v>169790</v>
      </c>
      <c r="C84333" s="8">
        <v>44390</v>
      </c>
      <c r="D84333" s="9">
        <v>44391</v>
      </c>
      <c r="E84333" s="9">
        <v>44400</v>
      </c>
      <c r="G84333" t="s">
        <v>31</v>
      </c>
      <c r="H84333" t="s">
        <v>94</v>
      </c>
      <c r="I84333">
        <v>13.98</v>
      </c>
      <c r="J84333">
        <v>13.98</v>
      </c>
      <c r="K84333" t="s">
        <v>21</v>
      </c>
      <c r="L84333" t="s">
        <v>74</v>
      </c>
      <c r="M84333" t="s">
        <v>139</v>
      </c>
      <c r="N84333" t="s">
        <v>140</v>
      </c>
      <c r="O84333" t="s">
        <v>25</v>
      </c>
      <c r="P84333">
        <v>0</v>
      </c>
      <c r="Q84333" s="9">
        <v>44115</v>
      </c>
    </row>
    <row r="84334" spans="1:17">
      <c r="A84334" t="s">
        <v>25333</v>
      </c>
      <c r="B84334" t="s">
        <v>169791</v>
      </c>
      <c r="C84334" s="8">
        <v>43750</v>
      </c>
      <c r="D84334" s="9">
        <v>43753</v>
      </c>
      <c r="E84334" s="9">
        <v>43759</v>
      </c>
      <c r="G84334" t="s">
        <v>39</v>
      </c>
      <c r="H84334" t="s">
        <v>40</v>
      </c>
      <c r="I84334">
        <v>168</v>
      </c>
      <c r="J84334">
        <v>168</v>
      </c>
      <c r="K84334" t="s">
        <v>21</v>
      </c>
      <c r="L84334" t="s">
        <v>22</v>
      </c>
      <c r="M84334" t="s">
        <v>23</v>
      </c>
      <c r="N84334" t="s">
        <v>24</v>
      </c>
      <c r="O84334" t="s">
        <v>25</v>
      </c>
      <c r="P84334">
        <v>0</v>
      </c>
      <c r="Q84334" s="9">
        <v>43672</v>
      </c>
    </row>
    <row r="84335" spans="1:17">
      <c r="A84335" t="s">
        <v>75094</v>
      </c>
      <c r="B84335" t="s">
        <v>169792</v>
      </c>
      <c r="C84335" s="8">
        <v>44847</v>
      </c>
      <c r="D84335" s="9">
        <v>44848</v>
      </c>
      <c r="E84335" s="9">
        <v>44855</v>
      </c>
      <c r="G84335" t="s">
        <v>39</v>
      </c>
      <c r="H84335" t="s">
        <v>620</v>
      </c>
      <c r="I84335">
        <v>159.47999999999999</v>
      </c>
      <c r="J84335">
        <v>159.47999999999999</v>
      </c>
      <c r="K84335" t="s">
        <v>21</v>
      </c>
      <c r="L84335" t="s">
        <v>74</v>
      </c>
      <c r="M84335" t="s">
        <v>139</v>
      </c>
      <c r="N84335" t="s">
        <v>140</v>
      </c>
      <c r="O84335" t="s">
        <v>25</v>
      </c>
      <c r="P84335">
        <v>0</v>
      </c>
      <c r="Q84335" s="9">
        <v>41512</v>
      </c>
    </row>
    <row r="84336" spans="1:17">
      <c r="A84336" t="s">
        <v>78460</v>
      </c>
      <c r="B84336" t="s">
        <v>169793</v>
      </c>
      <c r="C84336" s="8">
        <v>43561</v>
      </c>
      <c r="D84336" s="9">
        <v>43563</v>
      </c>
      <c r="E84336" s="9">
        <v>43570</v>
      </c>
      <c r="G84336" t="s">
        <v>39</v>
      </c>
      <c r="H84336" t="s">
        <v>40</v>
      </c>
      <c r="I84336">
        <v>148.91999999999999</v>
      </c>
      <c r="J84336">
        <v>202</v>
      </c>
      <c r="K84336" t="s">
        <v>120</v>
      </c>
      <c r="L84336" t="s">
        <v>22</v>
      </c>
      <c r="M84336" t="s">
        <v>23</v>
      </c>
      <c r="N84336" t="s">
        <v>24</v>
      </c>
      <c r="O84336" t="s">
        <v>124</v>
      </c>
      <c r="P84336">
        <v>0</v>
      </c>
      <c r="Q84336" s="9">
        <v>41154</v>
      </c>
    </row>
    <row r="84337" spans="1:17">
      <c r="A84337" t="s">
        <v>78460</v>
      </c>
      <c r="B84337" t="s">
        <v>169794</v>
      </c>
      <c r="C84337" s="8">
        <v>43590</v>
      </c>
      <c r="D84337" s="9">
        <v>43593</v>
      </c>
      <c r="E84337" s="9">
        <v>43596</v>
      </c>
      <c r="G84337" t="s">
        <v>28</v>
      </c>
      <c r="H84337" t="s">
        <v>29</v>
      </c>
      <c r="I84337">
        <v>243.35</v>
      </c>
      <c r="J84337">
        <v>330.08</v>
      </c>
      <c r="K84337" t="s">
        <v>120</v>
      </c>
      <c r="L84337" t="s">
        <v>22</v>
      </c>
      <c r="M84337" t="s">
        <v>23</v>
      </c>
      <c r="N84337" t="s">
        <v>24</v>
      </c>
      <c r="O84337" t="s">
        <v>124</v>
      </c>
      <c r="P84337">
        <v>0</v>
      </c>
      <c r="Q84337" s="9">
        <v>41146</v>
      </c>
    </row>
    <row r="84338" spans="1:17">
      <c r="A84338" t="s">
        <v>11006</v>
      </c>
      <c r="B84338" t="s">
        <v>169795</v>
      </c>
      <c r="C84338" s="8">
        <v>43848</v>
      </c>
      <c r="D84338" s="9">
        <v>43850</v>
      </c>
      <c r="E84338" s="9">
        <v>43856</v>
      </c>
      <c r="G84338" t="s">
        <v>113</v>
      </c>
      <c r="H84338" t="s">
        <v>114</v>
      </c>
      <c r="I84338">
        <v>1220.8</v>
      </c>
      <c r="J84338">
        <v>958</v>
      </c>
      <c r="K84338" t="s">
        <v>64</v>
      </c>
      <c r="L84338" t="s">
        <v>22</v>
      </c>
      <c r="M84338" t="s">
        <v>23</v>
      </c>
      <c r="N84338" t="s">
        <v>24</v>
      </c>
      <c r="O84338" t="s">
        <v>65</v>
      </c>
      <c r="P84338">
        <v>0</v>
      </c>
      <c r="Q84338" s="9">
        <v>43845</v>
      </c>
    </row>
    <row r="84339" spans="1:17">
      <c r="A84339" t="s">
        <v>11006</v>
      </c>
      <c r="B84339" t="s">
        <v>169796</v>
      </c>
      <c r="C84339" s="8">
        <v>43848</v>
      </c>
      <c r="D84339" s="9">
        <v>43850</v>
      </c>
      <c r="E84339" s="9">
        <v>43856</v>
      </c>
      <c r="G84339" t="s">
        <v>113</v>
      </c>
      <c r="H84339" t="s">
        <v>114</v>
      </c>
      <c r="I84339">
        <v>1220.8</v>
      </c>
      <c r="J84339">
        <v>958</v>
      </c>
      <c r="K84339" t="s">
        <v>64</v>
      </c>
      <c r="L84339" t="s">
        <v>22</v>
      </c>
      <c r="M84339" t="s">
        <v>23</v>
      </c>
      <c r="N84339" t="s">
        <v>24</v>
      </c>
      <c r="O84339" t="s">
        <v>65</v>
      </c>
      <c r="P84339">
        <v>0</v>
      </c>
      <c r="Q84339" s="9">
        <v>43845</v>
      </c>
    </row>
    <row r="84340" spans="1:17">
      <c r="A84340" t="s">
        <v>40706</v>
      </c>
      <c r="B84340" t="s">
        <v>169797</v>
      </c>
      <c r="C84340" s="8">
        <v>44013</v>
      </c>
      <c r="D84340" s="9">
        <v>44015</v>
      </c>
      <c r="E84340" s="9">
        <v>44023</v>
      </c>
      <c r="G84340" t="s">
        <v>39</v>
      </c>
      <c r="H84340" t="s">
        <v>40</v>
      </c>
      <c r="I84340">
        <v>168</v>
      </c>
      <c r="J84340">
        <v>168</v>
      </c>
      <c r="K84340" t="s">
        <v>21</v>
      </c>
      <c r="L84340" t="s">
        <v>22</v>
      </c>
      <c r="M84340" t="s">
        <v>23</v>
      </c>
      <c r="N84340" t="s">
        <v>24</v>
      </c>
      <c r="O84340" t="s">
        <v>25</v>
      </c>
      <c r="P84340">
        <v>0</v>
      </c>
      <c r="Q84340" s="9">
        <v>43996</v>
      </c>
    </row>
    <row r="84341" spans="1:17">
      <c r="A84341" t="s">
        <v>79459</v>
      </c>
      <c r="B84341" t="s">
        <v>169798</v>
      </c>
      <c r="C84341" s="8">
        <v>44165</v>
      </c>
      <c r="D84341" s="9">
        <v>44167</v>
      </c>
      <c r="E84341" s="9">
        <v>44174</v>
      </c>
      <c r="G84341" t="s">
        <v>39</v>
      </c>
      <c r="H84341" t="s">
        <v>457</v>
      </c>
      <c r="I84341">
        <v>164.88</v>
      </c>
      <c r="J84341">
        <v>138</v>
      </c>
      <c r="K84341" t="s">
        <v>33</v>
      </c>
      <c r="L84341" t="s">
        <v>22</v>
      </c>
      <c r="M84341" t="s">
        <v>23</v>
      </c>
      <c r="N84341" t="s">
        <v>24</v>
      </c>
      <c r="O84341" t="s">
        <v>34</v>
      </c>
      <c r="P84341">
        <v>1</v>
      </c>
      <c r="Q84341" s="9">
        <v>44144</v>
      </c>
    </row>
    <row r="84342" spans="1:17">
      <c r="A84342" t="s">
        <v>703</v>
      </c>
      <c r="B84342" t="s">
        <v>169799</v>
      </c>
      <c r="C84342" s="8">
        <v>44244</v>
      </c>
      <c r="D84342" s="9">
        <v>44246</v>
      </c>
      <c r="E84342" s="9">
        <v>44253</v>
      </c>
      <c r="G84342" t="s">
        <v>28</v>
      </c>
      <c r="H84342" t="s">
        <v>455</v>
      </c>
      <c r="I84342">
        <v>480</v>
      </c>
      <c r="J84342">
        <v>480</v>
      </c>
      <c r="K84342" t="s">
        <v>21</v>
      </c>
      <c r="L84342" t="s">
        <v>22</v>
      </c>
      <c r="M84342" t="s">
        <v>23</v>
      </c>
      <c r="N84342" t="s">
        <v>24</v>
      </c>
      <c r="O84342" t="s">
        <v>704</v>
      </c>
      <c r="P84342">
        <v>1</v>
      </c>
      <c r="Q84342" s="9">
        <v>44174</v>
      </c>
    </row>
    <row r="84343" spans="1:17">
      <c r="A84343" t="s">
        <v>48781</v>
      </c>
      <c r="B84343" t="s">
        <v>169800</v>
      </c>
      <c r="C84343" s="8">
        <v>44392</v>
      </c>
      <c r="D84343" s="9">
        <v>44395</v>
      </c>
      <c r="E84343" s="9">
        <v>44400</v>
      </c>
      <c r="G84343" t="s">
        <v>113</v>
      </c>
      <c r="H84343" t="s">
        <v>114</v>
      </c>
      <c r="I84343">
        <v>1108.02</v>
      </c>
      <c r="J84343">
        <v>958</v>
      </c>
      <c r="K84343" t="s">
        <v>33</v>
      </c>
      <c r="L84343" t="s">
        <v>22</v>
      </c>
      <c r="M84343" t="s">
        <v>23</v>
      </c>
      <c r="N84343" t="s">
        <v>24</v>
      </c>
      <c r="O84343" t="s">
        <v>98</v>
      </c>
      <c r="P84343">
        <v>0</v>
      </c>
      <c r="Q84343" s="9">
        <v>44404</v>
      </c>
    </row>
    <row r="84344" spans="1:17">
      <c r="A84344" t="s">
        <v>48781</v>
      </c>
      <c r="B84344" t="s">
        <v>169801</v>
      </c>
      <c r="C84344" s="8">
        <v>44739</v>
      </c>
      <c r="D84344" s="9">
        <v>44742</v>
      </c>
      <c r="E84344" s="9">
        <v>44747</v>
      </c>
      <c r="G84344" t="s">
        <v>39</v>
      </c>
      <c r="H84344" t="s">
        <v>40</v>
      </c>
      <c r="I84344">
        <v>136.80000000000001</v>
      </c>
      <c r="J84344">
        <v>138</v>
      </c>
      <c r="K84344" t="s">
        <v>33</v>
      </c>
      <c r="L84344" t="s">
        <v>22</v>
      </c>
      <c r="M84344" t="s">
        <v>23</v>
      </c>
      <c r="N84344" t="s">
        <v>24</v>
      </c>
      <c r="O84344" t="s">
        <v>98</v>
      </c>
      <c r="P84344">
        <v>0</v>
      </c>
      <c r="Q84344" s="9">
        <v>44377</v>
      </c>
    </row>
    <row r="84345" spans="1:17">
      <c r="A84345" t="s">
        <v>56046</v>
      </c>
      <c r="B84345" t="s">
        <v>169802</v>
      </c>
      <c r="C84345" s="8">
        <v>44662</v>
      </c>
      <c r="D84345" s="9">
        <v>44665</v>
      </c>
      <c r="E84345" s="9">
        <v>44669</v>
      </c>
      <c r="F84345" s="9"/>
      <c r="G84345" t="s">
        <v>39</v>
      </c>
      <c r="H84345" t="s">
        <v>457</v>
      </c>
      <c r="I84345">
        <v>158.04</v>
      </c>
      <c r="J84345">
        <v>202</v>
      </c>
      <c r="K84345" t="s">
        <v>120</v>
      </c>
      <c r="L84345" t="s">
        <v>22</v>
      </c>
      <c r="M84345" t="s">
        <v>23</v>
      </c>
      <c r="N84345" t="s">
        <v>24</v>
      </c>
      <c r="O84345" t="s">
        <v>124</v>
      </c>
      <c r="P84345">
        <v>1</v>
      </c>
      <c r="Q84345" s="9">
        <v>43877</v>
      </c>
    </row>
    <row r="84346" spans="1:17">
      <c r="A84346" t="s">
        <v>45309</v>
      </c>
      <c r="B84346" t="s">
        <v>169803</v>
      </c>
      <c r="C84346" s="8">
        <v>44031</v>
      </c>
      <c r="D84346" s="9">
        <v>44034</v>
      </c>
      <c r="E84346" s="9">
        <v>44037</v>
      </c>
      <c r="G84346" t="s">
        <v>28</v>
      </c>
      <c r="H84346" t="s">
        <v>29</v>
      </c>
      <c r="I84346">
        <v>408</v>
      </c>
      <c r="J84346">
        <v>408</v>
      </c>
      <c r="K84346" t="s">
        <v>21</v>
      </c>
      <c r="L84346" t="s">
        <v>22</v>
      </c>
      <c r="M84346" t="s">
        <v>23</v>
      </c>
      <c r="N84346" t="s">
        <v>24</v>
      </c>
      <c r="O84346" t="s">
        <v>25</v>
      </c>
      <c r="P84346">
        <v>0</v>
      </c>
      <c r="Q84346" s="9">
        <v>43931</v>
      </c>
    </row>
    <row r="84347" spans="1:17">
      <c r="A84347" t="s">
        <v>46349</v>
      </c>
      <c r="B84347" t="s">
        <v>169804</v>
      </c>
      <c r="C84347" s="8">
        <v>44404</v>
      </c>
      <c r="D84347" s="9">
        <v>44405</v>
      </c>
      <c r="E84347" s="9">
        <v>44412</v>
      </c>
      <c r="G84347" t="s">
        <v>39</v>
      </c>
      <c r="H84347" t="s">
        <v>457</v>
      </c>
      <c r="I84347">
        <v>168</v>
      </c>
      <c r="J84347">
        <v>168</v>
      </c>
      <c r="K84347" t="s">
        <v>21</v>
      </c>
      <c r="L84347" t="s">
        <v>22</v>
      </c>
      <c r="M84347" t="s">
        <v>23</v>
      </c>
      <c r="N84347" t="s">
        <v>24</v>
      </c>
      <c r="O84347" t="s">
        <v>25</v>
      </c>
      <c r="P84347">
        <v>1</v>
      </c>
      <c r="Q84347" s="9">
        <v>44364</v>
      </c>
    </row>
    <row r="84348" spans="1:17">
      <c r="A84348" t="s">
        <v>57458</v>
      </c>
      <c r="B84348" t="s">
        <v>169805</v>
      </c>
      <c r="C84348" s="8">
        <v>44161</v>
      </c>
      <c r="D84348" s="9">
        <v>44162</v>
      </c>
      <c r="E84348" s="9">
        <v>44171</v>
      </c>
      <c r="G84348" t="s">
        <v>39</v>
      </c>
      <c r="H84348" t="s">
        <v>457</v>
      </c>
      <c r="I84348">
        <v>164.42</v>
      </c>
      <c r="J84348">
        <v>138</v>
      </c>
      <c r="K84348" t="s">
        <v>33</v>
      </c>
      <c r="L84348" t="s">
        <v>22</v>
      </c>
      <c r="M84348" t="s">
        <v>23</v>
      </c>
      <c r="N84348" t="s">
        <v>24</v>
      </c>
      <c r="O84348" t="s">
        <v>770</v>
      </c>
      <c r="P84348">
        <v>1</v>
      </c>
      <c r="Q84348" s="9">
        <v>44115</v>
      </c>
    </row>
    <row r="84349" spans="1:17">
      <c r="A84349" t="s">
        <v>13365</v>
      </c>
      <c r="B84349" t="s">
        <v>169806</v>
      </c>
      <c r="C84349" s="8">
        <v>44542</v>
      </c>
      <c r="D84349" s="9">
        <v>44543</v>
      </c>
      <c r="E84349" s="9">
        <v>44549</v>
      </c>
      <c r="G84349" t="s">
        <v>39</v>
      </c>
      <c r="H84349" t="s">
        <v>457</v>
      </c>
      <c r="I84349">
        <v>184.91</v>
      </c>
      <c r="J84349">
        <v>138</v>
      </c>
      <c r="K84349" t="s">
        <v>64</v>
      </c>
      <c r="L84349" t="s">
        <v>22</v>
      </c>
      <c r="M84349" t="s">
        <v>23</v>
      </c>
      <c r="N84349" t="s">
        <v>24</v>
      </c>
      <c r="O84349" t="s">
        <v>65</v>
      </c>
      <c r="P84349">
        <v>1</v>
      </c>
      <c r="Q84349" s="9">
        <v>44541</v>
      </c>
    </row>
    <row r="84350" spans="1:17">
      <c r="A84350" t="s">
        <v>13365</v>
      </c>
      <c r="B84350" t="s">
        <v>169807</v>
      </c>
      <c r="C84350" s="8">
        <v>44542</v>
      </c>
      <c r="D84350" s="9">
        <v>44543</v>
      </c>
      <c r="E84350" s="9">
        <v>44549</v>
      </c>
      <c r="G84350" t="s">
        <v>39</v>
      </c>
      <c r="H84350" t="s">
        <v>457</v>
      </c>
      <c r="I84350">
        <v>184.91</v>
      </c>
      <c r="J84350">
        <v>138</v>
      </c>
      <c r="K84350" t="s">
        <v>64</v>
      </c>
      <c r="L84350" t="s">
        <v>22</v>
      </c>
      <c r="M84350" t="s">
        <v>23</v>
      </c>
      <c r="N84350" t="s">
        <v>24</v>
      </c>
      <c r="O84350" t="s">
        <v>65</v>
      </c>
      <c r="P84350">
        <v>1</v>
      </c>
      <c r="Q84350" s="9">
        <v>44541</v>
      </c>
    </row>
    <row r="84351" spans="1:17">
      <c r="A84351" t="s">
        <v>41011</v>
      </c>
      <c r="B84351" t="s">
        <v>169808</v>
      </c>
      <c r="C84351" s="8">
        <v>44122</v>
      </c>
      <c r="D84351" s="9">
        <v>44125</v>
      </c>
      <c r="E84351" s="9">
        <v>44129</v>
      </c>
      <c r="G84351" t="s">
        <v>39</v>
      </c>
      <c r="H84351" t="s">
        <v>40</v>
      </c>
      <c r="I84351">
        <v>142.80000000000001</v>
      </c>
      <c r="J84351">
        <v>142.80000000000001</v>
      </c>
      <c r="K84351" t="s">
        <v>21</v>
      </c>
      <c r="L84351" t="s">
        <v>22</v>
      </c>
      <c r="M84351" t="s">
        <v>731</v>
      </c>
      <c r="N84351" t="s">
        <v>286</v>
      </c>
      <c r="O84351" t="s">
        <v>25</v>
      </c>
      <c r="P84351">
        <v>0</v>
      </c>
      <c r="Q84351" s="9">
        <v>39717</v>
      </c>
    </row>
    <row r="84352" spans="1:17">
      <c r="A84352" t="s">
        <v>13880</v>
      </c>
      <c r="B84352" t="s">
        <v>169809</v>
      </c>
      <c r="C84352" s="8">
        <v>44186</v>
      </c>
      <c r="D84352" s="9">
        <v>44187</v>
      </c>
      <c r="E84352" s="9">
        <v>44196</v>
      </c>
      <c r="G84352" t="s">
        <v>39</v>
      </c>
      <c r="H84352" t="s">
        <v>40</v>
      </c>
      <c r="I84352">
        <v>160.34</v>
      </c>
      <c r="J84352">
        <v>138</v>
      </c>
      <c r="K84352" t="s">
        <v>33</v>
      </c>
      <c r="L84352" t="s">
        <v>22</v>
      </c>
      <c r="M84352" t="s">
        <v>23</v>
      </c>
      <c r="N84352" t="s">
        <v>24</v>
      </c>
      <c r="O84352" t="s">
        <v>79</v>
      </c>
      <c r="P84352">
        <v>0</v>
      </c>
      <c r="Q84352" s="9">
        <v>44117</v>
      </c>
    </row>
    <row r="84353" spans="1:17">
      <c r="A84353" t="s">
        <v>13880</v>
      </c>
      <c r="B84353" t="s">
        <v>169810</v>
      </c>
      <c r="C84353" s="8">
        <v>44186</v>
      </c>
      <c r="D84353" s="9">
        <v>44187</v>
      </c>
      <c r="E84353" s="9">
        <v>44196</v>
      </c>
      <c r="G84353" t="s">
        <v>39</v>
      </c>
      <c r="H84353" t="s">
        <v>40</v>
      </c>
      <c r="I84353">
        <v>160.34</v>
      </c>
      <c r="J84353">
        <v>138</v>
      </c>
      <c r="K84353" t="s">
        <v>33</v>
      </c>
      <c r="L84353" t="s">
        <v>22</v>
      </c>
      <c r="M84353" t="s">
        <v>23</v>
      </c>
      <c r="N84353" t="s">
        <v>24</v>
      </c>
      <c r="O84353" t="s">
        <v>79</v>
      </c>
      <c r="P84353">
        <v>0</v>
      </c>
      <c r="Q84353" s="9">
        <v>44117</v>
      </c>
    </row>
    <row r="84354" spans="1:17">
      <c r="A84354" t="s">
        <v>33687</v>
      </c>
      <c r="B84354" t="s">
        <v>169811</v>
      </c>
      <c r="C84354" s="8">
        <v>43801</v>
      </c>
      <c r="D84354" s="9">
        <v>43804</v>
      </c>
      <c r="E84354" s="9">
        <v>43806</v>
      </c>
      <c r="F84354" s="9">
        <v>44575</v>
      </c>
      <c r="G84354" t="s">
        <v>28</v>
      </c>
      <c r="H84354" t="s">
        <v>29</v>
      </c>
      <c r="I84354">
        <v>387.36</v>
      </c>
      <c r="J84354">
        <v>576</v>
      </c>
      <c r="K84354" t="s">
        <v>92</v>
      </c>
      <c r="L84354" t="s">
        <v>22</v>
      </c>
      <c r="M84354" t="s">
        <v>731</v>
      </c>
      <c r="N84354" t="s">
        <v>286</v>
      </c>
      <c r="O84354" t="s">
        <v>25</v>
      </c>
      <c r="P84354">
        <v>0</v>
      </c>
      <c r="Q84354" s="9">
        <v>40605</v>
      </c>
    </row>
    <row r="84355" spans="1:17">
      <c r="A84355" t="s">
        <v>17219</v>
      </c>
      <c r="B84355" t="s">
        <v>169812</v>
      </c>
      <c r="C84355" s="8">
        <v>44410</v>
      </c>
      <c r="D84355" s="9">
        <v>44411</v>
      </c>
      <c r="E84355" s="9">
        <v>44420</v>
      </c>
      <c r="G84355" t="s">
        <v>31</v>
      </c>
      <c r="H84355" t="s">
        <v>72</v>
      </c>
      <c r="I84355">
        <v>13.2</v>
      </c>
      <c r="J84355">
        <v>11.36</v>
      </c>
      <c r="K84355" t="s">
        <v>33</v>
      </c>
      <c r="L84355" t="s">
        <v>74</v>
      </c>
      <c r="M84355" t="s">
        <v>139</v>
      </c>
      <c r="N84355" t="s">
        <v>140</v>
      </c>
      <c r="O84355" t="s">
        <v>41</v>
      </c>
      <c r="P84355">
        <v>0</v>
      </c>
      <c r="Q84355" s="9">
        <v>42466</v>
      </c>
    </row>
    <row r="84356" spans="1:17">
      <c r="A84356" t="s">
        <v>73541</v>
      </c>
      <c r="B84356" t="s">
        <v>169813</v>
      </c>
      <c r="C84356" s="8">
        <v>43563</v>
      </c>
      <c r="D84356" s="9">
        <v>43565</v>
      </c>
      <c r="E84356" s="9">
        <v>43570</v>
      </c>
      <c r="G84356" t="s">
        <v>31</v>
      </c>
      <c r="H84356" t="s">
        <v>32</v>
      </c>
      <c r="I84356">
        <v>22.05</v>
      </c>
      <c r="J84356">
        <v>20</v>
      </c>
      <c r="K84356" t="s">
        <v>33</v>
      </c>
      <c r="L84356" t="s">
        <v>22</v>
      </c>
      <c r="M84356" t="s">
        <v>23</v>
      </c>
      <c r="N84356" t="s">
        <v>24</v>
      </c>
      <c r="O84356" t="s">
        <v>34</v>
      </c>
      <c r="P84356">
        <v>0</v>
      </c>
      <c r="Q84356" s="9">
        <v>43539</v>
      </c>
    </row>
    <row r="84357" spans="1:17">
      <c r="A84357" t="s">
        <v>74266</v>
      </c>
      <c r="B84357" t="s">
        <v>169814</v>
      </c>
      <c r="C84357" s="8">
        <v>44324</v>
      </c>
      <c r="D84357" s="9">
        <v>44327</v>
      </c>
      <c r="E84357" s="9">
        <v>44332</v>
      </c>
      <c r="G84357" t="s">
        <v>39</v>
      </c>
      <c r="H84357" t="s">
        <v>457</v>
      </c>
      <c r="I84357">
        <v>160.34</v>
      </c>
      <c r="J84357">
        <v>138</v>
      </c>
      <c r="K84357" t="s">
        <v>33</v>
      </c>
      <c r="L84357" t="s">
        <v>22</v>
      </c>
      <c r="M84357" t="s">
        <v>23</v>
      </c>
      <c r="N84357" t="s">
        <v>24</v>
      </c>
      <c r="O84357" t="s">
        <v>34</v>
      </c>
      <c r="P84357">
        <v>1</v>
      </c>
      <c r="Q84357" s="9">
        <v>43409</v>
      </c>
    </row>
    <row r="84358" spans="1:17">
      <c r="A84358" t="s">
        <v>13025</v>
      </c>
      <c r="B84358" t="s">
        <v>169815</v>
      </c>
      <c r="C84358" s="8">
        <v>44547</v>
      </c>
      <c r="D84358" s="9">
        <v>44548</v>
      </c>
      <c r="E84358" s="9">
        <v>44557</v>
      </c>
      <c r="G84358" t="s">
        <v>154</v>
      </c>
      <c r="H84358" t="s">
        <v>425</v>
      </c>
      <c r="I84358">
        <v>36.49</v>
      </c>
      <c r="J84358">
        <v>205.8</v>
      </c>
      <c r="K84358" t="s">
        <v>556</v>
      </c>
      <c r="L84358" t="s">
        <v>74</v>
      </c>
      <c r="M84358" t="s">
        <v>23</v>
      </c>
      <c r="N84358" t="s">
        <v>24</v>
      </c>
      <c r="O84358" t="s">
        <v>43</v>
      </c>
      <c r="P84358">
        <v>0</v>
      </c>
      <c r="Q84358" s="9">
        <v>44287</v>
      </c>
    </row>
    <row r="84359" spans="1:17">
      <c r="A84359" t="s">
        <v>13025</v>
      </c>
      <c r="B84359" t="s">
        <v>169816</v>
      </c>
      <c r="C84359" s="8">
        <v>44547</v>
      </c>
      <c r="D84359" s="9">
        <v>44548</v>
      </c>
      <c r="E84359" s="9">
        <v>44557</v>
      </c>
      <c r="G84359" t="s">
        <v>154</v>
      </c>
      <c r="H84359" t="s">
        <v>425</v>
      </c>
      <c r="I84359">
        <v>36.49</v>
      </c>
      <c r="J84359">
        <v>205.8</v>
      </c>
      <c r="K84359" t="s">
        <v>556</v>
      </c>
      <c r="L84359" t="s">
        <v>74</v>
      </c>
      <c r="M84359" t="s">
        <v>23</v>
      </c>
      <c r="N84359" t="s">
        <v>24</v>
      </c>
      <c r="O84359" t="s">
        <v>43</v>
      </c>
      <c r="P84359">
        <v>0</v>
      </c>
      <c r="Q84359" s="9">
        <v>44287</v>
      </c>
    </row>
    <row r="84360" spans="1:17">
      <c r="A84360" t="s">
        <v>83663</v>
      </c>
      <c r="B84360" t="s">
        <v>169817</v>
      </c>
      <c r="C84360" s="8">
        <v>44094</v>
      </c>
      <c r="D84360" s="9">
        <v>44097</v>
      </c>
      <c r="E84360" s="9">
        <v>44104</v>
      </c>
      <c r="F84360" s="9">
        <v>44849</v>
      </c>
      <c r="G84360" t="s">
        <v>28</v>
      </c>
      <c r="H84360" t="s">
        <v>29</v>
      </c>
      <c r="I84360">
        <v>435.24</v>
      </c>
      <c r="J84360">
        <v>378</v>
      </c>
      <c r="K84360" t="s">
        <v>33</v>
      </c>
      <c r="L84360" t="s">
        <v>22</v>
      </c>
      <c r="M84360" t="s">
        <v>23</v>
      </c>
      <c r="N84360" t="s">
        <v>24</v>
      </c>
      <c r="O84360" t="s">
        <v>192</v>
      </c>
      <c r="P84360">
        <v>1</v>
      </c>
      <c r="Q84360" s="9">
        <v>43934</v>
      </c>
    </row>
    <row r="84361" spans="1:17">
      <c r="A84361" t="s">
        <v>83663</v>
      </c>
      <c r="B84361" t="s">
        <v>169818</v>
      </c>
      <c r="C84361" s="8">
        <v>43923</v>
      </c>
      <c r="D84361" s="9">
        <v>43926</v>
      </c>
      <c r="E84361" s="9">
        <v>43929</v>
      </c>
      <c r="G84361" t="s">
        <v>39</v>
      </c>
      <c r="H84361" t="s">
        <v>40</v>
      </c>
      <c r="I84361">
        <v>148.05000000000001</v>
      </c>
      <c r="J84361">
        <v>138</v>
      </c>
      <c r="K84361" t="s">
        <v>33</v>
      </c>
      <c r="L84361" t="s">
        <v>22</v>
      </c>
      <c r="M84361" t="s">
        <v>23</v>
      </c>
      <c r="N84361" t="s">
        <v>24</v>
      </c>
      <c r="O84361" t="s">
        <v>192</v>
      </c>
      <c r="P84361">
        <v>0</v>
      </c>
      <c r="Q84361" s="9">
        <v>43926</v>
      </c>
    </row>
    <row r="84362" spans="1:17">
      <c r="A84362" t="s">
        <v>41324</v>
      </c>
      <c r="B84362" t="s">
        <v>169819</v>
      </c>
      <c r="C84362" s="8">
        <v>43479</v>
      </c>
      <c r="D84362" s="9">
        <v>43480</v>
      </c>
      <c r="E84362" s="9">
        <v>43488</v>
      </c>
      <c r="G84362" t="s">
        <v>31</v>
      </c>
      <c r="H84362" t="s">
        <v>32</v>
      </c>
      <c r="I84362">
        <v>24</v>
      </c>
      <c r="J84362">
        <v>24</v>
      </c>
      <c r="K84362" t="s">
        <v>21</v>
      </c>
      <c r="L84362" t="s">
        <v>22</v>
      </c>
      <c r="M84362" t="s">
        <v>139</v>
      </c>
      <c r="N84362" t="s">
        <v>140</v>
      </c>
      <c r="O84362" t="s">
        <v>25</v>
      </c>
      <c r="P84362">
        <v>0</v>
      </c>
      <c r="Q84362" s="9">
        <v>42979</v>
      </c>
    </row>
    <row r="84363" spans="1:17">
      <c r="A84363" t="s">
        <v>29892</v>
      </c>
      <c r="B84363" t="s">
        <v>169820</v>
      </c>
      <c r="C84363" s="8">
        <v>44329</v>
      </c>
      <c r="D84363" s="9">
        <v>44331</v>
      </c>
      <c r="E84363" s="9">
        <v>44336</v>
      </c>
      <c r="G84363" t="s">
        <v>39</v>
      </c>
      <c r="H84363" t="s">
        <v>457</v>
      </c>
      <c r="I84363">
        <v>168</v>
      </c>
      <c r="J84363">
        <v>168</v>
      </c>
      <c r="K84363" t="s">
        <v>21</v>
      </c>
      <c r="L84363" t="s">
        <v>22</v>
      </c>
      <c r="M84363" t="s">
        <v>23</v>
      </c>
      <c r="N84363" t="s">
        <v>24</v>
      </c>
      <c r="O84363" t="s">
        <v>25</v>
      </c>
      <c r="P84363">
        <v>1</v>
      </c>
      <c r="Q84363" s="9">
        <v>44259</v>
      </c>
    </row>
    <row r="84364" spans="1:17">
      <c r="A84364" t="s">
        <v>23208</v>
      </c>
      <c r="B84364" t="s">
        <v>169821</v>
      </c>
      <c r="C84364" s="8">
        <v>44278</v>
      </c>
      <c r="D84364" s="9">
        <v>44281</v>
      </c>
      <c r="E84364" s="9">
        <v>44286</v>
      </c>
      <c r="G84364" t="s">
        <v>39</v>
      </c>
      <c r="H84364" t="s">
        <v>40</v>
      </c>
      <c r="I84364">
        <v>160.61000000000001</v>
      </c>
      <c r="J84364">
        <v>117.3</v>
      </c>
      <c r="K84364" t="s">
        <v>64</v>
      </c>
      <c r="L84364" t="s">
        <v>22</v>
      </c>
      <c r="M84364" t="s">
        <v>139</v>
      </c>
      <c r="N84364" t="s">
        <v>140</v>
      </c>
      <c r="O84364" t="s">
        <v>65</v>
      </c>
      <c r="P84364">
        <v>0</v>
      </c>
      <c r="Q84364" s="9">
        <v>44222</v>
      </c>
    </row>
    <row r="84365" spans="1:17">
      <c r="A84365" t="s">
        <v>54956</v>
      </c>
      <c r="B84365" t="s">
        <v>169822</v>
      </c>
      <c r="C84365" s="8">
        <v>44591</v>
      </c>
      <c r="D84365" s="9">
        <v>44593</v>
      </c>
      <c r="E84365" s="9">
        <v>44601</v>
      </c>
      <c r="G84365" t="s">
        <v>28</v>
      </c>
      <c r="H84365" t="s">
        <v>29</v>
      </c>
      <c r="I84365">
        <v>437.37</v>
      </c>
      <c r="J84365">
        <v>598</v>
      </c>
      <c r="K84365" t="s">
        <v>682</v>
      </c>
      <c r="L84365" t="s">
        <v>22</v>
      </c>
      <c r="M84365" t="s">
        <v>139</v>
      </c>
      <c r="N84365" t="s">
        <v>140</v>
      </c>
      <c r="O84365" t="s">
        <v>683</v>
      </c>
      <c r="P84365">
        <v>0</v>
      </c>
      <c r="Q84365" s="9">
        <v>44548</v>
      </c>
    </row>
    <row r="84366" spans="1:17">
      <c r="A84366" t="s">
        <v>7940</v>
      </c>
      <c r="B84366" t="s">
        <v>169823</v>
      </c>
      <c r="C84366" s="8">
        <v>44910</v>
      </c>
      <c r="D84366" s="9">
        <v>44913</v>
      </c>
      <c r="E84366" s="9">
        <v>44918</v>
      </c>
      <c r="F84366" s="9"/>
      <c r="G84366" t="s">
        <v>28</v>
      </c>
      <c r="H84366" t="s">
        <v>29</v>
      </c>
      <c r="I84366">
        <v>360</v>
      </c>
      <c r="J84366">
        <v>360</v>
      </c>
      <c r="K84366" t="s">
        <v>21</v>
      </c>
      <c r="L84366" t="s">
        <v>22</v>
      </c>
      <c r="M84366" t="s">
        <v>23</v>
      </c>
      <c r="N84366" t="s">
        <v>24</v>
      </c>
      <c r="O84366" t="s">
        <v>7941</v>
      </c>
      <c r="P84366">
        <v>0</v>
      </c>
      <c r="Q84366" s="9">
        <v>41021</v>
      </c>
    </row>
    <row r="84367" spans="1:17">
      <c r="A84367" t="s">
        <v>7940</v>
      </c>
      <c r="B84367" t="s">
        <v>169824</v>
      </c>
      <c r="C84367" s="8">
        <v>44910</v>
      </c>
      <c r="D84367" s="9">
        <v>44913</v>
      </c>
      <c r="E84367" s="9">
        <v>44918</v>
      </c>
      <c r="F84367" s="9"/>
      <c r="G84367" t="s">
        <v>28</v>
      </c>
      <c r="H84367" t="s">
        <v>29</v>
      </c>
      <c r="I84367">
        <v>360</v>
      </c>
      <c r="J84367">
        <v>360</v>
      </c>
      <c r="K84367" t="s">
        <v>21</v>
      </c>
      <c r="L84367" t="s">
        <v>22</v>
      </c>
      <c r="M84367" t="s">
        <v>23</v>
      </c>
      <c r="N84367" t="s">
        <v>24</v>
      </c>
      <c r="O84367" t="s">
        <v>7941</v>
      </c>
      <c r="P84367">
        <v>0</v>
      </c>
      <c r="Q84367" s="9">
        <v>41021</v>
      </c>
    </row>
    <row r="84368" spans="1:17">
      <c r="A84368" t="s">
        <v>31504</v>
      </c>
      <c r="B84368" t="s">
        <v>169825</v>
      </c>
      <c r="C84368" s="8">
        <v>44454</v>
      </c>
      <c r="D84368" s="9">
        <v>44455</v>
      </c>
      <c r="E84368" s="9">
        <v>44460</v>
      </c>
      <c r="G84368" t="s">
        <v>39</v>
      </c>
      <c r="H84368" t="s">
        <v>40</v>
      </c>
      <c r="I84368">
        <v>168</v>
      </c>
      <c r="J84368">
        <v>168</v>
      </c>
      <c r="K84368" t="s">
        <v>21</v>
      </c>
      <c r="L84368" t="s">
        <v>22</v>
      </c>
      <c r="M84368" t="s">
        <v>23</v>
      </c>
      <c r="N84368" t="s">
        <v>24</v>
      </c>
      <c r="O84368" t="s">
        <v>25</v>
      </c>
      <c r="P84368">
        <v>0</v>
      </c>
      <c r="Q84368" s="9">
        <v>44203</v>
      </c>
    </row>
    <row r="84369" spans="1:17">
      <c r="A84369" t="s">
        <v>33273</v>
      </c>
      <c r="B84369" t="s">
        <v>169826</v>
      </c>
      <c r="C84369" s="8">
        <v>44731</v>
      </c>
      <c r="D84369" s="9">
        <v>44733</v>
      </c>
      <c r="E84369" s="9">
        <v>44741</v>
      </c>
      <c r="G84369" t="s">
        <v>39</v>
      </c>
      <c r="H84369" t="s">
        <v>789</v>
      </c>
      <c r="I84369">
        <v>216</v>
      </c>
      <c r="J84369">
        <v>216</v>
      </c>
      <c r="K84369" t="s">
        <v>21</v>
      </c>
      <c r="L84369" t="s">
        <v>22</v>
      </c>
      <c r="M84369" t="s">
        <v>731</v>
      </c>
      <c r="N84369" t="s">
        <v>286</v>
      </c>
      <c r="O84369" t="s">
        <v>25</v>
      </c>
      <c r="P84369">
        <v>1</v>
      </c>
      <c r="Q84369" s="9">
        <v>40141</v>
      </c>
    </row>
    <row r="84370" spans="1:17">
      <c r="A84370" t="s">
        <v>17496</v>
      </c>
      <c r="B84370" t="s">
        <v>169827</v>
      </c>
      <c r="C84370" s="8">
        <v>44851</v>
      </c>
      <c r="D84370" s="9">
        <v>44853</v>
      </c>
      <c r="E84370" s="9">
        <v>44859</v>
      </c>
      <c r="G84370" t="s">
        <v>39</v>
      </c>
      <c r="H84370" t="s">
        <v>457</v>
      </c>
      <c r="I84370">
        <v>133.41</v>
      </c>
      <c r="J84370">
        <v>138</v>
      </c>
      <c r="K84370" t="s">
        <v>33</v>
      </c>
      <c r="L84370" t="s">
        <v>22</v>
      </c>
      <c r="M84370" t="s">
        <v>23</v>
      </c>
      <c r="N84370" t="s">
        <v>24</v>
      </c>
      <c r="O84370" t="s">
        <v>79</v>
      </c>
      <c r="P84370">
        <v>1</v>
      </c>
      <c r="Q84370" s="9">
        <v>44743</v>
      </c>
    </row>
    <row r="84371" spans="1:17">
      <c r="A84371" t="s">
        <v>60081</v>
      </c>
      <c r="B84371" t="s">
        <v>169828</v>
      </c>
      <c r="C84371" s="8">
        <v>44498</v>
      </c>
      <c r="D84371" s="9">
        <v>44500</v>
      </c>
      <c r="E84371" s="9">
        <v>44504</v>
      </c>
      <c r="G84371" t="s">
        <v>39</v>
      </c>
      <c r="H84371" t="s">
        <v>40</v>
      </c>
      <c r="I84371">
        <v>159.66999999999999</v>
      </c>
      <c r="J84371">
        <v>138</v>
      </c>
      <c r="K84371" t="s">
        <v>33</v>
      </c>
      <c r="L84371" t="s">
        <v>22</v>
      </c>
      <c r="M84371" t="s">
        <v>23</v>
      </c>
      <c r="N84371" t="s">
        <v>24</v>
      </c>
      <c r="O84371" t="s">
        <v>192</v>
      </c>
      <c r="P84371">
        <v>0</v>
      </c>
      <c r="Q84371" s="9">
        <v>44387</v>
      </c>
    </row>
    <row r="84372" spans="1:17">
      <c r="A84372" t="s">
        <v>24835</v>
      </c>
      <c r="B84372" t="s">
        <v>169829</v>
      </c>
      <c r="C84372" s="8">
        <v>44290</v>
      </c>
      <c r="D84372" s="9">
        <v>44292</v>
      </c>
      <c r="E84372" s="9">
        <v>44297</v>
      </c>
      <c r="G84372" t="s">
        <v>28</v>
      </c>
      <c r="H84372" t="s">
        <v>455</v>
      </c>
      <c r="I84372">
        <v>453.29</v>
      </c>
      <c r="J84372">
        <v>430</v>
      </c>
      <c r="K84372" t="s">
        <v>173</v>
      </c>
      <c r="L84372" t="s">
        <v>22</v>
      </c>
      <c r="M84372" t="s">
        <v>731</v>
      </c>
      <c r="N84372" t="s">
        <v>286</v>
      </c>
      <c r="O84372" t="s">
        <v>174</v>
      </c>
      <c r="P84372">
        <v>1</v>
      </c>
      <c r="Q84372" s="9">
        <v>39677</v>
      </c>
    </row>
    <row r="84373" spans="1:17">
      <c r="A84373" t="s">
        <v>20784</v>
      </c>
      <c r="B84373" t="s">
        <v>169830</v>
      </c>
      <c r="C84373" s="8">
        <v>43937</v>
      </c>
      <c r="D84373" s="9">
        <v>43940</v>
      </c>
      <c r="E84373" s="9">
        <v>43943</v>
      </c>
      <c r="G84373" t="s">
        <v>39</v>
      </c>
      <c r="H84373" t="s">
        <v>457</v>
      </c>
      <c r="I84373">
        <v>148.05000000000001</v>
      </c>
      <c r="J84373">
        <v>138</v>
      </c>
      <c r="K84373" t="s">
        <v>33</v>
      </c>
      <c r="L84373" t="s">
        <v>22</v>
      </c>
      <c r="M84373" t="s">
        <v>23</v>
      </c>
      <c r="N84373" t="s">
        <v>24</v>
      </c>
      <c r="O84373" t="s">
        <v>34</v>
      </c>
      <c r="P84373">
        <v>1</v>
      </c>
      <c r="Q84373" s="9">
        <v>43856</v>
      </c>
    </row>
    <row r="84374" spans="1:17">
      <c r="A84374" t="s">
        <v>63034</v>
      </c>
      <c r="B84374" t="s">
        <v>169831</v>
      </c>
      <c r="C84374" s="8">
        <v>43583</v>
      </c>
      <c r="D84374" s="9">
        <v>43584</v>
      </c>
      <c r="E84374" s="9">
        <v>43593</v>
      </c>
      <c r="G84374" t="s">
        <v>31</v>
      </c>
      <c r="H84374" t="s">
        <v>32</v>
      </c>
      <c r="I84374">
        <v>24</v>
      </c>
      <c r="J84374">
        <v>24</v>
      </c>
      <c r="K84374" t="s">
        <v>21</v>
      </c>
      <c r="L84374" t="s">
        <v>22</v>
      </c>
      <c r="M84374" t="s">
        <v>23</v>
      </c>
      <c r="N84374" t="s">
        <v>24</v>
      </c>
      <c r="O84374" t="s">
        <v>25</v>
      </c>
      <c r="P84374">
        <v>0</v>
      </c>
      <c r="Q84374" s="9">
        <v>43558</v>
      </c>
    </row>
    <row r="84375" spans="1:17">
      <c r="A84375" t="s">
        <v>44682</v>
      </c>
      <c r="B84375" t="s">
        <v>169832</v>
      </c>
      <c r="C84375" s="8">
        <v>44626</v>
      </c>
      <c r="D84375" s="9">
        <v>44629</v>
      </c>
      <c r="E84375" s="9">
        <v>44636</v>
      </c>
      <c r="G84375" t="s">
        <v>39</v>
      </c>
      <c r="H84375" t="s">
        <v>40</v>
      </c>
      <c r="I84375">
        <v>142.80000000000001</v>
      </c>
      <c r="J84375">
        <v>142.80000000000001</v>
      </c>
      <c r="K84375" t="s">
        <v>21</v>
      </c>
      <c r="L84375" t="s">
        <v>22</v>
      </c>
      <c r="M84375" t="s">
        <v>23</v>
      </c>
      <c r="N84375" t="s">
        <v>24</v>
      </c>
      <c r="O84375" t="s">
        <v>25</v>
      </c>
      <c r="P84375">
        <v>0</v>
      </c>
      <c r="Q84375" s="9">
        <v>41665</v>
      </c>
    </row>
    <row r="84376" spans="1:17">
      <c r="A84376" t="s">
        <v>48529</v>
      </c>
      <c r="B84376" t="s">
        <v>169833</v>
      </c>
      <c r="C84376" s="8">
        <v>44021</v>
      </c>
      <c r="D84376" s="9">
        <v>44023</v>
      </c>
      <c r="E84376" s="9">
        <v>44030</v>
      </c>
      <c r="G84376" t="s">
        <v>19</v>
      </c>
      <c r="H84376" t="s">
        <v>20</v>
      </c>
      <c r="I84376">
        <v>1530</v>
      </c>
      <c r="J84376">
        <v>1530</v>
      </c>
      <c r="K84376" t="s">
        <v>21</v>
      </c>
      <c r="L84376" t="s">
        <v>22</v>
      </c>
      <c r="M84376" t="s">
        <v>23</v>
      </c>
      <c r="N84376" t="s">
        <v>24</v>
      </c>
      <c r="O84376" t="s">
        <v>25</v>
      </c>
      <c r="P84376">
        <v>0</v>
      </c>
      <c r="Q84376" s="9">
        <v>43274</v>
      </c>
    </row>
    <row r="84377" spans="1:17">
      <c r="A84377" t="s">
        <v>48529</v>
      </c>
      <c r="B84377" t="s">
        <v>169834</v>
      </c>
      <c r="C84377" s="8">
        <v>43801</v>
      </c>
      <c r="D84377" s="9">
        <v>43803</v>
      </c>
      <c r="E84377" s="9">
        <v>43810</v>
      </c>
      <c r="G84377" t="s">
        <v>31</v>
      </c>
      <c r="H84377" t="s">
        <v>32</v>
      </c>
      <c r="I84377">
        <v>24</v>
      </c>
      <c r="J84377">
        <v>24</v>
      </c>
      <c r="K84377" t="s">
        <v>21</v>
      </c>
      <c r="L84377" t="s">
        <v>22</v>
      </c>
      <c r="M84377" t="s">
        <v>23</v>
      </c>
      <c r="N84377" t="s">
        <v>24</v>
      </c>
      <c r="O84377" t="s">
        <v>25</v>
      </c>
      <c r="P84377">
        <v>0</v>
      </c>
      <c r="Q84377" s="9">
        <v>43296</v>
      </c>
    </row>
    <row r="84378" spans="1:17">
      <c r="A84378" t="s">
        <v>48882</v>
      </c>
      <c r="B84378" t="s">
        <v>169835</v>
      </c>
      <c r="C84378" s="8">
        <v>44166</v>
      </c>
      <c r="D84378" s="9">
        <v>44167</v>
      </c>
      <c r="E84378" s="9">
        <v>44173</v>
      </c>
      <c r="G84378" t="s">
        <v>31</v>
      </c>
      <c r="H84378" t="s">
        <v>94</v>
      </c>
      <c r="I84378">
        <v>23.98</v>
      </c>
      <c r="J84378">
        <v>23.98</v>
      </c>
      <c r="K84378" t="s">
        <v>21</v>
      </c>
      <c r="L84378" t="s">
        <v>74</v>
      </c>
      <c r="M84378" t="s">
        <v>23</v>
      </c>
      <c r="N84378" t="s">
        <v>24</v>
      </c>
      <c r="O84378" t="s">
        <v>25</v>
      </c>
      <c r="P84378">
        <v>1</v>
      </c>
      <c r="Q84378" s="9">
        <v>41443</v>
      </c>
    </row>
    <row r="84379" spans="1:17">
      <c r="A84379" t="s">
        <v>48432</v>
      </c>
      <c r="B84379" t="s">
        <v>169836</v>
      </c>
      <c r="C84379" s="8">
        <v>44040</v>
      </c>
      <c r="D84379" s="9">
        <v>44042</v>
      </c>
      <c r="E84379" s="9">
        <v>44050</v>
      </c>
      <c r="G84379" t="s">
        <v>39</v>
      </c>
      <c r="H84379" t="s">
        <v>40</v>
      </c>
      <c r="I84379">
        <v>155.41999999999999</v>
      </c>
      <c r="J84379">
        <v>138</v>
      </c>
      <c r="K84379" t="s">
        <v>33</v>
      </c>
      <c r="L84379" t="s">
        <v>22</v>
      </c>
      <c r="M84379" t="s">
        <v>23</v>
      </c>
      <c r="N84379" t="s">
        <v>24</v>
      </c>
      <c r="O84379" t="s">
        <v>79</v>
      </c>
      <c r="P84379">
        <v>0</v>
      </c>
      <c r="Q84379" s="9">
        <v>43986</v>
      </c>
    </row>
    <row r="84380" spans="1:17">
      <c r="A84380" t="s">
        <v>8760</v>
      </c>
      <c r="B84380" t="s">
        <v>169837</v>
      </c>
      <c r="C84380" s="8">
        <v>44614</v>
      </c>
      <c r="D84380" s="9">
        <v>44616</v>
      </c>
      <c r="E84380" s="9">
        <v>44624</v>
      </c>
      <c r="G84380" t="s">
        <v>28</v>
      </c>
      <c r="H84380" t="s">
        <v>29</v>
      </c>
      <c r="I84380">
        <v>423.08</v>
      </c>
      <c r="J84380">
        <v>4005.66</v>
      </c>
      <c r="K84380" t="s">
        <v>214</v>
      </c>
      <c r="L84380" t="s">
        <v>22</v>
      </c>
      <c r="M84380" t="s">
        <v>23</v>
      </c>
      <c r="N84380" t="s">
        <v>24</v>
      </c>
      <c r="O84380" t="s">
        <v>215</v>
      </c>
      <c r="P84380">
        <v>0</v>
      </c>
      <c r="Q84380" s="9">
        <v>44235</v>
      </c>
    </row>
    <row r="84381" spans="1:17">
      <c r="A84381" t="s">
        <v>8760</v>
      </c>
      <c r="B84381" t="s">
        <v>169838</v>
      </c>
      <c r="C84381" s="8">
        <v>44204</v>
      </c>
      <c r="D84381" s="9">
        <v>44205</v>
      </c>
      <c r="E84381" s="9">
        <v>44212</v>
      </c>
      <c r="G84381" t="s">
        <v>39</v>
      </c>
      <c r="H84381" t="s">
        <v>40</v>
      </c>
      <c r="I84381">
        <v>168.56</v>
      </c>
      <c r="J84381">
        <v>1428</v>
      </c>
      <c r="K84381" t="s">
        <v>214</v>
      </c>
      <c r="L84381" t="s">
        <v>22</v>
      </c>
      <c r="M84381" t="s">
        <v>23</v>
      </c>
      <c r="N84381" t="s">
        <v>24</v>
      </c>
      <c r="O84381" t="s">
        <v>215</v>
      </c>
      <c r="P84381">
        <v>0</v>
      </c>
      <c r="Q84381" s="9">
        <v>44214</v>
      </c>
    </row>
    <row r="84382" spans="1:17">
      <c r="A84382" t="s">
        <v>8760</v>
      </c>
      <c r="B84382" t="s">
        <v>169839</v>
      </c>
      <c r="C84382" s="8">
        <v>44204</v>
      </c>
      <c r="D84382" s="9">
        <v>44205</v>
      </c>
      <c r="E84382" s="9">
        <v>44212</v>
      </c>
      <c r="G84382" t="s">
        <v>39</v>
      </c>
      <c r="H84382" t="s">
        <v>40</v>
      </c>
      <c r="I84382">
        <v>168.56</v>
      </c>
      <c r="J84382">
        <v>1428</v>
      </c>
      <c r="K84382" t="s">
        <v>214</v>
      </c>
      <c r="L84382" t="s">
        <v>22</v>
      </c>
      <c r="M84382" t="s">
        <v>23</v>
      </c>
      <c r="N84382" t="s">
        <v>24</v>
      </c>
      <c r="O84382" t="s">
        <v>215</v>
      </c>
      <c r="P84382">
        <v>0</v>
      </c>
      <c r="Q84382" s="9">
        <v>44214</v>
      </c>
    </row>
    <row r="84383" spans="1:17">
      <c r="A84383" t="s">
        <v>84446</v>
      </c>
      <c r="B84383" t="s">
        <v>169840</v>
      </c>
      <c r="C84383" s="8">
        <v>44345</v>
      </c>
      <c r="D84383" s="9">
        <v>44347</v>
      </c>
      <c r="E84383" s="9">
        <v>44351</v>
      </c>
      <c r="G84383" t="s">
        <v>154</v>
      </c>
      <c r="H84383" t="s">
        <v>425</v>
      </c>
      <c r="I84383">
        <v>51.73</v>
      </c>
      <c r="J84383">
        <v>189.98</v>
      </c>
      <c r="K84383" t="s">
        <v>1105</v>
      </c>
      <c r="L84383" t="s">
        <v>74</v>
      </c>
      <c r="M84383" t="s">
        <v>23</v>
      </c>
      <c r="N84383" t="s">
        <v>24</v>
      </c>
      <c r="O84383" t="s">
        <v>957</v>
      </c>
      <c r="P84383">
        <v>0</v>
      </c>
      <c r="Q84383" s="9">
        <v>44304</v>
      </c>
    </row>
    <row r="84384" spans="1:17">
      <c r="A84384" t="s">
        <v>36283</v>
      </c>
      <c r="B84384" t="s">
        <v>169841</v>
      </c>
      <c r="C84384" s="8">
        <v>44033</v>
      </c>
      <c r="D84384" s="9">
        <v>44035</v>
      </c>
      <c r="E84384" s="9">
        <v>44043</v>
      </c>
      <c r="G84384" t="s">
        <v>28</v>
      </c>
      <c r="H84384" t="s">
        <v>455</v>
      </c>
      <c r="I84384">
        <v>425.71</v>
      </c>
      <c r="J84384">
        <v>378</v>
      </c>
      <c r="K84384" t="s">
        <v>33</v>
      </c>
      <c r="L84384" t="s">
        <v>22</v>
      </c>
      <c r="M84384" t="s">
        <v>23</v>
      </c>
      <c r="N84384" t="s">
        <v>24</v>
      </c>
      <c r="O84384" t="s">
        <v>98</v>
      </c>
      <c r="P84384">
        <v>1</v>
      </c>
      <c r="Q84384" s="9">
        <v>43958</v>
      </c>
    </row>
    <row r="84385" spans="1:17">
      <c r="A84385" t="s">
        <v>18711</v>
      </c>
      <c r="B84385" t="s">
        <v>169842</v>
      </c>
      <c r="C84385" s="8">
        <v>44015</v>
      </c>
      <c r="D84385" s="9">
        <v>44017</v>
      </c>
      <c r="E84385" s="9">
        <v>44023</v>
      </c>
      <c r="G84385" t="s">
        <v>19</v>
      </c>
      <c r="H84385" t="s">
        <v>20</v>
      </c>
      <c r="I84385">
        <v>1800</v>
      </c>
      <c r="J84385">
        <v>1800</v>
      </c>
      <c r="K84385" t="s">
        <v>21</v>
      </c>
      <c r="L84385" t="s">
        <v>22</v>
      </c>
      <c r="M84385" t="s">
        <v>139</v>
      </c>
      <c r="N84385" t="s">
        <v>140</v>
      </c>
      <c r="O84385" t="s">
        <v>25</v>
      </c>
      <c r="P84385">
        <v>0</v>
      </c>
      <c r="Q84385" s="9">
        <v>43017</v>
      </c>
    </row>
    <row r="84386" spans="1:17">
      <c r="A84386" t="s">
        <v>50047</v>
      </c>
      <c r="B84386" t="s">
        <v>169843</v>
      </c>
      <c r="C84386" s="8">
        <v>44338</v>
      </c>
      <c r="D84386" s="9">
        <v>44341</v>
      </c>
      <c r="E84386" s="9">
        <v>44346</v>
      </c>
      <c r="G84386" t="s">
        <v>154</v>
      </c>
      <c r="H84386" t="s">
        <v>431</v>
      </c>
      <c r="I84386">
        <v>53.41</v>
      </c>
      <c r="J84386">
        <v>67.98</v>
      </c>
      <c r="K84386" t="s">
        <v>120</v>
      </c>
      <c r="L84386" t="s">
        <v>74</v>
      </c>
      <c r="M84386" t="s">
        <v>139</v>
      </c>
      <c r="N84386" t="s">
        <v>140</v>
      </c>
      <c r="O84386" t="s">
        <v>124</v>
      </c>
      <c r="P84386">
        <v>1</v>
      </c>
      <c r="Q84386" s="9">
        <v>44372</v>
      </c>
    </row>
    <row r="84387" spans="1:17">
      <c r="A84387" t="s">
        <v>56156</v>
      </c>
      <c r="B84387" t="s">
        <v>169844</v>
      </c>
      <c r="C84387" s="8">
        <v>44344</v>
      </c>
      <c r="D84387" s="9">
        <v>44347</v>
      </c>
      <c r="E84387" s="9">
        <v>44352</v>
      </c>
      <c r="G84387" t="s">
        <v>113</v>
      </c>
      <c r="H84387" t="s">
        <v>490</v>
      </c>
      <c r="I84387">
        <v>1198</v>
      </c>
      <c r="J84387">
        <v>1198</v>
      </c>
      <c r="K84387" t="s">
        <v>21</v>
      </c>
      <c r="L84387" t="s">
        <v>22</v>
      </c>
      <c r="M84387" t="s">
        <v>23</v>
      </c>
      <c r="N84387" t="s">
        <v>24</v>
      </c>
      <c r="O84387" t="s">
        <v>85</v>
      </c>
      <c r="P84387">
        <v>1</v>
      </c>
      <c r="Q84387" s="9">
        <v>44320</v>
      </c>
    </row>
    <row r="84388" spans="1:17">
      <c r="A84388" t="s">
        <v>66683</v>
      </c>
      <c r="B84388" t="s">
        <v>169845</v>
      </c>
      <c r="C84388" s="8">
        <v>43979</v>
      </c>
      <c r="D84388" s="9">
        <v>43980</v>
      </c>
      <c r="E84388" s="9">
        <v>43987</v>
      </c>
      <c r="G84388" t="s">
        <v>39</v>
      </c>
      <c r="H84388" t="s">
        <v>40</v>
      </c>
      <c r="I84388">
        <v>152.51</v>
      </c>
      <c r="J84388">
        <v>138</v>
      </c>
      <c r="K84388" t="s">
        <v>33</v>
      </c>
      <c r="L84388" t="s">
        <v>22</v>
      </c>
      <c r="M84388" t="s">
        <v>23</v>
      </c>
      <c r="N84388" t="s">
        <v>24</v>
      </c>
      <c r="O84388" t="s">
        <v>68</v>
      </c>
      <c r="P84388">
        <v>0</v>
      </c>
      <c r="Q84388" s="9">
        <v>43944</v>
      </c>
    </row>
    <row r="84389" spans="1:17">
      <c r="A84389" t="s">
        <v>47090</v>
      </c>
      <c r="B84389" t="s">
        <v>169846</v>
      </c>
      <c r="C84389" s="8">
        <v>43914</v>
      </c>
      <c r="D84389" s="9">
        <v>43915</v>
      </c>
      <c r="E84389" s="9">
        <v>43924</v>
      </c>
      <c r="G84389" t="s">
        <v>19</v>
      </c>
      <c r="H84389" t="s">
        <v>20</v>
      </c>
      <c r="I84389">
        <v>1490.61</v>
      </c>
      <c r="J84389">
        <v>1468.8</v>
      </c>
      <c r="K84389" t="s">
        <v>173</v>
      </c>
      <c r="L84389" t="s">
        <v>22</v>
      </c>
      <c r="M84389" t="s">
        <v>23</v>
      </c>
      <c r="N84389" t="s">
        <v>24</v>
      </c>
      <c r="O84389" t="s">
        <v>174</v>
      </c>
      <c r="P84389">
        <v>0</v>
      </c>
      <c r="Q84389" s="9">
        <v>43856</v>
      </c>
    </row>
    <row r="84390" spans="1:17">
      <c r="A84390" t="s">
        <v>79323</v>
      </c>
      <c r="B84390" t="s">
        <v>169847</v>
      </c>
      <c r="C84390" s="8">
        <v>43979</v>
      </c>
      <c r="D84390" s="9">
        <v>43980</v>
      </c>
      <c r="E84390" s="9">
        <v>43988</v>
      </c>
      <c r="G84390" t="s">
        <v>39</v>
      </c>
      <c r="H84390" t="s">
        <v>457</v>
      </c>
      <c r="I84390">
        <v>168</v>
      </c>
      <c r="J84390">
        <v>168</v>
      </c>
      <c r="K84390" t="s">
        <v>21</v>
      </c>
      <c r="L84390" t="s">
        <v>22</v>
      </c>
      <c r="M84390" t="s">
        <v>23</v>
      </c>
      <c r="N84390" t="s">
        <v>24</v>
      </c>
      <c r="O84390" t="s">
        <v>25</v>
      </c>
      <c r="P84390">
        <v>1</v>
      </c>
      <c r="Q84390" s="9">
        <v>43952</v>
      </c>
    </row>
    <row r="84391" spans="1:17">
      <c r="A84391" t="s">
        <v>72470</v>
      </c>
      <c r="B84391" t="s">
        <v>169848</v>
      </c>
      <c r="C84391" s="8">
        <v>43724</v>
      </c>
      <c r="D84391" s="9">
        <v>43727</v>
      </c>
      <c r="E84391" s="9">
        <v>43731</v>
      </c>
      <c r="G84391" t="s">
        <v>28</v>
      </c>
      <c r="H84391" t="s">
        <v>29</v>
      </c>
      <c r="I84391">
        <v>386.82</v>
      </c>
      <c r="J84391">
        <v>386.82</v>
      </c>
      <c r="K84391" t="s">
        <v>21</v>
      </c>
      <c r="L84391" t="s">
        <v>22</v>
      </c>
      <c r="M84391" t="s">
        <v>117</v>
      </c>
      <c r="N84391" t="s">
        <v>118</v>
      </c>
      <c r="O84391" t="s">
        <v>25</v>
      </c>
      <c r="P84391">
        <v>0</v>
      </c>
      <c r="Q84391" s="9">
        <v>43515</v>
      </c>
    </row>
    <row r="84392" spans="1:17">
      <c r="A84392" t="s">
        <v>72470</v>
      </c>
      <c r="B84392" t="s">
        <v>169849</v>
      </c>
      <c r="C84392" s="8">
        <v>43567</v>
      </c>
      <c r="D84392" s="9">
        <v>43568</v>
      </c>
      <c r="E84392" s="9">
        <v>43575</v>
      </c>
      <c r="G84392" t="s">
        <v>39</v>
      </c>
      <c r="H84392" t="s">
        <v>40</v>
      </c>
      <c r="I84392">
        <v>168</v>
      </c>
      <c r="J84392">
        <v>168</v>
      </c>
      <c r="K84392" t="s">
        <v>21</v>
      </c>
      <c r="L84392" t="s">
        <v>22</v>
      </c>
      <c r="M84392" t="s">
        <v>117</v>
      </c>
      <c r="N84392" t="s">
        <v>118</v>
      </c>
      <c r="O84392" t="s">
        <v>25</v>
      </c>
      <c r="P84392">
        <v>0</v>
      </c>
      <c r="Q84392" s="9">
        <v>43521</v>
      </c>
    </row>
    <row r="84393" spans="1:17">
      <c r="A84393" t="s">
        <v>10685</v>
      </c>
      <c r="B84393" t="s">
        <v>169850</v>
      </c>
      <c r="C84393" s="8">
        <v>44562</v>
      </c>
      <c r="D84393" s="9">
        <v>44565</v>
      </c>
      <c r="E84393" s="9">
        <v>44572</v>
      </c>
      <c r="G84393" t="s">
        <v>39</v>
      </c>
      <c r="H84393" t="s">
        <v>40</v>
      </c>
      <c r="I84393">
        <v>153.21</v>
      </c>
      <c r="J84393">
        <v>117.3</v>
      </c>
      <c r="K84393" t="s">
        <v>64</v>
      </c>
      <c r="L84393" t="s">
        <v>22</v>
      </c>
      <c r="M84393" t="s">
        <v>23</v>
      </c>
      <c r="N84393" t="s">
        <v>24</v>
      </c>
      <c r="O84393" t="s">
        <v>65</v>
      </c>
      <c r="P84393">
        <v>0</v>
      </c>
      <c r="Q84393" s="9">
        <v>44554</v>
      </c>
    </row>
    <row r="84394" spans="1:17">
      <c r="A84394" t="s">
        <v>10685</v>
      </c>
      <c r="B84394" t="s">
        <v>169851</v>
      </c>
      <c r="C84394" s="8">
        <v>44562</v>
      </c>
      <c r="D84394" s="9">
        <v>44565</v>
      </c>
      <c r="E84394" s="9">
        <v>44572</v>
      </c>
      <c r="G84394" t="s">
        <v>39</v>
      </c>
      <c r="H84394" t="s">
        <v>40</v>
      </c>
      <c r="I84394">
        <v>153.21</v>
      </c>
      <c r="J84394">
        <v>117.3</v>
      </c>
      <c r="K84394" t="s">
        <v>64</v>
      </c>
      <c r="L84394" t="s">
        <v>22</v>
      </c>
      <c r="M84394" t="s">
        <v>23</v>
      </c>
      <c r="N84394" t="s">
        <v>24</v>
      </c>
      <c r="O84394" t="s">
        <v>65</v>
      </c>
      <c r="P84394">
        <v>0</v>
      </c>
      <c r="Q84394" s="9">
        <v>44554</v>
      </c>
    </row>
    <row r="84395" spans="1:17">
      <c r="A84395" t="s">
        <v>66711</v>
      </c>
      <c r="B84395" t="s">
        <v>169852</v>
      </c>
      <c r="C84395" s="8">
        <v>44071</v>
      </c>
      <c r="D84395" s="9">
        <v>44072</v>
      </c>
      <c r="E84395" s="9">
        <v>44076</v>
      </c>
      <c r="F84395" s="9">
        <v>44820</v>
      </c>
      <c r="G84395" t="s">
        <v>39</v>
      </c>
      <c r="H84395" t="s">
        <v>40</v>
      </c>
      <c r="I84395">
        <v>139.77000000000001</v>
      </c>
      <c r="J84395">
        <v>538</v>
      </c>
      <c r="K84395" t="s">
        <v>50</v>
      </c>
      <c r="L84395" t="s">
        <v>22</v>
      </c>
      <c r="M84395" t="s">
        <v>23</v>
      </c>
      <c r="N84395" t="s">
        <v>24</v>
      </c>
      <c r="O84395" t="s">
        <v>51</v>
      </c>
      <c r="P84395">
        <v>0</v>
      </c>
      <c r="Q84395" s="9">
        <v>44034</v>
      </c>
    </row>
    <row r="84396" spans="1:17">
      <c r="A84396" t="s">
        <v>40319</v>
      </c>
      <c r="B84396" t="s">
        <v>169853</v>
      </c>
      <c r="C84396" s="8">
        <v>43803</v>
      </c>
      <c r="D84396" s="9">
        <v>43805</v>
      </c>
      <c r="E84396" s="9">
        <v>43808</v>
      </c>
      <c r="G84396" t="s">
        <v>39</v>
      </c>
      <c r="H84396" t="s">
        <v>40</v>
      </c>
      <c r="I84396">
        <v>152.52000000000001</v>
      </c>
      <c r="J84396">
        <v>16800</v>
      </c>
      <c r="K84396" t="s">
        <v>55</v>
      </c>
      <c r="L84396" t="s">
        <v>22</v>
      </c>
      <c r="M84396" t="s">
        <v>23</v>
      </c>
      <c r="N84396" t="s">
        <v>24</v>
      </c>
      <c r="O84396" t="s">
        <v>56</v>
      </c>
      <c r="P84396">
        <v>0</v>
      </c>
      <c r="Q84396" s="9">
        <v>43747</v>
      </c>
    </row>
    <row r="84397" spans="1:17">
      <c r="A84397" t="s">
        <v>9212</v>
      </c>
      <c r="B84397" t="s">
        <v>169854</v>
      </c>
      <c r="C84397" s="8">
        <v>44575</v>
      </c>
      <c r="D84397" s="9">
        <v>44577</v>
      </c>
      <c r="E84397" s="9">
        <v>44582</v>
      </c>
      <c r="G84397" t="s">
        <v>39</v>
      </c>
      <c r="H84397" t="s">
        <v>457</v>
      </c>
      <c r="I84397">
        <v>183.31</v>
      </c>
      <c r="J84397">
        <v>138</v>
      </c>
      <c r="K84397" t="s">
        <v>64</v>
      </c>
      <c r="L84397" t="s">
        <v>22</v>
      </c>
      <c r="M84397" t="s">
        <v>23</v>
      </c>
      <c r="N84397" t="s">
        <v>24</v>
      </c>
      <c r="O84397" t="s">
        <v>65</v>
      </c>
      <c r="P84397">
        <v>1</v>
      </c>
      <c r="Q84397" s="9">
        <v>44410</v>
      </c>
    </row>
    <row r="84398" spans="1:17">
      <c r="A84398" t="s">
        <v>9212</v>
      </c>
      <c r="B84398" t="s">
        <v>169855</v>
      </c>
      <c r="C84398" s="8">
        <v>44575</v>
      </c>
      <c r="D84398" s="9">
        <v>44577</v>
      </c>
      <c r="E84398" s="9">
        <v>44582</v>
      </c>
      <c r="G84398" t="s">
        <v>39</v>
      </c>
      <c r="H84398" t="s">
        <v>457</v>
      </c>
      <c r="I84398">
        <v>183.31</v>
      </c>
      <c r="J84398">
        <v>138</v>
      </c>
      <c r="K84398" t="s">
        <v>64</v>
      </c>
      <c r="L84398" t="s">
        <v>22</v>
      </c>
      <c r="M84398" t="s">
        <v>23</v>
      </c>
      <c r="N84398" t="s">
        <v>24</v>
      </c>
      <c r="O84398" t="s">
        <v>65</v>
      </c>
      <c r="P84398">
        <v>1</v>
      </c>
      <c r="Q84398" s="9">
        <v>44410</v>
      </c>
    </row>
    <row r="84399" spans="1:17">
      <c r="A84399" t="s">
        <v>83706</v>
      </c>
      <c r="B84399" t="s">
        <v>169856</v>
      </c>
      <c r="C84399" s="8">
        <v>43908</v>
      </c>
      <c r="D84399" s="9">
        <v>43911</v>
      </c>
      <c r="E84399" s="9">
        <v>43913</v>
      </c>
      <c r="F84399" s="9">
        <v>44630</v>
      </c>
      <c r="G84399" t="s">
        <v>39</v>
      </c>
      <c r="H84399" t="s">
        <v>457</v>
      </c>
      <c r="I84399">
        <v>166.03</v>
      </c>
      <c r="J84399">
        <v>138</v>
      </c>
      <c r="K84399" t="s">
        <v>64</v>
      </c>
      <c r="L84399" t="s">
        <v>22</v>
      </c>
      <c r="M84399" t="s">
        <v>23</v>
      </c>
      <c r="N84399" t="s">
        <v>24</v>
      </c>
      <c r="O84399" t="s">
        <v>65</v>
      </c>
      <c r="P84399">
        <v>1</v>
      </c>
      <c r="Q84399" s="9">
        <v>43838</v>
      </c>
    </row>
    <row r="84400" spans="1:17">
      <c r="A84400" t="s">
        <v>41668</v>
      </c>
      <c r="B84400" t="s">
        <v>169857</v>
      </c>
      <c r="C84400" s="8">
        <v>43564</v>
      </c>
      <c r="D84400" s="9">
        <v>43566</v>
      </c>
      <c r="E84400" s="9">
        <v>43572</v>
      </c>
      <c r="G84400" t="s">
        <v>28</v>
      </c>
      <c r="H84400" t="s">
        <v>29</v>
      </c>
      <c r="I84400">
        <v>480</v>
      </c>
      <c r="J84400">
        <v>480</v>
      </c>
      <c r="K84400" t="s">
        <v>21</v>
      </c>
      <c r="L84400" t="s">
        <v>22</v>
      </c>
      <c r="M84400" t="s">
        <v>23</v>
      </c>
      <c r="N84400" t="s">
        <v>24</v>
      </c>
      <c r="O84400" t="s">
        <v>25</v>
      </c>
      <c r="P84400">
        <v>0</v>
      </c>
      <c r="Q84400" s="9">
        <v>42373</v>
      </c>
    </row>
    <row r="84401" spans="1:17">
      <c r="A84401" t="s">
        <v>41668</v>
      </c>
      <c r="B84401" t="s">
        <v>169858</v>
      </c>
      <c r="C84401" s="8">
        <v>44108</v>
      </c>
      <c r="D84401" s="9">
        <v>44109</v>
      </c>
      <c r="E84401" s="9">
        <v>44118</v>
      </c>
      <c r="G84401" t="s">
        <v>19</v>
      </c>
      <c r="H84401" t="s">
        <v>20</v>
      </c>
      <c r="I84401">
        <v>1584.98</v>
      </c>
      <c r="J84401">
        <v>1584.98</v>
      </c>
      <c r="K84401" t="s">
        <v>21</v>
      </c>
      <c r="L84401" t="s">
        <v>22</v>
      </c>
      <c r="M84401" t="s">
        <v>23</v>
      </c>
      <c r="N84401" t="s">
        <v>24</v>
      </c>
      <c r="O84401" t="s">
        <v>25</v>
      </c>
      <c r="P84401">
        <v>0</v>
      </c>
      <c r="Q84401" s="9">
        <v>42372</v>
      </c>
    </row>
    <row r="84402" spans="1:17">
      <c r="A84402" t="s">
        <v>56796</v>
      </c>
      <c r="B84402" t="s">
        <v>169859</v>
      </c>
      <c r="C84402" s="8">
        <v>43647</v>
      </c>
      <c r="D84402" s="9">
        <v>43648</v>
      </c>
      <c r="E84402" s="9">
        <v>43656</v>
      </c>
      <c r="G84402" t="s">
        <v>28</v>
      </c>
      <c r="H84402" t="s">
        <v>29</v>
      </c>
      <c r="I84402">
        <v>480</v>
      </c>
      <c r="J84402">
        <v>480</v>
      </c>
      <c r="K84402" t="s">
        <v>21</v>
      </c>
      <c r="L84402" t="s">
        <v>22</v>
      </c>
      <c r="M84402" t="s">
        <v>23</v>
      </c>
      <c r="N84402" t="s">
        <v>24</v>
      </c>
      <c r="O84402" t="s">
        <v>25</v>
      </c>
      <c r="P84402">
        <v>0</v>
      </c>
      <c r="Q84402" s="9">
        <v>43648</v>
      </c>
    </row>
    <row r="84403" spans="1:17">
      <c r="A84403" t="s">
        <v>57636</v>
      </c>
      <c r="B84403" t="s">
        <v>169860</v>
      </c>
      <c r="C84403" s="8">
        <v>44299</v>
      </c>
      <c r="D84403" s="9">
        <v>44301</v>
      </c>
      <c r="E84403" s="9">
        <v>44305</v>
      </c>
      <c r="G84403" t="s">
        <v>28</v>
      </c>
      <c r="H84403" t="s">
        <v>455</v>
      </c>
      <c r="I84403">
        <v>450.4</v>
      </c>
      <c r="J84403">
        <v>576</v>
      </c>
      <c r="K84403" t="s">
        <v>120</v>
      </c>
      <c r="L84403" t="s">
        <v>22</v>
      </c>
      <c r="M84403" t="s">
        <v>23</v>
      </c>
      <c r="N84403" t="s">
        <v>24</v>
      </c>
      <c r="O84403" t="s">
        <v>124</v>
      </c>
      <c r="P84403">
        <v>1</v>
      </c>
      <c r="Q84403" s="9">
        <v>44220</v>
      </c>
    </row>
    <row r="84404" spans="1:17">
      <c r="A84404" t="s">
        <v>34411</v>
      </c>
      <c r="B84404" t="s">
        <v>169861</v>
      </c>
      <c r="C84404" s="8">
        <v>43529</v>
      </c>
      <c r="D84404" s="9">
        <v>43530</v>
      </c>
      <c r="E84404" s="9">
        <v>43538</v>
      </c>
      <c r="G84404" t="s">
        <v>28</v>
      </c>
      <c r="H84404" t="s">
        <v>29</v>
      </c>
      <c r="I84404">
        <v>313.54000000000002</v>
      </c>
      <c r="J84404">
        <v>281.12</v>
      </c>
      <c r="K84404" t="s">
        <v>33</v>
      </c>
      <c r="L84404" t="s">
        <v>22</v>
      </c>
      <c r="M84404" t="s">
        <v>23</v>
      </c>
      <c r="N84404" t="s">
        <v>24</v>
      </c>
      <c r="O84404" t="s">
        <v>68</v>
      </c>
      <c r="P84404">
        <v>0</v>
      </c>
      <c r="Q84404" s="9">
        <v>42751</v>
      </c>
    </row>
    <row r="84405" spans="1:17">
      <c r="A84405" t="s">
        <v>50706</v>
      </c>
      <c r="B84405" t="s">
        <v>169862</v>
      </c>
      <c r="C84405" s="8">
        <v>44614</v>
      </c>
      <c r="D84405" s="9">
        <v>44617</v>
      </c>
      <c r="E84405" s="9">
        <v>44619</v>
      </c>
      <c r="G84405" t="s">
        <v>31</v>
      </c>
      <c r="H84405" t="s">
        <v>32</v>
      </c>
      <c r="I84405">
        <v>26.57</v>
      </c>
      <c r="J84405">
        <v>20</v>
      </c>
      <c r="K84405" t="s">
        <v>64</v>
      </c>
      <c r="L84405" t="s">
        <v>22</v>
      </c>
      <c r="M84405" t="s">
        <v>23</v>
      </c>
      <c r="N84405" t="s">
        <v>24</v>
      </c>
      <c r="O84405" t="s">
        <v>65</v>
      </c>
      <c r="P84405">
        <v>0</v>
      </c>
      <c r="Q84405" s="9">
        <v>44518</v>
      </c>
    </row>
    <row r="84406" spans="1:17">
      <c r="A84406" t="s">
        <v>54930</v>
      </c>
      <c r="B84406" t="s">
        <v>169863</v>
      </c>
      <c r="C84406" s="8">
        <v>44011</v>
      </c>
      <c r="D84406" s="9">
        <v>44013</v>
      </c>
      <c r="E84406" s="9">
        <v>44016</v>
      </c>
      <c r="F84406" s="9">
        <v>44737</v>
      </c>
      <c r="G84406" t="s">
        <v>39</v>
      </c>
      <c r="H84406" t="s">
        <v>457</v>
      </c>
      <c r="I84406">
        <v>152.51</v>
      </c>
      <c r="J84406">
        <v>138</v>
      </c>
      <c r="K84406" t="s">
        <v>33</v>
      </c>
      <c r="L84406" t="s">
        <v>22</v>
      </c>
      <c r="M84406" t="s">
        <v>23</v>
      </c>
      <c r="N84406" t="s">
        <v>24</v>
      </c>
      <c r="O84406" t="s">
        <v>41</v>
      </c>
      <c r="P84406">
        <v>1</v>
      </c>
      <c r="Q84406" s="9">
        <v>43943</v>
      </c>
    </row>
    <row r="84407" spans="1:17">
      <c r="A84407" t="s">
        <v>65813</v>
      </c>
      <c r="B84407" t="s">
        <v>169864</v>
      </c>
      <c r="C84407" s="8">
        <v>44333</v>
      </c>
      <c r="D84407" s="9">
        <v>44336</v>
      </c>
      <c r="E84407" s="9">
        <v>44342</v>
      </c>
      <c r="G84407" t="s">
        <v>39</v>
      </c>
      <c r="H84407" t="s">
        <v>457</v>
      </c>
      <c r="I84407">
        <v>168</v>
      </c>
      <c r="J84407">
        <v>168</v>
      </c>
      <c r="K84407" t="s">
        <v>21</v>
      </c>
      <c r="L84407" t="s">
        <v>22</v>
      </c>
      <c r="M84407" t="s">
        <v>23</v>
      </c>
      <c r="N84407" t="s">
        <v>24</v>
      </c>
      <c r="O84407" t="s">
        <v>25</v>
      </c>
      <c r="P84407">
        <v>1</v>
      </c>
      <c r="Q84407" s="9">
        <v>44341</v>
      </c>
    </row>
    <row r="84408" spans="1:17">
      <c r="A84408" t="s">
        <v>14633</v>
      </c>
      <c r="B84408" t="s">
        <v>169865</v>
      </c>
      <c r="C84408" s="8">
        <v>44159</v>
      </c>
      <c r="D84408" s="9">
        <v>44160</v>
      </c>
      <c r="E84408" s="9">
        <v>44168</v>
      </c>
      <c r="G84408" t="s">
        <v>31</v>
      </c>
      <c r="H84408" t="s">
        <v>32</v>
      </c>
      <c r="I84408">
        <v>24</v>
      </c>
      <c r="J84408">
        <v>24</v>
      </c>
      <c r="K84408" t="s">
        <v>21</v>
      </c>
      <c r="L84408" t="s">
        <v>22</v>
      </c>
      <c r="M84408" t="s">
        <v>23</v>
      </c>
      <c r="N84408" t="s">
        <v>24</v>
      </c>
      <c r="O84408" t="s">
        <v>1225</v>
      </c>
      <c r="P84408">
        <v>0</v>
      </c>
      <c r="Q84408" s="9">
        <v>44083</v>
      </c>
    </row>
    <row r="84409" spans="1:17">
      <c r="A84409" t="s">
        <v>14633</v>
      </c>
      <c r="B84409" t="s">
        <v>169866</v>
      </c>
      <c r="C84409" s="8">
        <v>44159</v>
      </c>
      <c r="D84409" s="9">
        <v>44160</v>
      </c>
      <c r="E84409" s="9">
        <v>44168</v>
      </c>
      <c r="G84409" t="s">
        <v>31</v>
      </c>
      <c r="H84409" t="s">
        <v>32</v>
      </c>
      <c r="I84409">
        <v>24</v>
      </c>
      <c r="J84409">
        <v>24</v>
      </c>
      <c r="K84409" t="s">
        <v>21</v>
      </c>
      <c r="L84409" t="s">
        <v>22</v>
      </c>
      <c r="M84409" t="s">
        <v>23</v>
      </c>
      <c r="N84409" t="s">
        <v>24</v>
      </c>
      <c r="O84409" t="s">
        <v>1225</v>
      </c>
      <c r="P84409">
        <v>0</v>
      </c>
      <c r="Q84409" s="9">
        <v>44083</v>
      </c>
    </row>
    <row r="84410" spans="1:17">
      <c r="A84410" t="s">
        <v>23016</v>
      </c>
      <c r="B84410" t="s">
        <v>169867</v>
      </c>
      <c r="C84410" s="8">
        <v>44374</v>
      </c>
      <c r="D84410" s="9">
        <v>44377</v>
      </c>
      <c r="E84410" s="9">
        <v>44384</v>
      </c>
      <c r="G84410" t="s">
        <v>31</v>
      </c>
      <c r="H84410">
        <v>8315</v>
      </c>
      <c r="I84410">
        <v>23.86</v>
      </c>
      <c r="J84410">
        <v>23.86</v>
      </c>
      <c r="K84410" t="s">
        <v>21</v>
      </c>
      <c r="L84410" t="s">
        <v>74</v>
      </c>
      <c r="M84410" t="s">
        <v>139</v>
      </c>
      <c r="N84410" t="s">
        <v>140</v>
      </c>
      <c r="O84410" t="s">
        <v>25</v>
      </c>
      <c r="P84410">
        <v>1</v>
      </c>
      <c r="Q84410" s="9">
        <v>44338</v>
      </c>
    </row>
    <row r="84411" spans="1:17">
      <c r="A84411" t="s">
        <v>48193</v>
      </c>
      <c r="B84411" t="s">
        <v>169868</v>
      </c>
      <c r="C84411" s="8">
        <v>44761</v>
      </c>
      <c r="D84411" s="9">
        <v>44762</v>
      </c>
      <c r="E84411" s="9">
        <v>44769</v>
      </c>
      <c r="G84411" t="s">
        <v>39</v>
      </c>
      <c r="H84411" t="s">
        <v>457</v>
      </c>
      <c r="I84411">
        <v>124.72</v>
      </c>
      <c r="J84411">
        <v>16800</v>
      </c>
      <c r="K84411" t="s">
        <v>55</v>
      </c>
      <c r="L84411" t="s">
        <v>22</v>
      </c>
      <c r="M84411" t="s">
        <v>23</v>
      </c>
      <c r="N84411" t="s">
        <v>24</v>
      </c>
      <c r="O84411" t="s">
        <v>56</v>
      </c>
      <c r="P84411">
        <v>1</v>
      </c>
      <c r="Q84411" s="9">
        <v>44690</v>
      </c>
    </row>
    <row r="84412" spans="1:17">
      <c r="A84412" t="s">
        <v>48193</v>
      </c>
      <c r="B84412" t="s">
        <v>169869</v>
      </c>
      <c r="C84412" s="8">
        <v>44780</v>
      </c>
      <c r="D84412" s="9">
        <v>44783</v>
      </c>
      <c r="E84412" s="9">
        <v>44785</v>
      </c>
      <c r="G84412" t="s">
        <v>28</v>
      </c>
      <c r="H84412" t="s">
        <v>29</v>
      </c>
      <c r="I84412">
        <v>240.31</v>
      </c>
      <c r="J84412">
        <v>34744</v>
      </c>
      <c r="K84412" t="s">
        <v>55</v>
      </c>
      <c r="L84412" t="s">
        <v>22</v>
      </c>
      <c r="M84412" t="s">
        <v>23</v>
      </c>
      <c r="N84412" t="s">
        <v>24</v>
      </c>
      <c r="O84412" t="s">
        <v>56</v>
      </c>
      <c r="P84412">
        <v>0</v>
      </c>
      <c r="Q84412" s="9">
        <v>44694</v>
      </c>
    </row>
    <row r="84413" spans="1:17">
      <c r="A84413" t="s">
        <v>21103</v>
      </c>
      <c r="B84413" t="s">
        <v>169870</v>
      </c>
      <c r="C84413" s="8">
        <v>44727</v>
      </c>
      <c r="D84413" s="9">
        <v>44730</v>
      </c>
      <c r="E84413" s="9">
        <v>44732</v>
      </c>
      <c r="G84413" t="s">
        <v>28</v>
      </c>
      <c r="H84413" t="s">
        <v>455</v>
      </c>
      <c r="I84413">
        <v>480</v>
      </c>
      <c r="J84413">
        <v>480</v>
      </c>
      <c r="K84413" t="s">
        <v>21</v>
      </c>
      <c r="L84413" t="s">
        <v>22</v>
      </c>
      <c r="M84413" t="s">
        <v>139</v>
      </c>
      <c r="N84413" t="s">
        <v>140</v>
      </c>
      <c r="O84413" t="s">
        <v>43</v>
      </c>
      <c r="P84413">
        <v>1</v>
      </c>
      <c r="Q84413" s="9">
        <v>44711</v>
      </c>
    </row>
    <row r="84414" spans="1:17">
      <c r="A84414" t="s">
        <v>17345</v>
      </c>
      <c r="B84414" t="s">
        <v>169871</v>
      </c>
      <c r="C84414" s="8">
        <v>44308</v>
      </c>
      <c r="D84414" s="9">
        <v>44310</v>
      </c>
      <c r="E84414" s="9">
        <v>44316</v>
      </c>
      <c r="G84414" t="s">
        <v>154</v>
      </c>
      <c r="H84414" t="s">
        <v>155</v>
      </c>
      <c r="I84414">
        <v>36.270000000000003</v>
      </c>
      <c r="J84414">
        <v>46.28</v>
      </c>
      <c r="K84414" t="s">
        <v>120</v>
      </c>
      <c r="L84414" t="s">
        <v>22</v>
      </c>
      <c r="M84414" t="s">
        <v>23</v>
      </c>
      <c r="N84414" t="s">
        <v>24</v>
      </c>
      <c r="O84414" t="s">
        <v>124</v>
      </c>
      <c r="P84414">
        <v>0</v>
      </c>
      <c r="Q84414" s="9">
        <v>44155</v>
      </c>
    </row>
    <row r="84415" spans="1:17">
      <c r="A84415" t="s">
        <v>17345</v>
      </c>
      <c r="B84415" t="s">
        <v>169872</v>
      </c>
      <c r="C84415" s="8">
        <v>44286</v>
      </c>
      <c r="D84415" s="9">
        <v>44287</v>
      </c>
      <c r="E84415" s="9">
        <v>44293</v>
      </c>
      <c r="G84415" t="s">
        <v>31</v>
      </c>
      <c r="H84415" t="s">
        <v>32</v>
      </c>
      <c r="I84415">
        <v>20.149999999999999</v>
      </c>
      <c r="J84415">
        <v>26</v>
      </c>
      <c r="K84415" t="s">
        <v>120</v>
      </c>
      <c r="L84415" t="s">
        <v>22</v>
      </c>
      <c r="M84415" t="s">
        <v>23</v>
      </c>
      <c r="N84415" t="s">
        <v>24</v>
      </c>
      <c r="O84415" t="s">
        <v>124</v>
      </c>
      <c r="P84415">
        <v>0</v>
      </c>
      <c r="Q84415" s="9">
        <v>44148</v>
      </c>
    </row>
    <row r="84416" spans="1:17">
      <c r="A84416" t="s">
        <v>35014</v>
      </c>
      <c r="B84416" t="s">
        <v>169873</v>
      </c>
      <c r="C84416" s="8">
        <v>43990</v>
      </c>
      <c r="D84416" s="9">
        <v>43991</v>
      </c>
      <c r="E84416" s="9">
        <v>43998</v>
      </c>
      <c r="G84416" t="s">
        <v>39</v>
      </c>
      <c r="H84416" t="s">
        <v>457</v>
      </c>
      <c r="I84416">
        <v>152.51</v>
      </c>
      <c r="J84416">
        <v>138</v>
      </c>
      <c r="K84416" t="s">
        <v>33</v>
      </c>
      <c r="L84416" t="s">
        <v>22</v>
      </c>
      <c r="M84416" t="s">
        <v>23</v>
      </c>
      <c r="N84416" t="s">
        <v>24</v>
      </c>
      <c r="O84416" t="s">
        <v>68</v>
      </c>
      <c r="P84416">
        <v>1</v>
      </c>
      <c r="Q84416" s="9">
        <v>43913</v>
      </c>
    </row>
    <row r="84417" spans="1:17">
      <c r="A84417" t="s">
        <v>50362</v>
      </c>
      <c r="B84417" t="s">
        <v>169874</v>
      </c>
      <c r="C84417" s="8">
        <v>44234</v>
      </c>
      <c r="D84417" s="9">
        <v>44236</v>
      </c>
      <c r="E84417" s="9">
        <v>44241</v>
      </c>
      <c r="G84417" t="s">
        <v>154</v>
      </c>
      <c r="H84417" t="s">
        <v>425</v>
      </c>
      <c r="I84417">
        <v>49.98</v>
      </c>
      <c r="J84417">
        <v>49.98</v>
      </c>
      <c r="K84417" t="s">
        <v>21</v>
      </c>
      <c r="L84417" t="s">
        <v>74</v>
      </c>
      <c r="O84417" t="s">
        <v>25</v>
      </c>
      <c r="P84417">
        <v>1</v>
      </c>
      <c r="Q84417" s="9">
        <v>44194</v>
      </c>
    </row>
    <row r="84418" spans="1:17">
      <c r="A84418" t="s">
        <v>67934</v>
      </c>
      <c r="B84418" t="s">
        <v>169875</v>
      </c>
      <c r="C84418" s="8">
        <v>44162</v>
      </c>
      <c r="D84418" s="9">
        <v>44163</v>
      </c>
      <c r="E84418" s="9">
        <v>44171</v>
      </c>
      <c r="G84418" t="s">
        <v>39</v>
      </c>
      <c r="H84418" t="s">
        <v>457</v>
      </c>
      <c r="I84418">
        <v>168</v>
      </c>
      <c r="J84418">
        <v>168</v>
      </c>
      <c r="K84418" t="s">
        <v>21</v>
      </c>
      <c r="L84418" t="s">
        <v>22</v>
      </c>
      <c r="M84418" t="s">
        <v>23</v>
      </c>
      <c r="N84418" t="s">
        <v>24</v>
      </c>
      <c r="O84418" t="s">
        <v>257</v>
      </c>
      <c r="P84418">
        <v>1</v>
      </c>
      <c r="Q84418" s="9">
        <v>44113</v>
      </c>
    </row>
    <row r="84419" spans="1:17">
      <c r="A84419" t="s">
        <v>40435</v>
      </c>
      <c r="B84419" t="s">
        <v>169876</v>
      </c>
      <c r="C84419" s="8">
        <v>44570</v>
      </c>
      <c r="D84419" s="9">
        <v>44572</v>
      </c>
      <c r="E84419" s="9">
        <v>44580</v>
      </c>
      <c r="G84419" t="s">
        <v>28</v>
      </c>
      <c r="H84419" t="s">
        <v>29</v>
      </c>
      <c r="I84419">
        <v>480</v>
      </c>
      <c r="J84419">
        <v>480</v>
      </c>
      <c r="K84419" t="s">
        <v>21</v>
      </c>
      <c r="L84419" t="s">
        <v>22</v>
      </c>
      <c r="M84419" t="s">
        <v>23</v>
      </c>
      <c r="N84419" t="s">
        <v>24</v>
      </c>
      <c r="O84419" t="s">
        <v>25</v>
      </c>
      <c r="P84419">
        <v>0</v>
      </c>
      <c r="Q84419" s="9">
        <v>44593</v>
      </c>
    </row>
    <row r="84420" spans="1:17">
      <c r="A84420" t="s">
        <v>21426</v>
      </c>
      <c r="B84420" t="s">
        <v>169877</v>
      </c>
      <c r="C84420" s="8">
        <v>43964</v>
      </c>
      <c r="D84420" s="9">
        <v>43965</v>
      </c>
      <c r="E84420" s="9">
        <v>43974</v>
      </c>
      <c r="G84420" t="s">
        <v>19</v>
      </c>
      <c r="H84420" t="s">
        <v>20</v>
      </c>
      <c r="I84420">
        <v>1384.42</v>
      </c>
      <c r="J84420">
        <v>1384.42</v>
      </c>
      <c r="K84420" t="s">
        <v>21</v>
      </c>
      <c r="L84420" t="s">
        <v>22</v>
      </c>
      <c r="M84420" t="s">
        <v>23</v>
      </c>
      <c r="N84420" t="s">
        <v>24</v>
      </c>
      <c r="O84420" t="s">
        <v>25</v>
      </c>
      <c r="P84420">
        <v>0</v>
      </c>
      <c r="Q84420" s="9">
        <v>40639</v>
      </c>
    </row>
    <row r="84421" spans="1:17">
      <c r="A84421" t="s">
        <v>17145</v>
      </c>
      <c r="B84421" t="s">
        <v>169878</v>
      </c>
      <c r="C84421" s="8">
        <v>44185</v>
      </c>
      <c r="D84421" s="9">
        <v>44187</v>
      </c>
      <c r="E84421" s="9">
        <v>44191</v>
      </c>
      <c r="G84421" t="s">
        <v>31</v>
      </c>
      <c r="H84421" t="s">
        <v>32</v>
      </c>
      <c r="I84421">
        <v>24</v>
      </c>
      <c r="J84421">
        <v>24</v>
      </c>
      <c r="K84421" t="s">
        <v>21</v>
      </c>
      <c r="L84421" t="s">
        <v>22</v>
      </c>
      <c r="M84421" t="s">
        <v>23</v>
      </c>
      <c r="N84421" t="s">
        <v>24</v>
      </c>
      <c r="O84421" t="s">
        <v>482</v>
      </c>
      <c r="P84421">
        <v>0</v>
      </c>
      <c r="Q84421" s="9">
        <v>42196</v>
      </c>
    </row>
    <row r="84422" spans="1:17">
      <c r="A84422" t="s">
        <v>17145</v>
      </c>
      <c r="B84422" t="s">
        <v>169879</v>
      </c>
      <c r="C84422" s="8">
        <v>44185</v>
      </c>
      <c r="D84422" s="9">
        <v>44187</v>
      </c>
      <c r="E84422" s="9">
        <v>44191</v>
      </c>
      <c r="G84422" t="s">
        <v>31</v>
      </c>
      <c r="H84422" t="s">
        <v>32</v>
      </c>
      <c r="I84422">
        <v>24</v>
      </c>
      <c r="J84422">
        <v>24</v>
      </c>
      <c r="K84422" t="s">
        <v>21</v>
      </c>
      <c r="L84422" t="s">
        <v>22</v>
      </c>
      <c r="M84422" t="s">
        <v>23</v>
      </c>
      <c r="N84422" t="s">
        <v>24</v>
      </c>
      <c r="O84422" t="s">
        <v>482</v>
      </c>
      <c r="P84422">
        <v>0</v>
      </c>
      <c r="Q84422" s="9">
        <v>42196</v>
      </c>
    </row>
    <row r="84423" spans="1:17">
      <c r="A84423" t="s">
        <v>37438</v>
      </c>
      <c r="B84423" t="s">
        <v>169880</v>
      </c>
      <c r="C84423" s="8">
        <v>44303</v>
      </c>
      <c r="D84423" s="9">
        <v>44305</v>
      </c>
      <c r="E84423" s="9">
        <v>44311</v>
      </c>
      <c r="G84423" t="s">
        <v>154</v>
      </c>
      <c r="H84423" t="s">
        <v>425</v>
      </c>
      <c r="I84423">
        <v>66.27</v>
      </c>
      <c r="J84423">
        <v>48.98</v>
      </c>
      <c r="K84423" t="s">
        <v>64</v>
      </c>
      <c r="L84423" t="s">
        <v>74</v>
      </c>
      <c r="M84423" t="s">
        <v>139</v>
      </c>
      <c r="N84423" t="s">
        <v>140</v>
      </c>
      <c r="O84423" t="s">
        <v>65</v>
      </c>
      <c r="P84423">
        <v>0</v>
      </c>
      <c r="Q84423" s="9">
        <v>42465</v>
      </c>
    </row>
    <row r="84424" spans="1:17">
      <c r="A84424" t="s">
        <v>76613</v>
      </c>
      <c r="B84424" t="s">
        <v>169881</v>
      </c>
      <c r="C84424" s="8">
        <v>44515</v>
      </c>
      <c r="D84424" s="9">
        <v>44517</v>
      </c>
      <c r="E84424" s="9">
        <v>44525</v>
      </c>
      <c r="G84424" t="s">
        <v>31</v>
      </c>
      <c r="H84424" t="s">
        <v>72</v>
      </c>
      <c r="I84424">
        <v>13.98</v>
      </c>
      <c r="J84424">
        <v>13.98</v>
      </c>
      <c r="K84424" t="s">
        <v>21</v>
      </c>
      <c r="L84424" t="s">
        <v>74</v>
      </c>
      <c r="M84424" t="s">
        <v>139</v>
      </c>
      <c r="N84424" t="s">
        <v>140</v>
      </c>
      <c r="O84424" t="s">
        <v>25</v>
      </c>
      <c r="P84424">
        <v>0</v>
      </c>
      <c r="Q84424" s="9">
        <v>44512</v>
      </c>
    </row>
    <row r="84425" spans="1:17">
      <c r="A84425" t="s">
        <v>50892</v>
      </c>
      <c r="B84425" t="s">
        <v>169882</v>
      </c>
      <c r="C84425" s="8">
        <v>44822</v>
      </c>
      <c r="D84425" s="9">
        <v>44825</v>
      </c>
      <c r="E84425" s="9">
        <v>44832</v>
      </c>
      <c r="G84425" t="s">
        <v>113</v>
      </c>
      <c r="H84425" t="s">
        <v>114</v>
      </c>
      <c r="I84425">
        <v>769.1</v>
      </c>
      <c r="J84425">
        <v>1038.4000000000001</v>
      </c>
      <c r="K84425" t="s">
        <v>120</v>
      </c>
      <c r="L84425" t="s">
        <v>22</v>
      </c>
      <c r="M84425" t="s">
        <v>23</v>
      </c>
      <c r="N84425" t="s">
        <v>24</v>
      </c>
      <c r="O84425" t="s">
        <v>124</v>
      </c>
      <c r="P84425">
        <v>0</v>
      </c>
      <c r="Q84425" s="9">
        <v>44613</v>
      </c>
    </row>
    <row r="84426" spans="1:17">
      <c r="A84426" t="s">
        <v>34079</v>
      </c>
      <c r="B84426" t="s">
        <v>169883</v>
      </c>
      <c r="C84426" s="8">
        <v>43783</v>
      </c>
      <c r="D84426" s="9">
        <v>43785</v>
      </c>
      <c r="E84426" s="9">
        <v>43791</v>
      </c>
      <c r="G84426" t="s">
        <v>39</v>
      </c>
      <c r="H84426" t="s">
        <v>21316</v>
      </c>
      <c r="I84426">
        <v>108.58</v>
      </c>
      <c r="J84426">
        <v>99.9</v>
      </c>
      <c r="K84426" t="s">
        <v>33</v>
      </c>
      <c r="L84426" t="s">
        <v>22</v>
      </c>
      <c r="M84426" t="s">
        <v>23</v>
      </c>
      <c r="N84426" t="s">
        <v>24</v>
      </c>
      <c r="O84426" t="s">
        <v>68</v>
      </c>
      <c r="P84426">
        <v>0</v>
      </c>
      <c r="Q84426" s="9">
        <v>42214</v>
      </c>
    </row>
    <row r="84427" spans="1:17">
      <c r="A84427" t="s">
        <v>64214</v>
      </c>
      <c r="B84427" t="s">
        <v>169884</v>
      </c>
      <c r="C84427" s="8">
        <v>44598</v>
      </c>
      <c r="D84427" s="9">
        <v>44601</v>
      </c>
      <c r="E84427" s="9">
        <v>44603</v>
      </c>
      <c r="G84427" t="s">
        <v>31</v>
      </c>
      <c r="H84427" t="s">
        <v>32</v>
      </c>
      <c r="I84427">
        <v>24</v>
      </c>
      <c r="J84427">
        <v>24</v>
      </c>
      <c r="K84427" t="s">
        <v>21</v>
      </c>
      <c r="L84427" t="s">
        <v>22</v>
      </c>
      <c r="M84427" t="s">
        <v>139</v>
      </c>
      <c r="N84427" t="s">
        <v>140</v>
      </c>
      <c r="O84427" t="s">
        <v>234</v>
      </c>
      <c r="P84427">
        <v>0</v>
      </c>
      <c r="Q84427" s="9">
        <v>44345</v>
      </c>
    </row>
    <row r="84428" spans="1:17">
      <c r="A84428" t="s">
        <v>82239</v>
      </c>
      <c r="B84428" t="s">
        <v>169885</v>
      </c>
      <c r="C84428" s="8">
        <v>44023</v>
      </c>
      <c r="D84428" s="9">
        <v>44026</v>
      </c>
      <c r="E84428" s="9">
        <v>44030</v>
      </c>
      <c r="G84428" t="s">
        <v>28</v>
      </c>
      <c r="H84428" t="s">
        <v>29</v>
      </c>
      <c r="I84428">
        <v>480</v>
      </c>
      <c r="J84428">
        <v>480</v>
      </c>
      <c r="K84428" t="s">
        <v>21</v>
      </c>
      <c r="L84428" t="s">
        <v>22</v>
      </c>
      <c r="M84428" t="s">
        <v>23</v>
      </c>
      <c r="N84428" t="s">
        <v>24</v>
      </c>
      <c r="O84428" t="s">
        <v>25</v>
      </c>
      <c r="P84428">
        <v>0</v>
      </c>
      <c r="Q84428" s="9">
        <v>43987</v>
      </c>
    </row>
    <row r="84429" spans="1:17">
      <c r="A84429" t="s">
        <v>44515</v>
      </c>
      <c r="B84429" t="s">
        <v>169886</v>
      </c>
      <c r="C84429" s="8">
        <v>43903</v>
      </c>
      <c r="D84429" s="9">
        <v>43904</v>
      </c>
      <c r="E84429" s="9">
        <v>43913</v>
      </c>
      <c r="G84429" t="s">
        <v>31</v>
      </c>
      <c r="H84429" t="s">
        <v>32</v>
      </c>
      <c r="I84429">
        <v>15.69</v>
      </c>
      <c r="J84429">
        <v>24</v>
      </c>
      <c r="K84429" t="s">
        <v>92</v>
      </c>
      <c r="L84429" t="s">
        <v>22</v>
      </c>
      <c r="M84429" t="s">
        <v>23</v>
      </c>
      <c r="N84429" t="s">
        <v>24</v>
      </c>
      <c r="O84429" t="s">
        <v>122</v>
      </c>
      <c r="P84429">
        <v>0</v>
      </c>
      <c r="Q84429" s="9">
        <v>43753</v>
      </c>
    </row>
    <row r="84430" spans="1:17">
      <c r="A84430" t="s">
        <v>35019</v>
      </c>
      <c r="B84430" t="s">
        <v>169887</v>
      </c>
      <c r="C84430" s="8">
        <v>44349</v>
      </c>
      <c r="D84430" s="9">
        <v>44351</v>
      </c>
      <c r="E84430" s="9">
        <v>44357</v>
      </c>
      <c r="F84430" s="9"/>
      <c r="G84430" t="s">
        <v>39</v>
      </c>
      <c r="H84430" t="s">
        <v>457</v>
      </c>
      <c r="I84430">
        <v>168</v>
      </c>
      <c r="J84430">
        <v>168</v>
      </c>
      <c r="K84430" t="s">
        <v>21</v>
      </c>
      <c r="L84430" t="s">
        <v>22</v>
      </c>
      <c r="M84430" t="s">
        <v>23</v>
      </c>
      <c r="N84430" t="s">
        <v>24</v>
      </c>
      <c r="O84430" t="s">
        <v>25</v>
      </c>
      <c r="P84430">
        <v>1</v>
      </c>
      <c r="Q84430" s="9">
        <v>44310</v>
      </c>
    </row>
    <row r="84431" spans="1:17">
      <c r="A84431" t="s">
        <v>6440</v>
      </c>
      <c r="B84431" t="s">
        <v>169888</v>
      </c>
      <c r="C84431" s="8">
        <v>44040</v>
      </c>
      <c r="D84431" s="9">
        <v>44042</v>
      </c>
      <c r="E84431" s="9">
        <v>44050</v>
      </c>
      <c r="G84431" t="s">
        <v>39</v>
      </c>
      <c r="H84431" t="s">
        <v>40</v>
      </c>
      <c r="I84431">
        <v>132.47</v>
      </c>
      <c r="J84431">
        <v>14280</v>
      </c>
      <c r="K84431" t="s">
        <v>55</v>
      </c>
      <c r="L84431" t="s">
        <v>22</v>
      </c>
      <c r="M84431" t="s">
        <v>23</v>
      </c>
      <c r="N84431" t="s">
        <v>24</v>
      </c>
      <c r="O84431" t="s">
        <v>56</v>
      </c>
      <c r="P84431">
        <v>0</v>
      </c>
      <c r="Q84431" s="9">
        <v>43928</v>
      </c>
    </row>
    <row r="84432" spans="1:17">
      <c r="A84432" t="s">
        <v>6440</v>
      </c>
      <c r="B84432" t="s">
        <v>169889</v>
      </c>
      <c r="C84432" s="8">
        <v>44040</v>
      </c>
      <c r="D84432" s="9">
        <v>44042</v>
      </c>
      <c r="E84432" s="9">
        <v>44050</v>
      </c>
      <c r="G84432" t="s">
        <v>39</v>
      </c>
      <c r="H84432" t="s">
        <v>40</v>
      </c>
      <c r="I84432">
        <v>132.47</v>
      </c>
      <c r="J84432">
        <v>14280</v>
      </c>
      <c r="K84432" t="s">
        <v>55</v>
      </c>
      <c r="L84432" t="s">
        <v>22</v>
      </c>
      <c r="M84432" t="s">
        <v>23</v>
      </c>
      <c r="N84432" t="s">
        <v>24</v>
      </c>
      <c r="O84432" t="s">
        <v>56</v>
      </c>
      <c r="P84432">
        <v>0</v>
      </c>
      <c r="Q84432" s="9">
        <v>43928</v>
      </c>
    </row>
    <row r="84433" spans="1:17">
      <c r="A84433" t="s">
        <v>51692</v>
      </c>
      <c r="B84433" t="s">
        <v>169890</v>
      </c>
      <c r="C84433" s="8">
        <v>43721</v>
      </c>
      <c r="D84433" s="9">
        <v>43724</v>
      </c>
      <c r="E84433" s="9">
        <v>43726</v>
      </c>
      <c r="F84433" s="9">
        <v>44481</v>
      </c>
      <c r="G84433" t="s">
        <v>39</v>
      </c>
      <c r="H84433" t="s">
        <v>40</v>
      </c>
      <c r="I84433">
        <v>168</v>
      </c>
      <c r="J84433">
        <v>168</v>
      </c>
      <c r="K84433" t="s">
        <v>21</v>
      </c>
      <c r="L84433" t="s">
        <v>22</v>
      </c>
      <c r="M84433" t="s">
        <v>23</v>
      </c>
      <c r="N84433" t="s">
        <v>24</v>
      </c>
      <c r="O84433" t="s">
        <v>234</v>
      </c>
      <c r="P84433">
        <v>0</v>
      </c>
      <c r="Q84433" s="9">
        <v>42744</v>
      </c>
    </row>
    <row r="84434" spans="1:17">
      <c r="A84434" t="s">
        <v>67483</v>
      </c>
      <c r="B84434" t="s">
        <v>169891</v>
      </c>
      <c r="C84434" s="8">
        <v>44275</v>
      </c>
      <c r="D84434" s="9">
        <v>44277</v>
      </c>
      <c r="E84434" s="9">
        <v>44285</v>
      </c>
      <c r="G84434" t="s">
        <v>31</v>
      </c>
      <c r="H84434" t="s">
        <v>94</v>
      </c>
      <c r="I84434">
        <v>15.57</v>
      </c>
      <c r="J84434">
        <v>318</v>
      </c>
      <c r="K84434" t="s">
        <v>148</v>
      </c>
      <c r="L84434" t="s">
        <v>74</v>
      </c>
      <c r="M84434" t="s">
        <v>23</v>
      </c>
      <c r="N84434" t="s">
        <v>24</v>
      </c>
      <c r="O84434" t="s">
        <v>149</v>
      </c>
      <c r="P84434">
        <v>0</v>
      </c>
      <c r="Q84434" s="9">
        <v>44196</v>
      </c>
    </row>
    <row r="84435" spans="1:17">
      <c r="A84435" t="s">
        <v>64069</v>
      </c>
      <c r="B84435" t="s">
        <v>169892</v>
      </c>
      <c r="C84435" s="8">
        <v>43960</v>
      </c>
      <c r="D84435" s="9">
        <v>43962</v>
      </c>
      <c r="E84435" s="9">
        <v>43965</v>
      </c>
      <c r="F84435" s="9">
        <v>44735</v>
      </c>
      <c r="G84435" t="s">
        <v>31</v>
      </c>
      <c r="H84435" t="s">
        <v>32</v>
      </c>
      <c r="I84435">
        <v>20.399999999999999</v>
      </c>
      <c r="J84435">
        <v>20.399999999999999</v>
      </c>
      <c r="K84435" t="s">
        <v>21</v>
      </c>
      <c r="L84435" t="s">
        <v>22</v>
      </c>
      <c r="M84435" t="s">
        <v>23</v>
      </c>
      <c r="N84435" t="s">
        <v>24</v>
      </c>
      <c r="O84435" t="s">
        <v>404</v>
      </c>
      <c r="P84435">
        <v>0</v>
      </c>
      <c r="Q84435" s="9">
        <v>43988</v>
      </c>
    </row>
    <row r="84436" spans="1:17">
      <c r="A84436" t="s">
        <v>14850</v>
      </c>
      <c r="B84436" t="s">
        <v>169893</v>
      </c>
      <c r="C84436" s="8">
        <v>44524</v>
      </c>
      <c r="D84436" s="9">
        <v>44525</v>
      </c>
      <c r="E84436" s="9">
        <v>44532</v>
      </c>
      <c r="G84436" t="s">
        <v>28</v>
      </c>
      <c r="H84436" t="s">
        <v>455</v>
      </c>
      <c r="I84436">
        <v>480</v>
      </c>
      <c r="J84436">
        <v>480</v>
      </c>
      <c r="K84436" t="s">
        <v>21</v>
      </c>
      <c r="L84436" t="s">
        <v>22</v>
      </c>
      <c r="M84436" t="s">
        <v>139</v>
      </c>
      <c r="N84436" t="s">
        <v>140</v>
      </c>
      <c r="O84436" t="s">
        <v>25</v>
      </c>
      <c r="P84436">
        <v>1</v>
      </c>
      <c r="Q84436" s="9">
        <v>42378</v>
      </c>
    </row>
    <row r="84437" spans="1:17">
      <c r="A84437" t="s">
        <v>14850</v>
      </c>
      <c r="B84437" t="s">
        <v>169894</v>
      </c>
      <c r="C84437" s="8">
        <v>44524</v>
      </c>
      <c r="D84437" s="9">
        <v>44525</v>
      </c>
      <c r="E84437" s="9">
        <v>44532</v>
      </c>
      <c r="G84437" t="s">
        <v>28</v>
      </c>
      <c r="H84437" t="s">
        <v>455</v>
      </c>
      <c r="I84437">
        <v>480</v>
      </c>
      <c r="J84437">
        <v>480</v>
      </c>
      <c r="K84437" t="s">
        <v>21</v>
      </c>
      <c r="L84437" t="s">
        <v>22</v>
      </c>
      <c r="M84437" t="s">
        <v>139</v>
      </c>
      <c r="N84437" t="s">
        <v>140</v>
      </c>
      <c r="O84437" t="s">
        <v>25</v>
      </c>
      <c r="P84437">
        <v>1</v>
      </c>
      <c r="Q84437" s="9">
        <v>42378</v>
      </c>
    </row>
    <row r="84438" spans="1:17">
      <c r="A84438" t="s">
        <v>51035</v>
      </c>
      <c r="B84438" t="s">
        <v>169895</v>
      </c>
      <c r="C84438" s="8">
        <v>44532</v>
      </c>
      <c r="D84438" s="9">
        <v>44534</v>
      </c>
      <c r="E84438" s="9">
        <v>44540</v>
      </c>
      <c r="F84438" s="9"/>
      <c r="G84438" t="s">
        <v>154</v>
      </c>
      <c r="H84438" t="s">
        <v>425</v>
      </c>
      <c r="I84438">
        <v>59.2</v>
      </c>
      <c r="J84438">
        <v>81.98</v>
      </c>
      <c r="K84438" t="s">
        <v>92</v>
      </c>
      <c r="L84438" t="s">
        <v>74</v>
      </c>
      <c r="M84438" t="s">
        <v>23</v>
      </c>
      <c r="N84438" t="s">
        <v>24</v>
      </c>
      <c r="O84438" t="s">
        <v>122</v>
      </c>
      <c r="P84438">
        <v>1</v>
      </c>
      <c r="Q84438" s="9">
        <v>44494</v>
      </c>
    </row>
    <row r="84439" spans="1:17">
      <c r="A84439" t="s">
        <v>69103</v>
      </c>
      <c r="B84439" t="s">
        <v>169896</v>
      </c>
      <c r="C84439" s="8">
        <v>44701</v>
      </c>
      <c r="D84439" s="9">
        <v>44704</v>
      </c>
      <c r="E84439" s="9">
        <v>44710</v>
      </c>
      <c r="G84439" t="s">
        <v>31</v>
      </c>
      <c r="H84439" t="s">
        <v>72</v>
      </c>
      <c r="I84439">
        <v>13.98</v>
      </c>
      <c r="J84439">
        <v>13.98</v>
      </c>
      <c r="K84439" t="s">
        <v>21</v>
      </c>
      <c r="L84439" t="s">
        <v>74</v>
      </c>
      <c r="M84439" t="s">
        <v>139</v>
      </c>
      <c r="N84439" t="s">
        <v>140</v>
      </c>
      <c r="O84439" t="s">
        <v>25</v>
      </c>
      <c r="P84439">
        <v>0</v>
      </c>
      <c r="Q84439" s="9">
        <v>44325</v>
      </c>
    </row>
    <row r="84440" spans="1:17">
      <c r="A84440" t="s">
        <v>76250</v>
      </c>
      <c r="B84440" t="s">
        <v>169897</v>
      </c>
      <c r="C84440" s="8">
        <v>44324</v>
      </c>
      <c r="D84440" s="9">
        <v>44327</v>
      </c>
      <c r="E84440" s="9">
        <v>44329</v>
      </c>
      <c r="G84440" t="s">
        <v>154</v>
      </c>
      <c r="H84440" t="s">
        <v>425</v>
      </c>
      <c r="I84440">
        <v>58.94</v>
      </c>
      <c r="J84440">
        <v>49.98</v>
      </c>
      <c r="K84440" t="s">
        <v>33</v>
      </c>
      <c r="L84440" t="s">
        <v>74</v>
      </c>
      <c r="M84440" t="s">
        <v>23</v>
      </c>
      <c r="N84440" t="s">
        <v>24</v>
      </c>
      <c r="O84440" t="s">
        <v>234</v>
      </c>
      <c r="P84440">
        <v>1</v>
      </c>
      <c r="Q84440" s="9">
        <v>44241</v>
      </c>
    </row>
    <row r="84441" spans="1:17">
      <c r="A84441" t="s">
        <v>75456</v>
      </c>
      <c r="B84441" t="s">
        <v>169898</v>
      </c>
      <c r="C84441" s="8">
        <v>44780</v>
      </c>
      <c r="D84441" s="9">
        <v>44783</v>
      </c>
      <c r="E84441" s="9">
        <v>44785</v>
      </c>
      <c r="G84441" t="s">
        <v>154</v>
      </c>
      <c r="H84441" t="s">
        <v>431</v>
      </c>
      <c r="I84441">
        <v>41.3</v>
      </c>
      <c r="J84441">
        <v>41.66</v>
      </c>
      <c r="K84441" t="s">
        <v>33</v>
      </c>
      <c r="L84441" t="s">
        <v>74</v>
      </c>
      <c r="M84441" t="s">
        <v>139</v>
      </c>
      <c r="N84441" t="s">
        <v>140</v>
      </c>
      <c r="O84441" t="s">
        <v>79</v>
      </c>
      <c r="P84441">
        <v>1</v>
      </c>
      <c r="Q84441" s="9">
        <v>44717</v>
      </c>
    </row>
    <row r="84442" spans="1:17">
      <c r="A84442" t="s">
        <v>19150</v>
      </c>
      <c r="B84442" t="s">
        <v>169899</v>
      </c>
      <c r="C84442" s="8">
        <v>44924</v>
      </c>
      <c r="D84442" s="9">
        <v>44927</v>
      </c>
      <c r="E84442" s="9">
        <v>44934</v>
      </c>
      <c r="G84442" t="s">
        <v>39</v>
      </c>
      <c r="H84442" t="s">
        <v>40</v>
      </c>
      <c r="I84442">
        <v>146.04</v>
      </c>
      <c r="J84442">
        <v>138</v>
      </c>
      <c r="K84442" t="s">
        <v>33</v>
      </c>
      <c r="L84442" t="s">
        <v>22</v>
      </c>
      <c r="M84442" t="s">
        <v>23</v>
      </c>
      <c r="N84442" t="s">
        <v>24</v>
      </c>
      <c r="O84442" t="s">
        <v>68</v>
      </c>
      <c r="P84442">
        <v>0</v>
      </c>
      <c r="Q84442" s="9">
        <v>44633</v>
      </c>
    </row>
    <row r="84443" spans="1:17">
      <c r="A84443" t="s">
        <v>1403</v>
      </c>
      <c r="B84443" t="s">
        <v>169900</v>
      </c>
      <c r="C84443" s="8">
        <v>43757</v>
      </c>
      <c r="D84443" s="9">
        <v>43759</v>
      </c>
      <c r="E84443" s="9">
        <v>43767</v>
      </c>
      <c r="G84443" t="s">
        <v>39</v>
      </c>
      <c r="H84443" t="s">
        <v>457</v>
      </c>
      <c r="I84443">
        <v>110.7</v>
      </c>
      <c r="J84443">
        <v>2160</v>
      </c>
      <c r="K84443" t="s">
        <v>148</v>
      </c>
      <c r="L84443" t="s">
        <v>22</v>
      </c>
      <c r="M84443" t="s">
        <v>117</v>
      </c>
      <c r="N84443" t="s">
        <v>118</v>
      </c>
      <c r="O84443" t="s">
        <v>149</v>
      </c>
      <c r="P84443">
        <v>1</v>
      </c>
      <c r="Q84443" s="9">
        <v>43723</v>
      </c>
    </row>
    <row r="84444" spans="1:17">
      <c r="A84444" t="s">
        <v>73392</v>
      </c>
      <c r="B84444" t="s">
        <v>169901</v>
      </c>
      <c r="C84444" s="8">
        <v>44440</v>
      </c>
      <c r="D84444" s="9">
        <v>44441</v>
      </c>
      <c r="E84444" s="9">
        <v>44450</v>
      </c>
      <c r="G84444" t="s">
        <v>31</v>
      </c>
      <c r="H84444" t="s">
        <v>72</v>
      </c>
      <c r="I84444">
        <v>13.98</v>
      </c>
      <c r="J84444">
        <v>13.98</v>
      </c>
      <c r="K84444" t="s">
        <v>21</v>
      </c>
      <c r="L84444" t="s">
        <v>74</v>
      </c>
      <c r="M84444" t="s">
        <v>139</v>
      </c>
      <c r="N84444" t="s">
        <v>140</v>
      </c>
      <c r="O84444" t="s">
        <v>25</v>
      </c>
      <c r="P84444">
        <v>0</v>
      </c>
      <c r="Q84444" s="9">
        <v>44378</v>
      </c>
    </row>
    <row r="84445" spans="1:17">
      <c r="A84445" t="s">
        <v>56612</v>
      </c>
      <c r="B84445" t="s">
        <v>169902</v>
      </c>
      <c r="C84445" s="8">
        <v>44355</v>
      </c>
      <c r="D84445" s="9">
        <v>44358</v>
      </c>
      <c r="E84445" s="9">
        <v>44362</v>
      </c>
      <c r="G84445" t="s">
        <v>39</v>
      </c>
      <c r="H84445" t="s">
        <v>457</v>
      </c>
      <c r="I84445">
        <v>168</v>
      </c>
      <c r="J84445">
        <v>168</v>
      </c>
      <c r="K84445" t="s">
        <v>21</v>
      </c>
      <c r="L84445" t="s">
        <v>22</v>
      </c>
      <c r="M84445" t="s">
        <v>23</v>
      </c>
      <c r="N84445" t="s">
        <v>24</v>
      </c>
      <c r="O84445" t="s">
        <v>25</v>
      </c>
      <c r="P84445">
        <v>1</v>
      </c>
      <c r="Q84445" s="9">
        <v>44283</v>
      </c>
    </row>
    <row r="84446" spans="1:17">
      <c r="A84446" t="s">
        <v>77041</v>
      </c>
      <c r="B84446" t="s">
        <v>169903</v>
      </c>
      <c r="C84446" s="8">
        <v>44181</v>
      </c>
      <c r="D84446" s="9">
        <v>44183</v>
      </c>
      <c r="E84446" s="9">
        <v>44191</v>
      </c>
      <c r="F84446" s="9">
        <v>44968</v>
      </c>
      <c r="G84446" t="s">
        <v>154</v>
      </c>
      <c r="H84446" t="s">
        <v>425</v>
      </c>
      <c r="I84446">
        <v>49.98</v>
      </c>
      <c r="J84446">
        <v>49.98</v>
      </c>
      <c r="K84446" t="s">
        <v>21</v>
      </c>
      <c r="L84446" t="s">
        <v>74</v>
      </c>
      <c r="M84446" t="s">
        <v>23</v>
      </c>
      <c r="N84446" t="s">
        <v>24</v>
      </c>
      <c r="O84446" t="s">
        <v>25</v>
      </c>
      <c r="P84446">
        <v>1</v>
      </c>
      <c r="Q84446" s="9">
        <v>44210</v>
      </c>
    </row>
    <row r="84447" spans="1:17">
      <c r="A84447" t="s">
        <v>70614</v>
      </c>
      <c r="B84447" t="s">
        <v>169904</v>
      </c>
      <c r="C84447" s="8">
        <v>43809</v>
      </c>
      <c r="D84447" s="9">
        <v>43812</v>
      </c>
      <c r="E84447" s="9">
        <v>43819</v>
      </c>
      <c r="G84447" t="s">
        <v>31</v>
      </c>
      <c r="H84447" t="s">
        <v>32</v>
      </c>
      <c r="I84447">
        <v>21.7</v>
      </c>
      <c r="J84447">
        <v>20</v>
      </c>
      <c r="K84447" t="s">
        <v>33</v>
      </c>
      <c r="L84447" t="s">
        <v>22</v>
      </c>
      <c r="M84447" t="s">
        <v>23</v>
      </c>
      <c r="N84447" t="s">
        <v>24</v>
      </c>
      <c r="O84447" t="s">
        <v>68</v>
      </c>
      <c r="P84447">
        <v>0</v>
      </c>
      <c r="Q84447" s="9">
        <v>43769</v>
      </c>
    </row>
    <row r="84448" spans="1:17">
      <c r="A84448" t="s">
        <v>21233</v>
      </c>
      <c r="B84448" t="s">
        <v>169905</v>
      </c>
      <c r="C84448" s="8">
        <v>44164</v>
      </c>
      <c r="D84448" s="9">
        <v>44167</v>
      </c>
      <c r="E84448" s="9">
        <v>44173</v>
      </c>
      <c r="F84448" s="9">
        <v>44899</v>
      </c>
      <c r="G84448" t="s">
        <v>39</v>
      </c>
      <c r="H84448" t="s">
        <v>457</v>
      </c>
      <c r="I84448">
        <v>168</v>
      </c>
      <c r="J84448">
        <v>168</v>
      </c>
      <c r="K84448" t="s">
        <v>21</v>
      </c>
      <c r="L84448" t="s">
        <v>22</v>
      </c>
      <c r="M84448" t="s">
        <v>23</v>
      </c>
      <c r="N84448" t="s">
        <v>24</v>
      </c>
      <c r="O84448" t="s">
        <v>25</v>
      </c>
      <c r="P84448">
        <v>1</v>
      </c>
      <c r="Q84448" s="9">
        <v>44105</v>
      </c>
    </row>
    <row r="84449" spans="1:17">
      <c r="A84449" t="s">
        <v>1635</v>
      </c>
      <c r="B84449" t="s">
        <v>169906</v>
      </c>
      <c r="C84449" s="8">
        <v>44846</v>
      </c>
      <c r="D84449" s="9">
        <v>44849</v>
      </c>
      <c r="E84449" s="9">
        <v>44854</v>
      </c>
      <c r="F84449" s="9"/>
      <c r="G84449" t="s">
        <v>39</v>
      </c>
      <c r="H84449" t="s">
        <v>457</v>
      </c>
      <c r="I84449">
        <v>168</v>
      </c>
      <c r="J84449">
        <v>168</v>
      </c>
      <c r="K84449" t="s">
        <v>21</v>
      </c>
      <c r="L84449" t="s">
        <v>22</v>
      </c>
      <c r="M84449" t="s">
        <v>23</v>
      </c>
      <c r="N84449" t="s">
        <v>24</v>
      </c>
      <c r="O84449" t="s">
        <v>25</v>
      </c>
      <c r="P84449">
        <v>1</v>
      </c>
      <c r="Q84449" s="9">
        <v>44755</v>
      </c>
    </row>
    <row r="84450" spans="1:17">
      <c r="A84450" t="s">
        <v>19383</v>
      </c>
      <c r="B84450" t="s">
        <v>169907</v>
      </c>
      <c r="C84450" s="8">
        <v>44301</v>
      </c>
      <c r="D84450" s="9">
        <v>44302</v>
      </c>
      <c r="E84450" s="9">
        <v>44306</v>
      </c>
      <c r="G84450" t="s">
        <v>154</v>
      </c>
      <c r="H84450" t="s">
        <v>431</v>
      </c>
      <c r="I84450">
        <v>49.98</v>
      </c>
      <c r="J84450">
        <v>49.98</v>
      </c>
      <c r="K84450" t="s">
        <v>21</v>
      </c>
      <c r="L84450" t="s">
        <v>74</v>
      </c>
      <c r="M84450" t="s">
        <v>139</v>
      </c>
      <c r="N84450" t="s">
        <v>140</v>
      </c>
      <c r="O84450" t="s">
        <v>25</v>
      </c>
      <c r="P84450">
        <v>1</v>
      </c>
      <c r="Q84450" s="9">
        <v>44268</v>
      </c>
    </row>
    <row r="84451" spans="1:17">
      <c r="A84451" t="s">
        <v>5865</v>
      </c>
      <c r="B84451" t="s">
        <v>169908</v>
      </c>
      <c r="C84451" s="8">
        <v>44803</v>
      </c>
      <c r="D84451" s="9">
        <v>44805</v>
      </c>
      <c r="E84451" s="9">
        <v>44811</v>
      </c>
      <c r="G84451" t="s">
        <v>28</v>
      </c>
      <c r="H84451" t="s">
        <v>29</v>
      </c>
      <c r="I84451">
        <v>242.79</v>
      </c>
      <c r="J84451">
        <v>244.92</v>
      </c>
      <c r="K84451" t="s">
        <v>33</v>
      </c>
      <c r="L84451" t="s">
        <v>22</v>
      </c>
      <c r="M84451" t="s">
        <v>23</v>
      </c>
      <c r="N84451" t="s">
        <v>24</v>
      </c>
      <c r="O84451" t="s">
        <v>4917</v>
      </c>
      <c r="P84451">
        <v>0</v>
      </c>
      <c r="Q84451" s="9">
        <v>43257</v>
      </c>
    </row>
    <row r="84452" spans="1:17">
      <c r="A84452" t="s">
        <v>5865</v>
      </c>
      <c r="B84452" t="s">
        <v>169909</v>
      </c>
      <c r="C84452" s="8">
        <v>44803</v>
      </c>
      <c r="D84452" s="9">
        <v>44805</v>
      </c>
      <c r="E84452" s="9">
        <v>44811</v>
      </c>
      <c r="G84452" t="s">
        <v>28</v>
      </c>
      <c r="H84452" t="s">
        <v>29</v>
      </c>
      <c r="I84452">
        <v>242.79</v>
      </c>
      <c r="J84452">
        <v>244.92</v>
      </c>
      <c r="K84452" t="s">
        <v>33</v>
      </c>
      <c r="L84452" t="s">
        <v>22</v>
      </c>
      <c r="M84452" t="s">
        <v>23</v>
      </c>
      <c r="N84452" t="s">
        <v>24</v>
      </c>
      <c r="O84452" t="s">
        <v>4917</v>
      </c>
      <c r="P84452">
        <v>0</v>
      </c>
      <c r="Q84452" s="9">
        <v>43257</v>
      </c>
    </row>
    <row r="84453" spans="1:17">
      <c r="A84453" t="s">
        <v>43886</v>
      </c>
      <c r="B84453" t="s">
        <v>169910</v>
      </c>
      <c r="C84453" s="8">
        <v>44529</v>
      </c>
      <c r="D84453" s="9">
        <v>44530</v>
      </c>
      <c r="E84453" s="9">
        <v>44539</v>
      </c>
      <c r="G84453" t="s">
        <v>28</v>
      </c>
      <c r="H84453" t="s">
        <v>455</v>
      </c>
      <c r="I84453">
        <v>480</v>
      </c>
      <c r="J84453">
        <v>480</v>
      </c>
      <c r="K84453" t="s">
        <v>21</v>
      </c>
      <c r="L84453" t="s">
        <v>22</v>
      </c>
      <c r="M84453" t="s">
        <v>23</v>
      </c>
      <c r="N84453" t="s">
        <v>24</v>
      </c>
      <c r="O84453" t="s">
        <v>25</v>
      </c>
      <c r="P84453">
        <v>1</v>
      </c>
      <c r="Q84453" s="9">
        <v>44471</v>
      </c>
    </row>
    <row r="84454" spans="1:17">
      <c r="A84454" t="s">
        <v>38455</v>
      </c>
      <c r="B84454" t="s">
        <v>169911</v>
      </c>
      <c r="C84454" s="8">
        <v>44683</v>
      </c>
      <c r="D84454" s="9">
        <v>44684</v>
      </c>
      <c r="E84454" s="9">
        <v>44690</v>
      </c>
      <c r="G84454" t="s">
        <v>28</v>
      </c>
      <c r="H84454" t="s">
        <v>455</v>
      </c>
      <c r="I84454">
        <v>480</v>
      </c>
      <c r="J84454">
        <v>480</v>
      </c>
      <c r="K84454" t="s">
        <v>21</v>
      </c>
      <c r="L84454" t="s">
        <v>22</v>
      </c>
      <c r="M84454" t="s">
        <v>23</v>
      </c>
      <c r="N84454" t="s">
        <v>24</v>
      </c>
      <c r="O84454" t="s">
        <v>25</v>
      </c>
      <c r="P84454">
        <v>1</v>
      </c>
      <c r="Q84454" s="9">
        <v>44651</v>
      </c>
    </row>
    <row r="84455" spans="1:17">
      <c r="A84455" t="s">
        <v>36795</v>
      </c>
      <c r="B84455" t="s">
        <v>169912</v>
      </c>
      <c r="C84455" s="8">
        <v>44297</v>
      </c>
      <c r="D84455" s="9">
        <v>44299</v>
      </c>
      <c r="E84455" s="9">
        <v>44307</v>
      </c>
      <c r="G84455" t="s">
        <v>39</v>
      </c>
      <c r="H84455" t="s">
        <v>620</v>
      </c>
      <c r="I84455">
        <v>159.16</v>
      </c>
      <c r="J84455">
        <v>159.16</v>
      </c>
      <c r="K84455" t="s">
        <v>21</v>
      </c>
      <c r="L84455" t="s">
        <v>74</v>
      </c>
      <c r="M84455" t="s">
        <v>139</v>
      </c>
      <c r="N84455" t="s">
        <v>140</v>
      </c>
      <c r="O84455" t="s">
        <v>25</v>
      </c>
      <c r="P84455">
        <v>1</v>
      </c>
      <c r="Q84455" s="9">
        <v>42440</v>
      </c>
    </row>
    <row r="84456" spans="1:17">
      <c r="A84456" t="s">
        <v>32064</v>
      </c>
      <c r="B84456" t="s">
        <v>169913</v>
      </c>
      <c r="C84456" s="8">
        <v>44250</v>
      </c>
      <c r="D84456" s="9">
        <v>44252</v>
      </c>
      <c r="E84456" s="9">
        <v>44255</v>
      </c>
      <c r="G84456" t="s">
        <v>31</v>
      </c>
      <c r="H84456" t="s">
        <v>32</v>
      </c>
      <c r="I84456">
        <v>27.38</v>
      </c>
      <c r="J84456">
        <v>20</v>
      </c>
      <c r="K84456" t="s">
        <v>64</v>
      </c>
      <c r="L84456" t="s">
        <v>22</v>
      </c>
      <c r="M84456" t="s">
        <v>23</v>
      </c>
      <c r="N84456" t="s">
        <v>24</v>
      </c>
      <c r="O84456" t="s">
        <v>65</v>
      </c>
      <c r="P84456">
        <v>0</v>
      </c>
      <c r="Q84456" s="9">
        <v>44277</v>
      </c>
    </row>
    <row r="84457" spans="1:17">
      <c r="A84457" t="s">
        <v>50465</v>
      </c>
      <c r="B84457" t="s">
        <v>169914</v>
      </c>
      <c r="C84457" s="8">
        <v>44313</v>
      </c>
      <c r="D84457" s="9">
        <v>44314</v>
      </c>
      <c r="E84457" s="9">
        <v>44322</v>
      </c>
      <c r="G84457" t="s">
        <v>39</v>
      </c>
      <c r="H84457" t="s">
        <v>620</v>
      </c>
      <c r="I84457">
        <v>164.64</v>
      </c>
      <c r="J84457">
        <v>164.64</v>
      </c>
      <c r="K84457" t="s">
        <v>21</v>
      </c>
      <c r="L84457" t="s">
        <v>74</v>
      </c>
      <c r="M84457" t="s">
        <v>139</v>
      </c>
      <c r="N84457" t="s">
        <v>140</v>
      </c>
      <c r="O84457" t="s">
        <v>122</v>
      </c>
      <c r="P84457">
        <v>1</v>
      </c>
      <c r="Q84457" s="9">
        <v>41870</v>
      </c>
    </row>
    <row r="84458" spans="1:17">
      <c r="A84458" t="s">
        <v>52938</v>
      </c>
      <c r="B84458" t="s">
        <v>169915</v>
      </c>
      <c r="C84458" s="8">
        <v>44527</v>
      </c>
      <c r="D84458" s="9">
        <v>44530</v>
      </c>
      <c r="E84458" s="9">
        <v>44533</v>
      </c>
      <c r="G84458" t="s">
        <v>113</v>
      </c>
      <c r="H84458" t="s">
        <v>3905</v>
      </c>
      <c r="I84458">
        <v>0</v>
      </c>
      <c r="J84458">
        <v>0</v>
      </c>
      <c r="L84458" t="s">
        <v>22</v>
      </c>
      <c r="M84458" t="s">
        <v>23</v>
      </c>
      <c r="N84458" t="s">
        <v>24</v>
      </c>
      <c r="O84458" t="s">
        <v>218</v>
      </c>
      <c r="P84458">
        <v>0</v>
      </c>
      <c r="Q84458" s="9">
        <v>44525</v>
      </c>
    </row>
    <row r="84459" spans="1:17">
      <c r="A84459" t="s">
        <v>13461</v>
      </c>
      <c r="B84459" t="s">
        <v>169916</v>
      </c>
      <c r="C84459" s="8">
        <v>44209</v>
      </c>
      <c r="D84459" s="9">
        <v>44210</v>
      </c>
      <c r="E84459" s="9">
        <v>44214</v>
      </c>
      <c r="G84459" t="s">
        <v>28</v>
      </c>
      <c r="H84459" t="s">
        <v>455</v>
      </c>
      <c r="I84459">
        <v>480</v>
      </c>
      <c r="J84459">
        <v>480</v>
      </c>
      <c r="K84459" t="s">
        <v>21</v>
      </c>
      <c r="L84459" t="s">
        <v>22</v>
      </c>
      <c r="M84459" t="s">
        <v>139</v>
      </c>
      <c r="N84459" t="s">
        <v>140</v>
      </c>
      <c r="O84459" t="s">
        <v>25</v>
      </c>
      <c r="P84459">
        <v>1</v>
      </c>
      <c r="Q84459" s="9">
        <v>44189</v>
      </c>
    </row>
    <row r="84460" spans="1:17">
      <c r="A84460" t="s">
        <v>13461</v>
      </c>
      <c r="B84460" t="s">
        <v>169917</v>
      </c>
      <c r="C84460" s="8">
        <v>44209</v>
      </c>
      <c r="D84460" s="9">
        <v>44210</v>
      </c>
      <c r="E84460" s="9">
        <v>44214</v>
      </c>
      <c r="G84460" t="s">
        <v>28</v>
      </c>
      <c r="H84460" t="s">
        <v>455</v>
      </c>
      <c r="I84460">
        <v>480</v>
      </c>
      <c r="J84460">
        <v>480</v>
      </c>
      <c r="K84460" t="s">
        <v>21</v>
      </c>
      <c r="L84460" t="s">
        <v>22</v>
      </c>
      <c r="M84460" t="s">
        <v>139</v>
      </c>
      <c r="N84460" t="s">
        <v>140</v>
      </c>
      <c r="O84460" t="s">
        <v>25</v>
      </c>
      <c r="P84460">
        <v>1</v>
      </c>
      <c r="Q84460" s="9">
        <v>44189</v>
      </c>
    </row>
    <row r="84461" spans="1:17">
      <c r="A84461" t="s">
        <v>83814</v>
      </c>
      <c r="B84461" t="s">
        <v>169918</v>
      </c>
      <c r="C84461" s="8">
        <v>44579</v>
      </c>
      <c r="D84461" s="9">
        <v>44582</v>
      </c>
      <c r="E84461" s="9">
        <v>44584</v>
      </c>
      <c r="G84461" t="s">
        <v>154</v>
      </c>
      <c r="H84461" t="s">
        <v>431</v>
      </c>
      <c r="I84461">
        <v>49.98</v>
      </c>
      <c r="J84461">
        <v>49.98</v>
      </c>
      <c r="K84461" t="s">
        <v>21</v>
      </c>
      <c r="L84461" t="s">
        <v>74</v>
      </c>
      <c r="M84461" t="s">
        <v>139</v>
      </c>
      <c r="N84461" t="s">
        <v>140</v>
      </c>
      <c r="O84461" t="s">
        <v>25</v>
      </c>
      <c r="P84461">
        <v>1</v>
      </c>
      <c r="Q84461" s="9">
        <v>43274</v>
      </c>
    </row>
    <row r="84462" spans="1:17">
      <c r="A84462" t="s">
        <v>43243</v>
      </c>
      <c r="B84462" t="s">
        <v>169919</v>
      </c>
      <c r="C84462" s="8">
        <v>44488</v>
      </c>
      <c r="D84462" s="9">
        <v>44491</v>
      </c>
      <c r="E84462" s="9">
        <v>44496</v>
      </c>
      <c r="G84462" t="s">
        <v>19</v>
      </c>
      <c r="H84462" t="s">
        <v>20</v>
      </c>
      <c r="I84462">
        <v>1398.34</v>
      </c>
      <c r="J84462">
        <v>1260</v>
      </c>
      <c r="K84462" t="s">
        <v>33</v>
      </c>
      <c r="L84462" t="s">
        <v>22</v>
      </c>
      <c r="M84462" t="s">
        <v>23</v>
      </c>
      <c r="N84462" t="s">
        <v>24</v>
      </c>
      <c r="O84462" t="s">
        <v>107</v>
      </c>
      <c r="P84462">
        <v>1</v>
      </c>
      <c r="Q84462" s="9">
        <v>41892</v>
      </c>
    </row>
    <row r="84463" spans="1:17">
      <c r="A84463" t="s">
        <v>30156</v>
      </c>
      <c r="B84463" t="s">
        <v>169920</v>
      </c>
      <c r="C84463" s="8">
        <v>43854</v>
      </c>
      <c r="D84463" s="9">
        <v>43857</v>
      </c>
      <c r="E84463" s="9">
        <v>43861</v>
      </c>
      <c r="G84463" t="s">
        <v>39</v>
      </c>
      <c r="H84463" t="s">
        <v>40</v>
      </c>
      <c r="I84463">
        <v>126.67</v>
      </c>
      <c r="J84463">
        <v>117.3</v>
      </c>
      <c r="K84463" t="s">
        <v>33</v>
      </c>
      <c r="L84463" t="s">
        <v>22</v>
      </c>
      <c r="M84463" t="s">
        <v>731</v>
      </c>
      <c r="N84463" t="s">
        <v>286</v>
      </c>
      <c r="O84463" t="s">
        <v>34</v>
      </c>
      <c r="P84463">
        <v>0</v>
      </c>
      <c r="Q84463" s="9">
        <v>40465</v>
      </c>
    </row>
    <row r="84464" spans="1:17">
      <c r="A84464" t="s">
        <v>21609</v>
      </c>
      <c r="B84464" t="s">
        <v>169921</v>
      </c>
      <c r="C84464" s="8">
        <v>43553</v>
      </c>
      <c r="D84464" s="9">
        <v>43554</v>
      </c>
      <c r="E84464" s="9">
        <v>43560</v>
      </c>
      <c r="F84464" s="9">
        <v>44285</v>
      </c>
      <c r="G84464" t="s">
        <v>31</v>
      </c>
      <c r="H84464" t="s">
        <v>32</v>
      </c>
      <c r="I84464">
        <v>24</v>
      </c>
      <c r="J84464">
        <v>24</v>
      </c>
      <c r="K84464" t="s">
        <v>21</v>
      </c>
      <c r="L84464" t="s">
        <v>22</v>
      </c>
      <c r="M84464" t="s">
        <v>23</v>
      </c>
      <c r="N84464" t="s">
        <v>24</v>
      </c>
      <c r="O84464" t="s">
        <v>43</v>
      </c>
      <c r="P84464">
        <v>0</v>
      </c>
      <c r="Q84464" s="9">
        <v>43511</v>
      </c>
    </row>
    <row r="84465" spans="1:17">
      <c r="A84465" t="s">
        <v>5968</v>
      </c>
      <c r="B84465" t="s">
        <v>169922</v>
      </c>
      <c r="C84465" s="8">
        <v>44409</v>
      </c>
      <c r="D84465" s="9">
        <v>44411</v>
      </c>
      <c r="E84465" s="9">
        <v>44414</v>
      </c>
      <c r="G84465" t="s">
        <v>39</v>
      </c>
      <c r="H84465" t="s">
        <v>457</v>
      </c>
      <c r="I84465">
        <v>168</v>
      </c>
      <c r="J84465">
        <v>168</v>
      </c>
      <c r="K84465" t="s">
        <v>21</v>
      </c>
      <c r="L84465" t="s">
        <v>22</v>
      </c>
      <c r="M84465" t="s">
        <v>139</v>
      </c>
      <c r="N84465" t="s">
        <v>140</v>
      </c>
      <c r="O84465" t="s">
        <v>25</v>
      </c>
      <c r="P84465">
        <v>1</v>
      </c>
      <c r="Q84465" s="9">
        <v>44377</v>
      </c>
    </row>
    <row r="84466" spans="1:17">
      <c r="A84466" t="s">
        <v>5968</v>
      </c>
      <c r="B84466" t="s">
        <v>169923</v>
      </c>
      <c r="C84466" s="8">
        <v>44409</v>
      </c>
      <c r="D84466" s="9">
        <v>44411</v>
      </c>
      <c r="E84466" s="9">
        <v>44414</v>
      </c>
      <c r="G84466" t="s">
        <v>39</v>
      </c>
      <c r="H84466" t="s">
        <v>457</v>
      </c>
      <c r="I84466">
        <v>168</v>
      </c>
      <c r="J84466">
        <v>168</v>
      </c>
      <c r="K84466" t="s">
        <v>21</v>
      </c>
      <c r="L84466" t="s">
        <v>22</v>
      </c>
      <c r="M84466" t="s">
        <v>139</v>
      </c>
      <c r="N84466" t="s">
        <v>140</v>
      </c>
      <c r="O84466" t="s">
        <v>25</v>
      </c>
      <c r="P84466">
        <v>1</v>
      </c>
      <c r="Q84466" s="9">
        <v>44377</v>
      </c>
    </row>
    <row r="84467" spans="1:17">
      <c r="A84467" t="s">
        <v>17849</v>
      </c>
      <c r="B84467" t="s">
        <v>169924</v>
      </c>
      <c r="C84467" s="8">
        <v>43998</v>
      </c>
      <c r="D84467" s="9">
        <v>44000</v>
      </c>
      <c r="E84467" s="9">
        <v>44004</v>
      </c>
      <c r="G84467" t="s">
        <v>39</v>
      </c>
      <c r="H84467" t="s">
        <v>457</v>
      </c>
      <c r="I84467">
        <v>168</v>
      </c>
      <c r="J84467">
        <v>168</v>
      </c>
      <c r="K84467" t="s">
        <v>21</v>
      </c>
      <c r="L84467" t="s">
        <v>22</v>
      </c>
      <c r="M84467" t="s">
        <v>23</v>
      </c>
      <c r="N84467" t="s">
        <v>24</v>
      </c>
      <c r="O84467" t="s">
        <v>25</v>
      </c>
      <c r="P84467">
        <v>1</v>
      </c>
      <c r="Q84467" s="9">
        <v>43977</v>
      </c>
    </row>
    <row r="84468" spans="1:17">
      <c r="A84468" t="s">
        <v>1919</v>
      </c>
      <c r="B84468" t="s">
        <v>169925</v>
      </c>
      <c r="C84468" s="8">
        <v>44131</v>
      </c>
      <c r="D84468" s="9">
        <v>44132</v>
      </c>
      <c r="E84468" s="9">
        <v>44141</v>
      </c>
      <c r="G84468" t="s">
        <v>154</v>
      </c>
      <c r="H84468" t="s">
        <v>425</v>
      </c>
      <c r="I84468">
        <v>45.49</v>
      </c>
      <c r="J84468">
        <v>35800</v>
      </c>
      <c r="K84468" t="s">
        <v>551</v>
      </c>
      <c r="L84468" t="s">
        <v>74</v>
      </c>
      <c r="M84468" t="s">
        <v>139</v>
      </c>
      <c r="N84468" t="s">
        <v>140</v>
      </c>
      <c r="O84468" t="s">
        <v>471</v>
      </c>
      <c r="P84468">
        <v>1</v>
      </c>
      <c r="Q84468" s="9">
        <v>44076</v>
      </c>
    </row>
    <row r="84469" spans="1:17">
      <c r="A84469" t="s">
        <v>24354</v>
      </c>
      <c r="B84469" t="s">
        <v>169926</v>
      </c>
      <c r="C84469" s="8">
        <v>44814</v>
      </c>
      <c r="D84469" s="9">
        <v>44815</v>
      </c>
      <c r="E84469" s="9">
        <v>44823</v>
      </c>
      <c r="G84469" t="s">
        <v>31</v>
      </c>
      <c r="H84469" t="s">
        <v>94</v>
      </c>
      <c r="I84469">
        <v>10.97</v>
      </c>
      <c r="J84469">
        <v>57.8</v>
      </c>
      <c r="K84469" t="s">
        <v>556</v>
      </c>
      <c r="L84469" t="s">
        <v>74</v>
      </c>
      <c r="M84469" t="s">
        <v>23</v>
      </c>
      <c r="N84469" t="s">
        <v>24</v>
      </c>
      <c r="O84469" t="s">
        <v>43</v>
      </c>
      <c r="P84469">
        <v>0</v>
      </c>
      <c r="Q84469" s="9">
        <v>44730</v>
      </c>
    </row>
    <row r="84470" spans="1:17">
      <c r="A84470" t="s">
        <v>35031</v>
      </c>
      <c r="B84470" t="s">
        <v>169927</v>
      </c>
      <c r="C84470" s="8">
        <v>44421</v>
      </c>
      <c r="D84470" s="9">
        <v>44422</v>
      </c>
      <c r="E84470" s="9">
        <v>44430</v>
      </c>
      <c r="G84470" t="s">
        <v>31</v>
      </c>
      <c r="H84470" t="s">
        <v>72</v>
      </c>
      <c r="I84470">
        <v>13.98</v>
      </c>
      <c r="J84470">
        <v>13.98</v>
      </c>
      <c r="K84470" t="s">
        <v>21</v>
      </c>
      <c r="L84470" t="s">
        <v>74</v>
      </c>
      <c r="M84470" t="s">
        <v>139</v>
      </c>
      <c r="N84470" t="s">
        <v>140</v>
      </c>
      <c r="O84470" t="s">
        <v>25</v>
      </c>
      <c r="P84470">
        <v>0</v>
      </c>
      <c r="Q84470" s="9">
        <v>44411</v>
      </c>
    </row>
    <row r="84471" spans="1:17">
      <c r="A84471" t="s">
        <v>49911</v>
      </c>
      <c r="B84471" t="s">
        <v>169928</v>
      </c>
      <c r="C84471" s="8">
        <v>44250</v>
      </c>
      <c r="D84471" s="9">
        <v>44253</v>
      </c>
      <c r="E84471" s="9">
        <v>44259</v>
      </c>
      <c r="G84471" t="s">
        <v>31</v>
      </c>
      <c r="H84471" t="s">
        <v>94</v>
      </c>
      <c r="I84471">
        <v>16.489999999999998</v>
      </c>
      <c r="J84471">
        <v>13.98</v>
      </c>
      <c r="K84471" t="s">
        <v>33</v>
      </c>
      <c r="L84471" t="s">
        <v>74</v>
      </c>
      <c r="M84471" t="s">
        <v>23</v>
      </c>
      <c r="N84471" t="s">
        <v>24</v>
      </c>
      <c r="O84471" t="s">
        <v>34</v>
      </c>
      <c r="P84471">
        <v>0</v>
      </c>
      <c r="Q84471" s="9">
        <v>44252</v>
      </c>
    </row>
    <row r="84472" spans="1:17">
      <c r="A84472" t="s">
        <v>61978</v>
      </c>
      <c r="B84472" t="s">
        <v>169929</v>
      </c>
      <c r="C84472" s="8">
        <v>43886</v>
      </c>
      <c r="D84472" s="9">
        <v>43888</v>
      </c>
      <c r="E84472" s="9">
        <v>43896</v>
      </c>
      <c r="G84472" t="s">
        <v>39</v>
      </c>
      <c r="H84472" t="s">
        <v>40</v>
      </c>
      <c r="I84472">
        <v>168</v>
      </c>
      <c r="J84472">
        <v>168</v>
      </c>
      <c r="K84472" t="s">
        <v>21</v>
      </c>
      <c r="L84472" t="s">
        <v>22</v>
      </c>
      <c r="M84472" t="s">
        <v>23</v>
      </c>
      <c r="N84472" t="s">
        <v>24</v>
      </c>
      <c r="O84472" t="s">
        <v>301</v>
      </c>
      <c r="P84472">
        <v>0</v>
      </c>
      <c r="Q84472" s="9">
        <v>43891</v>
      </c>
    </row>
    <row r="84473" spans="1:17">
      <c r="A84473" t="s">
        <v>2589</v>
      </c>
      <c r="B84473" t="s">
        <v>169930</v>
      </c>
      <c r="C84473" s="8">
        <v>44791</v>
      </c>
      <c r="D84473" s="9">
        <v>44793</v>
      </c>
      <c r="E84473" s="9">
        <v>44797</v>
      </c>
      <c r="G84473" t="s">
        <v>31</v>
      </c>
      <c r="H84473" t="s">
        <v>32</v>
      </c>
      <c r="I84473">
        <v>24</v>
      </c>
      <c r="J84473">
        <v>24</v>
      </c>
      <c r="K84473" t="s">
        <v>21</v>
      </c>
      <c r="L84473" t="s">
        <v>22</v>
      </c>
      <c r="M84473" t="s">
        <v>23</v>
      </c>
      <c r="N84473" t="s">
        <v>24</v>
      </c>
      <c r="O84473" t="s">
        <v>43</v>
      </c>
      <c r="P84473">
        <v>0</v>
      </c>
      <c r="Q84473" s="9">
        <v>44517</v>
      </c>
    </row>
    <row r="84474" spans="1:17">
      <c r="A84474" t="s">
        <v>12856</v>
      </c>
      <c r="B84474" t="s">
        <v>169931</v>
      </c>
      <c r="C84474" s="8">
        <v>44534</v>
      </c>
      <c r="D84474" s="9">
        <v>44535</v>
      </c>
      <c r="E84474" s="9">
        <v>44542</v>
      </c>
      <c r="G84474" t="s">
        <v>154</v>
      </c>
      <c r="H84474" t="s">
        <v>425</v>
      </c>
      <c r="I84474">
        <v>49.98</v>
      </c>
      <c r="J84474">
        <v>49.98</v>
      </c>
      <c r="K84474" t="s">
        <v>21</v>
      </c>
      <c r="L84474" t="s">
        <v>74</v>
      </c>
      <c r="M84474" t="s">
        <v>23</v>
      </c>
      <c r="N84474" t="s">
        <v>24</v>
      </c>
      <c r="O84474" t="s">
        <v>25</v>
      </c>
      <c r="P84474">
        <v>1</v>
      </c>
      <c r="Q84474" s="9">
        <v>44471</v>
      </c>
    </row>
    <row r="84475" spans="1:17">
      <c r="A84475" t="s">
        <v>12856</v>
      </c>
      <c r="B84475" t="s">
        <v>169932</v>
      </c>
      <c r="C84475" s="8">
        <v>44534</v>
      </c>
      <c r="D84475" s="9">
        <v>44535</v>
      </c>
      <c r="E84475" s="9">
        <v>44542</v>
      </c>
      <c r="G84475" t="s">
        <v>154</v>
      </c>
      <c r="H84475" t="s">
        <v>425</v>
      </c>
      <c r="I84475">
        <v>49.98</v>
      </c>
      <c r="J84475">
        <v>49.98</v>
      </c>
      <c r="K84475" t="s">
        <v>21</v>
      </c>
      <c r="L84475" t="s">
        <v>74</v>
      </c>
      <c r="M84475" t="s">
        <v>23</v>
      </c>
      <c r="N84475" t="s">
        <v>24</v>
      </c>
      <c r="O84475" t="s">
        <v>25</v>
      </c>
      <c r="P84475">
        <v>1</v>
      </c>
      <c r="Q84475" s="9">
        <v>44471</v>
      </c>
    </row>
    <row r="84476" spans="1:17">
      <c r="A84476" t="s">
        <v>24886</v>
      </c>
      <c r="B84476" t="s">
        <v>169933</v>
      </c>
      <c r="C84476" s="8">
        <v>44254</v>
      </c>
      <c r="D84476" s="9">
        <v>44255</v>
      </c>
      <c r="E84476" s="9">
        <v>44262</v>
      </c>
      <c r="G84476" t="s">
        <v>39</v>
      </c>
      <c r="H84476" t="s">
        <v>40</v>
      </c>
      <c r="I84476">
        <v>159.72999999999999</v>
      </c>
      <c r="J84476">
        <v>16800</v>
      </c>
      <c r="K84476" t="s">
        <v>55</v>
      </c>
      <c r="L84476" t="s">
        <v>22</v>
      </c>
      <c r="M84476" t="s">
        <v>23</v>
      </c>
      <c r="N84476" t="s">
        <v>24</v>
      </c>
      <c r="O84476" t="s">
        <v>56</v>
      </c>
      <c r="P84476">
        <v>0</v>
      </c>
      <c r="Q84476" s="9">
        <v>44195</v>
      </c>
    </row>
    <row r="84477" spans="1:17">
      <c r="A84477" t="s">
        <v>28177</v>
      </c>
      <c r="B84477" t="s">
        <v>169934</v>
      </c>
      <c r="C84477" s="8">
        <v>44241</v>
      </c>
      <c r="D84477" s="9">
        <v>44243</v>
      </c>
      <c r="E84477" s="9">
        <v>44249</v>
      </c>
      <c r="G84477" t="s">
        <v>31</v>
      </c>
      <c r="H84477" t="s">
        <v>72</v>
      </c>
      <c r="I84477">
        <v>13.98</v>
      </c>
      <c r="J84477">
        <v>13.98</v>
      </c>
      <c r="K84477" t="s">
        <v>21</v>
      </c>
      <c r="L84477" t="s">
        <v>74</v>
      </c>
      <c r="M84477" t="s">
        <v>139</v>
      </c>
      <c r="N84477" t="s">
        <v>140</v>
      </c>
      <c r="O84477" t="s">
        <v>25</v>
      </c>
      <c r="P84477">
        <v>0</v>
      </c>
      <c r="Q84477" s="9">
        <v>44092</v>
      </c>
    </row>
    <row r="84478" spans="1:17">
      <c r="A84478" t="s">
        <v>84054</v>
      </c>
      <c r="B84478" t="s">
        <v>169935</v>
      </c>
      <c r="C84478" s="8">
        <v>43991</v>
      </c>
      <c r="D84478" s="9">
        <v>43993</v>
      </c>
      <c r="E84478" s="9">
        <v>43997</v>
      </c>
      <c r="G84478" t="s">
        <v>39</v>
      </c>
      <c r="H84478" t="s">
        <v>457</v>
      </c>
      <c r="I84478">
        <v>168</v>
      </c>
      <c r="J84478">
        <v>168</v>
      </c>
      <c r="K84478" t="s">
        <v>21</v>
      </c>
      <c r="L84478" t="s">
        <v>22</v>
      </c>
      <c r="M84478" t="s">
        <v>23</v>
      </c>
      <c r="N84478" t="s">
        <v>24</v>
      </c>
      <c r="O84478" t="s">
        <v>25</v>
      </c>
      <c r="P84478">
        <v>1</v>
      </c>
      <c r="Q84478" s="9">
        <v>43990</v>
      </c>
    </row>
    <row r="84479" spans="1:17">
      <c r="A84479" t="s">
        <v>31760</v>
      </c>
      <c r="B84479" t="s">
        <v>169936</v>
      </c>
      <c r="C84479" s="8">
        <v>43956</v>
      </c>
      <c r="D84479" s="9">
        <v>43958</v>
      </c>
      <c r="E84479" s="9">
        <v>43966</v>
      </c>
      <c r="G84479" t="s">
        <v>28</v>
      </c>
      <c r="H84479" t="s">
        <v>455</v>
      </c>
      <c r="I84479">
        <v>386.57</v>
      </c>
      <c r="J84479">
        <v>4080</v>
      </c>
      <c r="K84479" t="s">
        <v>303</v>
      </c>
      <c r="L84479" t="s">
        <v>22</v>
      </c>
      <c r="M84479" t="s">
        <v>23</v>
      </c>
      <c r="N84479" t="s">
        <v>24</v>
      </c>
      <c r="O84479" t="s">
        <v>304</v>
      </c>
      <c r="P84479">
        <v>1</v>
      </c>
      <c r="Q84479" s="9">
        <v>43862</v>
      </c>
    </row>
    <row r="84480" spans="1:17">
      <c r="A84480" t="s">
        <v>23484</v>
      </c>
      <c r="B84480" t="s">
        <v>169937</v>
      </c>
      <c r="C84480" s="8">
        <v>43983</v>
      </c>
      <c r="D84480" s="9">
        <v>43986</v>
      </c>
      <c r="E84480" s="9">
        <v>43988</v>
      </c>
      <c r="G84480" t="s">
        <v>39</v>
      </c>
      <c r="H84480" t="s">
        <v>457</v>
      </c>
      <c r="I84480">
        <v>149.94999999999999</v>
      </c>
      <c r="J84480">
        <v>1428</v>
      </c>
      <c r="K84480" t="s">
        <v>303</v>
      </c>
      <c r="L84480" t="s">
        <v>22</v>
      </c>
      <c r="M84480" t="s">
        <v>139</v>
      </c>
      <c r="N84480" t="s">
        <v>140</v>
      </c>
      <c r="O84480" t="s">
        <v>304</v>
      </c>
      <c r="P84480">
        <v>1</v>
      </c>
      <c r="Q84480" s="9">
        <v>43948</v>
      </c>
    </row>
    <row r="84481" spans="1:17">
      <c r="A84481" t="s">
        <v>9353</v>
      </c>
      <c r="B84481" t="s">
        <v>169938</v>
      </c>
      <c r="C84481" s="8">
        <v>43494</v>
      </c>
      <c r="D84481" s="9">
        <v>43497</v>
      </c>
      <c r="E84481" s="9">
        <v>43500</v>
      </c>
      <c r="G84481" t="s">
        <v>31</v>
      </c>
      <c r="H84481" t="s">
        <v>32</v>
      </c>
      <c r="I84481">
        <v>24</v>
      </c>
      <c r="J84481">
        <v>24</v>
      </c>
      <c r="K84481" t="s">
        <v>21</v>
      </c>
      <c r="L84481" t="s">
        <v>22</v>
      </c>
      <c r="M84481" t="s">
        <v>23</v>
      </c>
      <c r="N84481" t="s">
        <v>24</v>
      </c>
      <c r="O84481" t="s">
        <v>25</v>
      </c>
      <c r="P84481">
        <v>0</v>
      </c>
      <c r="Q84481" s="9">
        <v>41536</v>
      </c>
    </row>
    <row r="84482" spans="1:17">
      <c r="A84482" t="s">
        <v>9353</v>
      </c>
      <c r="B84482" t="s">
        <v>169939</v>
      </c>
      <c r="C84482" s="8">
        <v>43494</v>
      </c>
      <c r="D84482" s="9">
        <v>43497</v>
      </c>
      <c r="E84482" s="9">
        <v>43500</v>
      </c>
      <c r="G84482" t="s">
        <v>31</v>
      </c>
      <c r="H84482" t="s">
        <v>32</v>
      </c>
      <c r="I84482">
        <v>24</v>
      </c>
      <c r="J84482">
        <v>24</v>
      </c>
      <c r="K84482" t="s">
        <v>21</v>
      </c>
      <c r="L84482" t="s">
        <v>22</v>
      </c>
      <c r="M84482" t="s">
        <v>23</v>
      </c>
      <c r="N84482" t="s">
        <v>24</v>
      </c>
      <c r="O84482" t="s">
        <v>25</v>
      </c>
      <c r="P84482">
        <v>0</v>
      </c>
      <c r="Q84482" s="9">
        <v>41536</v>
      </c>
    </row>
    <row r="84483" spans="1:17">
      <c r="A84483" t="s">
        <v>77627</v>
      </c>
      <c r="B84483" t="s">
        <v>169940</v>
      </c>
      <c r="C84483" s="8">
        <v>43634</v>
      </c>
      <c r="D84483" s="9">
        <v>43636</v>
      </c>
      <c r="E84483" s="9">
        <v>43639</v>
      </c>
      <c r="G84483" t="s">
        <v>31</v>
      </c>
      <c r="H84483" t="s">
        <v>32</v>
      </c>
      <c r="I84483">
        <v>22.23</v>
      </c>
      <c r="J84483">
        <v>20</v>
      </c>
      <c r="K84483" t="s">
        <v>33</v>
      </c>
      <c r="L84483" t="s">
        <v>22</v>
      </c>
      <c r="M84483" t="s">
        <v>23</v>
      </c>
      <c r="N84483" t="s">
        <v>24</v>
      </c>
      <c r="O84483" t="s">
        <v>98</v>
      </c>
      <c r="P84483">
        <v>0</v>
      </c>
      <c r="Q84483" s="9">
        <v>43587</v>
      </c>
    </row>
    <row r="84484" spans="1:17">
      <c r="A84484" t="s">
        <v>54231</v>
      </c>
      <c r="B84484" t="s">
        <v>169941</v>
      </c>
      <c r="C84484" s="8">
        <v>43554</v>
      </c>
      <c r="D84484" s="9">
        <v>43555</v>
      </c>
      <c r="E84484" s="9">
        <v>43561</v>
      </c>
      <c r="G84484" t="s">
        <v>39</v>
      </c>
      <c r="H84484" t="s">
        <v>40</v>
      </c>
      <c r="I84484">
        <v>168</v>
      </c>
      <c r="J84484">
        <v>168</v>
      </c>
      <c r="K84484" t="s">
        <v>21</v>
      </c>
      <c r="L84484" t="s">
        <v>22</v>
      </c>
      <c r="M84484" t="s">
        <v>23</v>
      </c>
      <c r="N84484" t="s">
        <v>24</v>
      </c>
      <c r="O84484" t="s">
        <v>25</v>
      </c>
      <c r="P84484">
        <v>0</v>
      </c>
      <c r="Q84484" s="9">
        <v>43535</v>
      </c>
    </row>
    <row r="84485" spans="1:17">
      <c r="A84485" t="s">
        <v>84437</v>
      </c>
      <c r="B84485" t="s">
        <v>169942</v>
      </c>
      <c r="C84485" s="8">
        <v>44778</v>
      </c>
      <c r="D84485" s="9">
        <v>44781</v>
      </c>
      <c r="E84485" s="9">
        <v>44784</v>
      </c>
      <c r="G84485" t="s">
        <v>28</v>
      </c>
      <c r="H84485" t="s">
        <v>29</v>
      </c>
      <c r="I84485">
        <v>480</v>
      </c>
      <c r="J84485">
        <v>480</v>
      </c>
      <c r="K84485" t="s">
        <v>21</v>
      </c>
      <c r="L84485" t="s">
        <v>22</v>
      </c>
      <c r="M84485" t="s">
        <v>23</v>
      </c>
      <c r="N84485" t="s">
        <v>24</v>
      </c>
      <c r="O84485" t="s">
        <v>25</v>
      </c>
      <c r="P84485">
        <v>0</v>
      </c>
      <c r="Q84485" s="9">
        <v>44728</v>
      </c>
    </row>
    <row r="84486" spans="1:17">
      <c r="A84486" t="s">
        <v>3569</v>
      </c>
      <c r="B84486" t="s">
        <v>169943</v>
      </c>
      <c r="C84486" s="8">
        <v>43653</v>
      </c>
      <c r="D84486" s="9">
        <v>43655</v>
      </c>
      <c r="E84486" s="9">
        <v>43662</v>
      </c>
      <c r="G84486" t="s">
        <v>28</v>
      </c>
      <c r="H84486" t="s">
        <v>455</v>
      </c>
      <c r="I84486">
        <v>480</v>
      </c>
      <c r="J84486">
        <v>480</v>
      </c>
      <c r="K84486" t="s">
        <v>21</v>
      </c>
      <c r="L84486" t="s">
        <v>22</v>
      </c>
      <c r="M84486" t="s">
        <v>23</v>
      </c>
      <c r="N84486" t="s">
        <v>24</v>
      </c>
      <c r="O84486" t="s">
        <v>25</v>
      </c>
      <c r="P84486">
        <v>1</v>
      </c>
      <c r="Q84486" s="9">
        <v>43285</v>
      </c>
    </row>
    <row r="84487" spans="1:17">
      <c r="A84487" t="s">
        <v>3569</v>
      </c>
      <c r="B84487" t="s">
        <v>169944</v>
      </c>
      <c r="C84487" s="8">
        <v>43653</v>
      </c>
      <c r="D84487" s="9">
        <v>43655</v>
      </c>
      <c r="E84487" s="9">
        <v>43662</v>
      </c>
      <c r="G84487" t="s">
        <v>28</v>
      </c>
      <c r="H84487" t="s">
        <v>455</v>
      </c>
      <c r="I84487">
        <v>480</v>
      </c>
      <c r="J84487">
        <v>480</v>
      </c>
      <c r="K84487" t="s">
        <v>21</v>
      </c>
      <c r="L84487" t="s">
        <v>22</v>
      </c>
      <c r="M84487" t="s">
        <v>23</v>
      </c>
      <c r="N84487" t="s">
        <v>24</v>
      </c>
      <c r="O84487" t="s">
        <v>25</v>
      </c>
      <c r="P84487">
        <v>1</v>
      </c>
      <c r="Q84487" s="9">
        <v>43285</v>
      </c>
    </row>
    <row r="84488" spans="1:17">
      <c r="A84488" t="s">
        <v>11644</v>
      </c>
      <c r="B84488" t="s">
        <v>169945</v>
      </c>
      <c r="C84488" s="8">
        <v>43695</v>
      </c>
      <c r="D84488" s="9">
        <v>43698</v>
      </c>
      <c r="E84488" s="9">
        <v>43700</v>
      </c>
      <c r="G84488" t="s">
        <v>39</v>
      </c>
      <c r="H84488" t="s">
        <v>40</v>
      </c>
      <c r="I84488">
        <v>150.30000000000001</v>
      </c>
      <c r="J84488">
        <v>202</v>
      </c>
      <c r="K84488" t="s">
        <v>120</v>
      </c>
      <c r="L84488" t="s">
        <v>22</v>
      </c>
      <c r="M84488" t="s">
        <v>23</v>
      </c>
      <c r="N84488" t="s">
        <v>24</v>
      </c>
      <c r="O84488" t="s">
        <v>124</v>
      </c>
      <c r="P84488">
        <v>0</v>
      </c>
      <c r="Q84488" s="9">
        <v>43649</v>
      </c>
    </row>
    <row r="84489" spans="1:17">
      <c r="A84489" t="s">
        <v>11644</v>
      </c>
      <c r="B84489" t="s">
        <v>169946</v>
      </c>
      <c r="C84489" s="8">
        <v>44178</v>
      </c>
      <c r="D84489" s="9">
        <v>44181</v>
      </c>
      <c r="E84489" s="9">
        <v>44186</v>
      </c>
      <c r="G84489" t="s">
        <v>28</v>
      </c>
      <c r="H84489" t="s">
        <v>29</v>
      </c>
      <c r="I84489">
        <v>302.64</v>
      </c>
      <c r="J84489">
        <v>391.28</v>
      </c>
      <c r="K84489" t="s">
        <v>120</v>
      </c>
      <c r="L84489" t="s">
        <v>22</v>
      </c>
      <c r="M84489" t="s">
        <v>23</v>
      </c>
      <c r="N84489" t="s">
        <v>24</v>
      </c>
      <c r="O84489" t="s">
        <v>124</v>
      </c>
      <c r="P84489">
        <v>0</v>
      </c>
      <c r="Q84489" s="9">
        <v>43667</v>
      </c>
    </row>
    <row r="84490" spans="1:17">
      <c r="A84490" t="s">
        <v>11644</v>
      </c>
      <c r="B84490" t="s">
        <v>169947</v>
      </c>
      <c r="C84490" s="8">
        <v>44178</v>
      </c>
      <c r="D84490" s="9">
        <v>44181</v>
      </c>
      <c r="E84490" s="9">
        <v>44186</v>
      </c>
      <c r="G84490" t="s">
        <v>28</v>
      </c>
      <c r="H84490" t="s">
        <v>29</v>
      </c>
      <c r="I84490">
        <v>302.64</v>
      </c>
      <c r="J84490">
        <v>391.28</v>
      </c>
      <c r="K84490" t="s">
        <v>120</v>
      </c>
      <c r="L84490" t="s">
        <v>22</v>
      </c>
      <c r="M84490" t="s">
        <v>23</v>
      </c>
      <c r="N84490" t="s">
        <v>24</v>
      </c>
      <c r="O84490" t="s">
        <v>124</v>
      </c>
      <c r="P84490">
        <v>0</v>
      </c>
      <c r="Q84490" s="9">
        <v>43667</v>
      </c>
    </row>
    <row r="84491" spans="1:17">
      <c r="A84491" t="s">
        <v>1999</v>
      </c>
      <c r="B84491" t="s">
        <v>169948</v>
      </c>
      <c r="C84491" s="8">
        <v>43544</v>
      </c>
      <c r="D84491" s="9">
        <v>43547</v>
      </c>
      <c r="E84491" s="9">
        <v>43549</v>
      </c>
      <c r="G84491" t="s">
        <v>31</v>
      </c>
      <c r="H84491" t="s">
        <v>32</v>
      </c>
      <c r="I84491">
        <v>24</v>
      </c>
      <c r="J84491">
        <v>24</v>
      </c>
      <c r="K84491" t="s">
        <v>21</v>
      </c>
      <c r="L84491" t="s">
        <v>22</v>
      </c>
      <c r="M84491" t="s">
        <v>23</v>
      </c>
      <c r="N84491" t="s">
        <v>24</v>
      </c>
      <c r="O84491" t="s">
        <v>25</v>
      </c>
      <c r="P84491">
        <v>0</v>
      </c>
      <c r="Q84491" s="9">
        <v>43481</v>
      </c>
    </row>
    <row r="84492" spans="1:17">
      <c r="A84492" t="s">
        <v>46057</v>
      </c>
      <c r="B84492" t="s">
        <v>169949</v>
      </c>
      <c r="C84492" s="8">
        <v>44515</v>
      </c>
      <c r="D84492" s="9">
        <v>44518</v>
      </c>
      <c r="E84492" s="9">
        <v>44521</v>
      </c>
      <c r="G84492" t="s">
        <v>39</v>
      </c>
      <c r="H84492" t="s">
        <v>457</v>
      </c>
      <c r="I84492">
        <v>168</v>
      </c>
      <c r="J84492">
        <v>168</v>
      </c>
      <c r="K84492" t="s">
        <v>21</v>
      </c>
      <c r="L84492" t="s">
        <v>22</v>
      </c>
      <c r="M84492" t="s">
        <v>23</v>
      </c>
      <c r="N84492" t="s">
        <v>24</v>
      </c>
      <c r="O84492" t="s">
        <v>25</v>
      </c>
      <c r="P84492">
        <v>1</v>
      </c>
      <c r="Q84492" s="9">
        <v>44422</v>
      </c>
    </row>
    <row r="84493" spans="1:17">
      <c r="A84493" t="s">
        <v>28428</v>
      </c>
      <c r="B84493" t="s">
        <v>169950</v>
      </c>
      <c r="C84493" s="8">
        <v>43836</v>
      </c>
      <c r="D84493" s="9">
        <v>43839</v>
      </c>
      <c r="E84493" s="9">
        <v>43842</v>
      </c>
      <c r="G84493" t="s">
        <v>39</v>
      </c>
      <c r="H84493" t="s">
        <v>40</v>
      </c>
      <c r="I84493">
        <v>148.66999999999999</v>
      </c>
      <c r="J84493">
        <v>138</v>
      </c>
      <c r="K84493" t="s">
        <v>33</v>
      </c>
      <c r="L84493" t="s">
        <v>22</v>
      </c>
      <c r="M84493" t="s">
        <v>23</v>
      </c>
      <c r="N84493" t="s">
        <v>24</v>
      </c>
      <c r="O84493" t="s">
        <v>98</v>
      </c>
      <c r="P84493">
        <v>0</v>
      </c>
      <c r="Q84493" s="9">
        <v>43812</v>
      </c>
    </row>
    <row r="84494" spans="1:17">
      <c r="A84494" t="s">
        <v>25756</v>
      </c>
      <c r="B84494" t="s">
        <v>169951</v>
      </c>
      <c r="C84494" s="8">
        <v>44092</v>
      </c>
      <c r="D84494" s="9">
        <v>44094</v>
      </c>
      <c r="E84494" s="9">
        <v>44098</v>
      </c>
      <c r="G84494" t="s">
        <v>39</v>
      </c>
      <c r="H84494" t="s">
        <v>40</v>
      </c>
      <c r="I84494">
        <v>160.61000000000001</v>
      </c>
      <c r="J84494">
        <v>138</v>
      </c>
      <c r="K84494" t="s">
        <v>33</v>
      </c>
      <c r="L84494" t="s">
        <v>22</v>
      </c>
      <c r="M84494" t="s">
        <v>23</v>
      </c>
      <c r="N84494" t="s">
        <v>24</v>
      </c>
      <c r="O84494" t="s">
        <v>68</v>
      </c>
      <c r="P84494">
        <v>0</v>
      </c>
      <c r="Q84494" s="9">
        <v>44054</v>
      </c>
    </row>
    <row r="84495" spans="1:17">
      <c r="A84495" t="s">
        <v>50260</v>
      </c>
      <c r="B84495" t="s">
        <v>169952</v>
      </c>
      <c r="C84495" s="8">
        <v>44202</v>
      </c>
      <c r="D84495" s="9">
        <v>44203</v>
      </c>
      <c r="E84495" s="9">
        <v>44208</v>
      </c>
      <c r="G84495" t="s">
        <v>154</v>
      </c>
      <c r="H84495" t="s">
        <v>425</v>
      </c>
      <c r="I84495">
        <v>38.65</v>
      </c>
      <c r="J84495">
        <v>205.8</v>
      </c>
      <c r="K84495" t="s">
        <v>556</v>
      </c>
      <c r="L84495" t="s">
        <v>74</v>
      </c>
      <c r="M84495" t="s">
        <v>23</v>
      </c>
      <c r="N84495" t="s">
        <v>24</v>
      </c>
      <c r="O84495" t="s">
        <v>43</v>
      </c>
      <c r="P84495">
        <v>1</v>
      </c>
      <c r="Q84495" s="9">
        <v>44188</v>
      </c>
    </row>
    <row r="84496" spans="1:17">
      <c r="A84496" t="s">
        <v>19619</v>
      </c>
      <c r="B84496" t="s">
        <v>169953</v>
      </c>
      <c r="C84496" s="8">
        <v>43929</v>
      </c>
      <c r="D84496" s="9">
        <v>43932</v>
      </c>
      <c r="E84496" s="9">
        <v>43936</v>
      </c>
      <c r="F84496" s="9">
        <v>44680</v>
      </c>
      <c r="G84496" t="s">
        <v>39</v>
      </c>
      <c r="H84496" t="s">
        <v>40</v>
      </c>
      <c r="I84496">
        <v>168</v>
      </c>
      <c r="J84496">
        <v>168</v>
      </c>
      <c r="K84496" t="s">
        <v>21</v>
      </c>
      <c r="L84496" t="s">
        <v>22</v>
      </c>
      <c r="M84496" t="s">
        <v>23</v>
      </c>
      <c r="N84496" t="s">
        <v>24</v>
      </c>
      <c r="O84496" t="s">
        <v>25</v>
      </c>
      <c r="P84496">
        <v>0</v>
      </c>
      <c r="Q84496" s="9">
        <v>43920</v>
      </c>
    </row>
    <row r="84497" spans="1:17">
      <c r="A84497" t="s">
        <v>70144</v>
      </c>
      <c r="B84497" t="s">
        <v>169954</v>
      </c>
      <c r="C84497" s="8">
        <v>43756</v>
      </c>
      <c r="D84497" s="9">
        <v>43757</v>
      </c>
      <c r="E84497" s="9">
        <v>43762</v>
      </c>
      <c r="G84497" t="s">
        <v>39</v>
      </c>
      <c r="H84497" t="s">
        <v>40</v>
      </c>
      <c r="I84497">
        <v>142.80000000000001</v>
      </c>
      <c r="J84497">
        <v>142.80000000000001</v>
      </c>
      <c r="K84497" t="s">
        <v>21</v>
      </c>
      <c r="L84497" t="s">
        <v>22</v>
      </c>
      <c r="M84497" t="s">
        <v>117</v>
      </c>
      <c r="N84497" t="s">
        <v>118</v>
      </c>
      <c r="O84497" t="s">
        <v>25</v>
      </c>
      <c r="P84497">
        <v>0</v>
      </c>
      <c r="Q84497" s="9">
        <v>43701</v>
      </c>
    </row>
    <row r="84498" spans="1:17">
      <c r="A84498" t="s">
        <v>59975</v>
      </c>
      <c r="B84498" t="s">
        <v>169955</v>
      </c>
      <c r="C84498" s="8">
        <v>44094</v>
      </c>
      <c r="D84498" s="9">
        <v>44095</v>
      </c>
      <c r="E84498" s="9">
        <v>44104</v>
      </c>
      <c r="G84498" t="s">
        <v>39</v>
      </c>
      <c r="H84498" t="s">
        <v>40</v>
      </c>
      <c r="I84498">
        <v>154</v>
      </c>
      <c r="J84498">
        <v>1428</v>
      </c>
      <c r="K84498" t="s">
        <v>303</v>
      </c>
      <c r="L84498" t="s">
        <v>22</v>
      </c>
      <c r="M84498" t="s">
        <v>731</v>
      </c>
      <c r="N84498" t="s">
        <v>286</v>
      </c>
      <c r="O84498" t="s">
        <v>304</v>
      </c>
      <c r="P84498">
        <v>0</v>
      </c>
      <c r="Q84498" s="9">
        <v>40559</v>
      </c>
    </row>
    <row r="84499" spans="1:17">
      <c r="A84499" t="s">
        <v>78022</v>
      </c>
      <c r="B84499" t="s">
        <v>169956</v>
      </c>
      <c r="C84499" s="8">
        <v>44254</v>
      </c>
      <c r="D84499" s="9">
        <v>44256</v>
      </c>
      <c r="E84499" s="9">
        <v>44261</v>
      </c>
      <c r="G84499" t="s">
        <v>31</v>
      </c>
      <c r="H84499" t="s">
        <v>72</v>
      </c>
      <c r="I84499">
        <v>13.63</v>
      </c>
      <c r="J84499">
        <v>11.56</v>
      </c>
      <c r="K84499" t="s">
        <v>33</v>
      </c>
      <c r="L84499" t="s">
        <v>74</v>
      </c>
      <c r="M84499" t="s">
        <v>139</v>
      </c>
      <c r="N84499" t="s">
        <v>140</v>
      </c>
      <c r="O84499" t="s">
        <v>192</v>
      </c>
      <c r="P84499">
        <v>0</v>
      </c>
      <c r="Q84499" s="9">
        <v>44258</v>
      </c>
    </row>
    <row r="84500" spans="1:17">
      <c r="A84500" t="s">
        <v>66114</v>
      </c>
      <c r="B84500" t="s">
        <v>169957</v>
      </c>
      <c r="C84500" s="8">
        <v>44170</v>
      </c>
      <c r="D84500" s="9">
        <v>44173</v>
      </c>
      <c r="E84500" s="9">
        <v>44179</v>
      </c>
      <c r="G84500" t="s">
        <v>19</v>
      </c>
      <c r="H84500" t="s">
        <v>20</v>
      </c>
      <c r="I84500">
        <v>1716.08</v>
      </c>
      <c r="J84500">
        <v>2280</v>
      </c>
      <c r="K84500" t="s">
        <v>120</v>
      </c>
      <c r="L84500" t="s">
        <v>22</v>
      </c>
      <c r="M84500" t="s">
        <v>23</v>
      </c>
      <c r="N84500" t="s">
        <v>24</v>
      </c>
      <c r="O84500" t="s">
        <v>124</v>
      </c>
      <c r="P84500">
        <v>0</v>
      </c>
      <c r="Q84500" s="9">
        <v>44099</v>
      </c>
    </row>
    <row r="84501" spans="1:17">
      <c r="A84501" t="s">
        <v>12698</v>
      </c>
      <c r="B84501" t="s">
        <v>169958</v>
      </c>
      <c r="C84501" s="8">
        <v>44551</v>
      </c>
      <c r="D84501" s="9">
        <v>44554</v>
      </c>
      <c r="E84501" s="9">
        <v>44561</v>
      </c>
      <c r="G84501" t="s">
        <v>28</v>
      </c>
      <c r="H84501" t="s">
        <v>455</v>
      </c>
      <c r="I84501">
        <v>480</v>
      </c>
      <c r="J84501">
        <v>480</v>
      </c>
      <c r="K84501" t="s">
        <v>21</v>
      </c>
      <c r="L84501" t="s">
        <v>22</v>
      </c>
      <c r="M84501" t="s">
        <v>23</v>
      </c>
      <c r="N84501" t="s">
        <v>24</v>
      </c>
      <c r="O84501" t="s">
        <v>25</v>
      </c>
      <c r="P84501">
        <v>1</v>
      </c>
      <c r="Q84501" s="9">
        <v>44325</v>
      </c>
    </row>
    <row r="84502" spans="1:17">
      <c r="A84502" t="s">
        <v>12698</v>
      </c>
      <c r="B84502" t="s">
        <v>169959</v>
      </c>
      <c r="C84502" s="8">
        <v>44551</v>
      </c>
      <c r="D84502" s="9">
        <v>44554</v>
      </c>
      <c r="E84502" s="9">
        <v>44561</v>
      </c>
      <c r="G84502" t="s">
        <v>28</v>
      </c>
      <c r="H84502" t="s">
        <v>455</v>
      </c>
      <c r="I84502">
        <v>480</v>
      </c>
      <c r="J84502">
        <v>480</v>
      </c>
      <c r="K84502" t="s">
        <v>21</v>
      </c>
      <c r="L84502" t="s">
        <v>22</v>
      </c>
      <c r="M84502" t="s">
        <v>23</v>
      </c>
      <c r="N84502" t="s">
        <v>24</v>
      </c>
      <c r="O84502" t="s">
        <v>25</v>
      </c>
      <c r="P84502">
        <v>1</v>
      </c>
      <c r="Q84502" s="9">
        <v>44325</v>
      </c>
    </row>
    <row r="84503" spans="1:17">
      <c r="A84503" t="s">
        <v>12698</v>
      </c>
      <c r="B84503" t="s">
        <v>169960</v>
      </c>
      <c r="C84503" s="8">
        <v>44551</v>
      </c>
      <c r="D84503" s="9">
        <v>44554</v>
      </c>
      <c r="E84503" s="9">
        <v>44561</v>
      </c>
      <c r="G84503" t="s">
        <v>28</v>
      </c>
      <c r="H84503" t="s">
        <v>455</v>
      </c>
      <c r="I84503">
        <v>480</v>
      </c>
      <c r="J84503">
        <v>480</v>
      </c>
      <c r="K84503" t="s">
        <v>21</v>
      </c>
      <c r="L84503" t="s">
        <v>22</v>
      </c>
      <c r="M84503" t="s">
        <v>23</v>
      </c>
      <c r="N84503" t="s">
        <v>24</v>
      </c>
      <c r="O84503" t="s">
        <v>25</v>
      </c>
      <c r="P84503">
        <v>1</v>
      </c>
      <c r="Q84503" s="9">
        <v>44325</v>
      </c>
    </row>
    <row r="84504" spans="1:17">
      <c r="A84504" t="s">
        <v>9539</v>
      </c>
      <c r="B84504" t="s">
        <v>169961</v>
      </c>
      <c r="C84504" s="8">
        <v>44447</v>
      </c>
      <c r="D84504" s="9">
        <v>44449</v>
      </c>
      <c r="E84504" s="9">
        <v>44456</v>
      </c>
      <c r="G84504" t="s">
        <v>31</v>
      </c>
      <c r="H84504" t="s">
        <v>32</v>
      </c>
      <c r="I84504">
        <v>24</v>
      </c>
      <c r="J84504">
        <v>24</v>
      </c>
      <c r="K84504" t="s">
        <v>21</v>
      </c>
      <c r="L84504" t="s">
        <v>22</v>
      </c>
      <c r="M84504" t="s">
        <v>23</v>
      </c>
      <c r="N84504" t="s">
        <v>24</v>
      </c>
      <c r="O84504" t="s">
        <v>25</v>
      </c>
      <c r="P84504">
        <v>0</v>
      </c>
      <c r="Q84504" s="9">
        <v>42545</v>
      </c>
    </row>
    <row r="84505" spans="1:17">
      <c r="A84505" t="s">
        <v>9539</v>
      </c>
      <c r="B84505" t="s">
        <v>169962</v>
      </c>
      <c r="C84505" s="8">
        <v>44447</v>
      </c>
      <c r="D84505" s="9">
        <v>44449</v>
      </c>
      <c r="E84505" s="9">
        <v>44456</v>
      </c>
      <c r="G84505" t="s">
        <v>31</v>
      </c>
      <c r="H84505" t="s">
        <v>32</v>
      </c>
      <c r="I84505">
        <v>24</v>
      </c>
      <c r="J84505">
        <v>24</v>
      </c>
      <c r="K84505" t="s">
        <v>21</v>
      </c>
      <c r="L84505" t="s">
        <v>22</v>
      </c>
      <c r="M84505" t="s">
        <v>23</v>
      </c>
      <c r="N84505" t="s">
        <v>24</v>
      </c>
      <c r="O84505" t="s">
        <v>25</v>
      </c>
      <c r="P84505">
        <v>0</v>
      </c>
      <c r="Q84505" s="9">
        <v>42545</v>
      </c>
    </row>
    <row r="84506" spans="1:17">
      <c r="A84506" t="s">
        <v>82582</v>
      </c>
      <c r="B84506" t="s">
        <v>169963</v>
      </c>
      <c r="C84506" s="8">
        <v>44751</v>
      </c>
      <c r="D84506" s="9">
        <v>44754</v>
      </c>
      <c r="E84506" s="9">
        <v>44758</v>
      </c>
      <c r="G84506" t="s">
        <v>31</v>
      </c>
      <c r="H84506" t="s">
        <v>72</v>
      </c>
      <c r="I84506">
        <v>13.4</v>
      </c>
      <c r="J84506">
        <v>63.98</v>
      </c>
      <c r="K84506" t="s">
        <v>50</v>
      </c>
      <c r="L84506" t="s">
        <v>74</v>
      </c>
      <c r="M84506" t="s">
        <v>23</v>
      </c>
      <c r="N84506" t="s">
        <v>24</v>
      </c>
      <c r="O84506" t="s">
        <v>532</v>
      </c>
      <c r="P84506">
        <v>0</v>
      </c>
      <c r="Q84506" s="9">
        <v>42346</v>
      </c>
    </row>
    <row r="84507" spans="1:17">
      <c r="A84507" t="s">
        <v>84960</v>
      </c>
      <c r="B84507" t="s">
        <v>169964</v>
      </c>
      <c r="C84507" s="8">
        <v>44090</v>
      </c>
      <c r="D84507" s="9">
        <v>44093</v>
      </c>
      <c r="E84507" s="9">
        <v>44100</v>
      </c>
      <c r="G84507" t="s">
        <v>39</v>
      </c>
      <c r="H84507" t="s">
        <v>40</v>
      </c>
      <c r="I84507">
        <v>168</v>
      </c>
      <c r="J84507">
        <v>168</v>
      </c>
      <c r="K84507" t="s">
        <v>21</v>
      </c>
      <c r="L84507" t="s">
        <v>22</v>
      </c>
      <c r="M84507" t="s">
        <v>23</v>
      </c>
      <c r="N84507" t="s">
        <v>24</v>
      </c>
      <c r="O84507" t="s">
        <v>25</v>
      </c>
      <c r="P84507">
        <v>0</v>
      </c>
      <c r="Q84507" s="9">
        <v>43889</v>
      </c>
    </row>
    <row r="84508" spans="1:17">
      <c r="A84508" t="s">
        <v>69797</v>
      </c>
      <c r="B84508" t="s">
        <v>169965</v>
      </c>
      <c r="C84508" s="8">
        <v>44587</v>
      </c>
      <c r="D84508" s="9">
        <v>44590</v>
      </c>
      <c r="E84508" s="9">
        <v>44596</v>
      </c>
      <c r="G84508" t="s">
        <v>39</v>
      </c>
      <c r="H84508" t="s">
        <v>457</v>
      </c>
      <c r="I84508">
        <v>168</v>
      </c>
      <c r="J84508">
        <v>168</v>
      </c>
      <c r="K84508" t="s">
        <v>21</v>
      </c>
      <c r="L84508" t="s">
        <v>22</v>
      </c>
      <c r="M84508" t="s">
        <v>23</v>
      </c>
      <c r="N84508" t="s">
        <v>24</v>
      </c>
      <c r="O84508" t="s">
        <v>25</v>
      </c>
      <c r="P84508">
        <v>1</v>
      </c>
      <c r="Q84508" s="9">
        <v>41147</v>
      </c>
    </row>
    <row r="84509" spans="1:17">
      <c r="A84509" t="s">
        <v>10611</v>
      </c>
      <c r="B84509" t="s">
        <v>169966</v>
      </c>
      <c r="C84509" s="8">
        <v>44170</v>
      </c>
      <c r="D84509" s="9">
        <v>44172</v>
      </c>
      <c r="E84509" s="9">
        <v>44177</v>
      </c>
      <c r="G84509" t="s">
        <v>19</v>
      </c>
      <c r="H84509" t="s">
        <v>20</v>
      </c>
      <c r="I84509">
        <v>1439.94</v>
      </c>
      <c r="J84509">
        <v>1439.94</v>
      </c>
      <c r="K84509" t="s">
        <v>21</v>
      </c>
      <c r="L84509" t="s">
        <v>22</v>
      </c>
      <c r="M84509" t="s">
        <v>731</v>
      </c>
      <c r="N84509" t="s">
        <v>286</v>
      </c>
      <c r="O84509" t="s">
        <v>65</v>
      </c>
      <c r="P84509">
        <v>0</v>
      </c>
      <c r="Q84509" s="9">
        <v>40215</v>
      </c>
    </row>
    <row r="84510" spans="1:17">
      <c r="A84510" t="s">
        <v>10611</v>
      </c>
      <c r="B84510" t="s">
        <v>169967</v>
      </c>
      <c r="C84510" s="8">
        <v>44170</v>
      </c>
      <c r="D84510" s="9">
        <v>44172</v>
      </c>
      <c r="E84510" s="9">
        <v>44177</v>
      </c>
      <c r="G84510" t="s">
        <v>19</v>
      </c>
      <c r="H84510" t="s">
        <v>20</v>
      </c>
      <c r="I84510">
        <v>1439.94</v>
      </c>
      <c r="J84510">
        <v>1439.94</v>
      </c>
      <c r="K84510" t="s">
        <v>21</v>
      </c>
      <c r="L84510" t="s">
        <v>22</v>
      </c>
      <c r="M84510" t="s">
        <v>731</v>
      </c>
      <c r="N84510" t="s">
        <v>286</v>
      </c>
      <c r="O84510" t="s">
        <v>65</v>
      </c>
      <c r="P84510">
        <v>0</v>
      </c>
      <c r="Q84510" s="9">
        <v>40215</v>
      </c>
    </row>
    <row r="84511" spans="1:17">
      <c r="A84511" t="s">
        <v>14896</v>
      </c>
      <c r="B84511" t="s">
        <v>169968</v>
      </c>
      <c r="C84511" s="8">
        <v>43790</v>
      </c>
      <c r="D84511" s="9">
        <v>43793</v>
      </c>
      <c r="E84511" s="9">
        <v>43800</v>
      </c>
      <c r="G84511" t="s">
        <v>39</v>
      </c>
      <c r="H84511" t="s">
        <v>40</v>
      </c>
      <c r="I84511">
        <v>168</v>
      </c>
      <c r="J84511">
        <v>168</v>
      </c>
      <c r="K84511" t="s">
        <v>21</v>
      </c>
      <c r="L84511" t="s">
        <v>22</v>
      </c>
      <c r="M84511" t="s">
        <v>23</v>
      </c>
      <c r="N84511" t="s">
        <v>24</v>
      </c>
      <c r="O84511" t="s">
        <v>25</v>
      </c>
      <c r="P84511">
        <v>0</v>
      </c>
      <c r="Q84511" s="9">
        <v>43822</v>
      </c>
    </row>
    <row r="84512" spans="1:17">
      <c r="A84512" t="s">
        <v>14896</v>
      </c>
      <c r="B84512" t="s">
        <v>169969</v>
      </c>
      <c r="C84512" s="8">
        <v>43790</v>
      </c>
      <c r="D84512" s="9">
        <v>43793</v>
      </c>
      <c r="E84512" s="9">
        <v>43800</v>
      </c>
      <c r="G84512" t="s">
        <v>39</v>
      </c>
      <c r="H84512" t="s">
        <v>40</v>
      </c>
      <c r="I84512">
        <v>168</v>
      </c>
      <c r="J84512">
        <v>168</v>
      </c>
      <c r="K84512" t="s">
        <v>21</v>
      </c>
      <c r="L84512" t="s">
        <v>22</v>
      </c>
      <c r="M84512" t="s">
        <v>23</v>
      </c>
      <c r="N84512" t="s">
        <v>24</v>
      </c>
      <c r="O84512" t="s">
        <v>25</v>
      </c>
      <c r="P84512">
        <v>0</v>
      </c>
      <c r="Q84512" s="9">
        <v>43822</v>
      </c>
    </row>
    <row r="84513" spans="1:17">
      <c r="A84513" t="s">
        <v>31268</v>
      </c>
      <c r="B84513" t="s">
        <v>169970</v>
      </c>
      <c r="C84513" s="8">
        <v>44331</v>
      </c>
      <c r="D84513" s="9">
        <v>44332</v>
      </c>
      <c r="E84513" s="9">
        <v>44338</v>
      </c>
      <c r="G84513" t="s">
        <v>39</v>
      </c>
      <c r="H84513" t="s">
        <v>457</v>
      </c>
      <c r="I84513">
        <v>168</v>
      </c>
      <c r="J84513">
        <v>168</v>
      </c>
      <c r="K84513" t="s">
        <v>21</v>
      </c>
      <c r="L84513" t="s">
        <v>22</v>
      </c>
      <c r="M84513" t="s">
        <v>23</v>
      </c>
      <c r="N84513" t="s">
        <v>24</v>
      </c>
      <c r="O84513" t="s">
        <v>25</v>
      </c>
      <c r="P84513">
        <v>1</v>
      </c>
      <c r="Q84513" s="9">
        <v>42344</v>
      </c>
    </row>
    <row r="84514" spans="1:17">
      <c r="A84514" t="s">
        <v>44546</v>
      </c>
      <c r="B84514" t="s">
        <v>169971</v>
      </c>
      <c r="C84514" s="8">
        <v>44491</v>
      </c>
      <c r="D84514" s="9">
        <v>44493</v>
      </c>
      <c r="E84514" s="9">
        <v>44496</v>
      </c>
      <c r="G84514" t="s">
        <v>39</v>
      </c>
      <c r="H84514" t="s">
        <v>40</v>
      </c>
      <c r="I84514">
        <v>168</v>
      </c>
      <c r="J84514">
        <v>168</v>
      </c>
      <c r="K84514" t="s">
        <v>21</v>
      </c>
      <c r="L84514" t="s">
        <v>22</v>
      </c>
      <c r="M84514" t="s">
        <v>139</v>
      </c>
      <c r="N84514" t="s">
        <v>140</v>
      </c>
      <c r="O84514" t="s">
        <v>25</v>
      </c>
      <c r="P84514">
        <v>0</v>
      </c>
      <c r="Q84514" s="9">
        <v>44436</v>
      </c>
    </row>
    <row r="84515" spans="1:17">
      <c r="A84515" t="s">
        <v>34733</v>
      </c>
      <c r="B84515" t="s">
        <v>169972</v>
      </c>
      <c r="C84515" s="8">
        <v>43808</v>
      </c>
      <c r="D84515" s="9">
        <v>43809</v>
      </c>
      <c r="E84515" s="9">
        <v>43814</v>
      </c>
      <c r="G84515" t="s">
        <v>39</v>
      </c>
      <c r="H84515" t="s">
        <v>40</v>
      </c>
      <c r="I84515">
        <v>150.53</v>
      </c>
      <c r="J84515">
        <v>138</v>
      </c>
      <c r="K84515" t="s">
        <v>33</v>
      </c>
      <c r="L84515" t="s">
        <v>22</v>
      </c>
      <c r="M84515" t="s">
        <v>23</v>
      </c>
      <c r="N84515" t="s">
        <v>24</v>
      </c>
      <c r="O84515" t="s">
        <v>79</v>
      </c>
      <c r="P84515">
        <v>0</v>
      </c>
      <c r="Q84515" s="9">
        <v>41958</v>
      </c>
    </row>
    <row r="84516" spans="1:17">
      <c r="A84516" t="s">
        <v>23984</v>
      </c>
      <c r="B84516" t="s">
        <v>169973</v>
      </c>
      <c r="C84516" s="8">
        <v>44581</v>
      </c>
      <c r="D84516" s="9">
        <v>44582</v>
      </c>
      <c r="E84516" s="9">
        <v>44589</v>
      </c>
      <c r="G84516" t="s">
        <v>39</v>
      </c>
      <c r="H84516" t="s">
        <v>40</v>
      </c>
      <c r="I84516">
        <v>168</v>
      </c>
      <c r="J84516">
        <v>168</v>
      </c>
      <c r="K84516" t="s">
        <v>21</v>
      </c>
      <c r="L84516" t="s">
        <v>22</v>
      </c>
      <c r="M84516" t="s">
        <v>23</v>
      </c>
      <c r="N84516" t="s">
        <v>24</v>
      </c>
      <c r="O84516" t="s">
        <v>683</v>
      </c>
      <c r="P84516">
        <v>0</v>
      </c>
      <c r="Q84516" s="9">
        <v>44599</v>
      </c>
    </row>
    <row r="84517" spans="1:17">
      <c r="A84517" t="s">
        <v>81966</v>
      </c>
      <c r="B84517" t="s">
        <v>169974</v>
      </c>
      <c r="C84517" s="8">
        <v>44699</v>
      </c>
      <c r="D84517" s="9">
        <v>44701</v>
      </c>
      <c r="E84517" s="9">
        <v>44705</v>
      </c>
      <c r="G84517" t="s">
        <v>39</v>
      </c>
      <c r="H84517" t="s">
        <v>40</v>
      </c>
      <c r="I84517">
        <v>168</v>
      </c>
      <c r="J84517">
        <v>168</v>
      </c>
      <c r="K84517" t="s">
        <v>21</v>
      </c>
      <c r="L84517" t="s">
        <v>22</v>
      </c>
      <c r="M84517" t="s">
        <v>23</v>
      </c>
      <c r="N84517" t="s">
        <v>24</v>
      </c>
      <c r="O84517" t="s">
        <v>25</v>
      </c>
      <c r="P84517">
        <v>0</v>
      </c>
      <c r="Q84517" s="9">
        <v>44408</v>
      </c>
    </row>
    <row r="84518" spans="1:17">
      <c r="A84518" t="s">
        <v>76968</v>
      </c>
      <c r="B84518" t="s">
        <v>169975</v>
      </c>
      <c r="C84518" s="8">
        <v>44300</v>
      </c>
      <c r="D84518" s="9">
        <v>44303</v>
      </c>
      <c r="E84518" s="9">
        <v>44308</v>
      </c>
      <c r="G84518" t="s">
        <v>31</v>
      </c>
      <c r="H84518" t="s">
        <v>94</v>
      </c>
      <c r="I84518">
        <v>13.98</v>
      </c>
      <c r="J84518">
        <v>13.98</v>
      </c>
      <c r="K84518" t="s">
        <v>21</v>
      </c>
      <c r="L84518" t="s">
        <v>74</v>
      </c>
      <c r="M84518" t="s">
        <v>23</v>
      </c>
      <c r="N84518" t="s">
        <v>24</v>
      </c>
      <c r="O84518" t="s">
        <v>25</v>
      </c>
      <c r="P84518">
        <v>0</v>
      </c>
      <c r="Q84518" s="9">
        <v>44306</v>
      </c>
    </row>
    <row r="84519" spans="1:17">
      <c r="A84519" t="s">
        <v>18591</v>
      </c>
      <c r="B84519" t="s">
        <v>169976</v>
      </c>
      <c r="C84519" s="8">
        <v>44489</v>
      </c>
      <c r="D84519" s="9">
        <v>44491</v>
      </c>
      <c r="E84519" s="9">
        <v>44495</v>
      </c>
      <c r="G84519" t="s">
        <v>28</v>
      </c>
      <c r="H84519" t="s">
        <v>455</v>
      </c>
      <c r="I84519">
        <v>480</v>
      </c>
      <c r="J84519">
        <v>480</v>
      </c>
      <c r="K84519" t="s">
        <v>21</v>
      </c>
      <c r="L84519" t="s">
        <v>22</v>
      </c>
      <c r="M84519" t="s">
        <v>23</v>
      </c>
      <c r="N84519" t="s">
        <v>24</v>
      </c>
      <c r="O84519" t="s">
        <v>257</v>
      </c>
      <c r="P84519">
        <v>1</v>
      </c>
      <c r="Q84519" s="9">
        <v>44379</v>
      </c>
    </row>
    <row r="84520" spans="1:17">
      <c r="A84520" t="s">
        <v>61222</v>
      </c>
      <c r="B84520" t="s">
        <v>169977</v>
      </c>
      <c r="C84520" s="8">
        <v>44228</v>
      </c>
      <c r="D84520" s="9">
        <v>44229</v>
      </c>
      <c r="E84520" s="9">
        <v>44234</v>
      </c>
      <c r="G84520" t="s">
        <v>28</v>
      </c>
      <c r="H84520" t="s">
        <v>455</v>
      </c>
      <c r="I84520">
        <v>446.48</v>
      </c>
      <c r="J84520">
        <v>576</v>
      </c>
      <c r="K84520" t="s">
        <v>120</v>
      </c>
      <c r="L84520" t="s">
        <v>22</v>
      </c>
      <c r="M84520" t="s">
        <v>23</v>
      </c>
      <c r="N84520" t="s">
        <v>24</v>
      </c>
      <c r="O84520" t="s">
        <v>25</v>
      </c>
      <c r="P84520">
        <v>1</v>
      </c>
      <c r="Q84520" s="9">
        <v>43865</v>
      </c>
    </row>
    <row r="84521" spans="1:17">
      <c r="A84521" t="s">
        <v>27101</v>
      </c>
      <c r="B84521" t="s">
        <v>169978</v>
      </c>
      <c r="C84521" s="8">
        <v>44625</v>
      </c>
      <c r="D84521" s="9">
        <v>44626</v>
      </c>
      <c r="E84521" s="9">
        <v>44632</v>
      </c>
      <c r="G84521" t="s">
        <v>31</v>
      </c>
      <c r="H84521" t="s">
        <v>32</v>
      </c>
      <c r="I84521">
        <v>24</v>
      </c>
      <c r="J84521">
        <v>24</v>
      </c>
      <c r="K84521" t="s">
        <v>21</v>
      </c>
      <c r="L84521" t="s">
        <v>22</v>
      </c>
      <c r="M84521" t="s">
        <v>23</v>
      </c>
      <c r="N84521" t="s">
        <v>24</v>
      </c>
      <c r="O84521" t="s">
        <v>25</v>
      </c>
      <c r="P84521">
        <v>0</v>
      </c>
      <c r="Q84521" s="9">
        <v>40938</v>
      </c>
    </row>
    <row r="84522" spans="1:17">
      <c r="A84522" t="s">
        <v>28817</v>
      </c>
      <c r="B84522" t="s">
        <v>169979</v>
      </c>
      <c r="C84522" s="8">
        <v>43988</v>
      </c>
      <c r="D84522" s="9">
        <v>43990</v>
      </c>
      <c r="E84522" s="9">
        <v>43998</v>
      </c>
      <c r="F84522" s="9">
        <v>44758</v>
      </c>
      <c r="G84522" t="s">
        <v>39</v>
      </c>
      <c r="H84522" t="s">
        <v>457</v>
      </c>
      <c r="I84522">
        <v>168</v>
      </c>
      <c r="J84522">
        <v>168</v>
      </c>
      <c r="K84522" t="s">
        <v>21</v>
      </c>
      <c r="L84522" t="s">
        <v>22</v>
      </c>
      <c r="M84522" t="s">
        <v>117</v>
      </c>
      <c r="N84522" t="s">
        <v>118</v>
      </c>
      <c r="O84522" t="s">
        <v>25</v>
      </c>
      <c r="P84522">
        <v>1</v>
      </c>
      <c r="Q84522" s="9">
        <v>43959</v>
      </c>
    </row>
    <row r="84523" spans="1:17">
      <c r="A84523" t="s">
        <v>28093</v>
      </c>
      <c r="B84523" t="s">
        <v>169980</v>
      </c>
      <c r="C84523" s="8">
        <v>44501</v>
      </c>
      <c r="D84523" s="9">
        <v>44503</v>
      </c>
      <c r="E84523" s="9">
        <v>44508</v>
      </c>
      <c r="G84523" t="s">
        <v>39</v>
      </c>
      <c r="H84523" t="s">
        <v>457</v>
      </c>
      <c r="I84523">
        <v>153.15</v>
      </c>
      <c r="J84523">
        <v>138</v>
      </c>
      <c r="K84523" t="s">
        <v>33</v>
      </c>
      <c r="L84523" t="s">
        <v>22</v>
      </c>
      <c r="M84523" t="s">
        <v>23</v>
      </c>
      <c r="N84523" t="s">
        <v>24</v>
      </c>
      <c r="O84523" t="s">
        <v>68</v>
      </c>
      <c r="P84523">
        <v>1</v>
      </c>
      <c r="Q84523" s="9">
        <v>44491</v>
      </c>
    </row>
    <row r="84524" spans="1:17">
      <c r="A84524" t="s">
        <v>5548</v>
      </c>
      <c r="B84524" t="s">
        <v>169981</v>
      </c>
      <c r="C84524" s="8">
        <v>44753</v>
      </c>
      <c r="D84524" s="9">
        <v>44756</v>
      </c>
      <c r="E84524" s="9">
        <v>44761</v>
      </c>
      <c r="G84524" t="s">
        <v>31</v>
      </c>
      <c r="H84524" t="s">
        <v>94</v>
      </c>
      <c r="I84524">
        <v>17</v>
      </c>
      <c r="J84524">
        <v>13.98</v>
      </c>
      <c r="K84524" t="s">
        <v>64</v>
      </c>
      <c r="L84524" t="s">
        <v>74</v>
      </c>
      <c r="M84524" t="s">
        <v>23</v>
      </c>
      <c r="N84524" t="s">
        <v>24</v>
      </c>
      <c r="O84524" t="s">
        <v>65</v>
      </c>
      <c r="P84524">
        <v>0</v>
      </c>
      <c r="Q84524" s="9">
        <v>44704</v>
      </c>
    </row>
    <row r="84525" spans="1:17">
      <c r="A84525" t="s">
        <v>5548</v>
      </c>
      <c r="B84525" t="s">
        <v>169982</v>
      </c>
      <c r="C84525" s="8">
        <v>44753</v>
      </c>
      <c r="D84525" s="9">
        <v>44756</v>
      </c>
      <c r="E84525" s="9">
        <v>44761</v>
      </c>
      <c r="G84525" t="s">
        <v>31</v>
      </c>
      <c r="H84525" t="s">
        <v>94</v>
      </c>
      <c r="I84525">
        <v>17</v>
      </c>
      <c r="J84525">
        <v>13.98</v>
      </c>
      <c r="K84525" t="s">
        <v>64</v>
      </c>
      <c r="L84525" t="s">
        <v>74</v>
      </c>
      <c r="M84525" t="s">
        <v>23</v>
      </c>
      <c r="N84525" t="s">
        <v>24</v>
      </c>
      <c r="O84525" t="s">
        <v>65</v>
      </c>
      <c r="P84525">
        <v>0</v>
      </c>
      <c r="Q84525" s="9">
        <v>44704</v>
      </c>
    </row>
    <row r="84526" spans="1:17">
      <c r="A84526" t="s">
        <v>5368</v>
      </c>
      <c r="B84526" t="s">
        <v>169983</v>
      </c>
      <c r="C84526" s="8">
        <v>44469</v>
      </c>
      <c r="D84526" s="9">
        <v>44471</v>
      </c>
      <c r="E84526" s="9">
        <v>44477</v>
      </c>
      <c r="G84526" t="s">
        <v>39</v>
      </c>
      <c r="H84526" t="s">
        <v>457</v>
      </c>
      <c r="I84526">
        <v>186.95</v>
      </c>
      <c r="J84526">
        <v>138</v>
      </c>
      <c r="K84526" t="s">
        <v>64</v>
      </c>
      <c r="L84526" t="s">
        <v>22</v>
      </c>
      <c r="M84526" t="s">
        <v>23</v>
      </c>
      <c r="N84526" t="s">
        <v>24</v>
      </c>
      <c r="O84526" t="s">
        <v>65</v>
      </c>
      <c r="P84526">
        <v>1</v>
      </c>
      <c r="Q84526" s="9">
        <v>44384</v>
      </c>
    </row>
    <row r="84527" spans="1:17">
      <c r="A84527" t="s">
        <v>5368</v>
      </c>
      <c r="B84527" t="s">
        <v>169984</v>
      </c>
      <c r="C84527" s="8">
        <v>44469</v>
      </c>
      <c r="D84527" s="9">
        <v>44471</v>
      </c>
      <c r="E84527" s="9">
        <v>44477</v>
      </c>
      <c r="G84527" t="s">
        <v>39</v>
      </c>
      <c r="H84527" t="s">
        <v>457</v>
      </c>
      <c r="I84527">
        <v>186.95</v>
      </c>
      <c r="J84527">
        <v>138</v>
      </c>
      <c r="K84527" t="s">
        <v>64</v>
      </c>
      <c r="L84527" t="s">
        <v>22</v>
      </c>
      <c r="M84527" t="s">
        <v>23</v>
      </c>
      <c r="N84527" t="s">
        <v>24</v>
      </c>
      <c r="O84527" t="s">
        <v>65</v>
      </c>
      <c r="P84527">
        <v>1</v>
      </c>
      <c r="Q84527" s="9">
        <v>44384</v>
      </c>
    </row>
    <row r="84528" spans="1:17">
      <c r="A84528" t="s">
        <v>40029</v>
      </c>
      <c r="B84528" t="s">
        <v>169985</v>
      </c>
      <c r="C84528" s="8">
        <v>44512</v>
      </c>
      <c r="D84528" s="9">
        <v>44514</v>
      </c>
      <c r="E84528" s="9">
        <v>44519</v>
      </c>
      <c r="G84528" t="s">
        <v>31</v>
      </c>
      <c r="H84528">
        <v>8315</v>
      </c>
      <c r="I84528">
        <v>23.34</v>
      </c>
      <c r="J84528">
        <v>23.34</v>
      </c>
      <c r="K84528" t="s">
        <v>21</v>
      </c>
      <c r="L84528" t="s">
        <v>74</v>
      </c>
      <c r="M84528" t="s">
        <v>23</v>
      </c>
      <c r="N84528" t="s">
        <v>24</v>
      </c>
      <c r="O84528" t="s">
        <v>90</v>
      </c>
      <c r="P84528">
        <v>0</v>
      </c>
      <c r="Q84528" s="9">
        <v>42750</v>
      </c>
    </row>
    <row r="84529" spans="1:17">
      <c r="A84529" t="s">
        <v>62883</v>
      </c>
      <c r="B84529" t="s">
        <v>169986</v>
      </c>
      <c r="C84529" s="8">
        <v>43775</v>
      </c>
      <c r="D84529" s="9">
        <v>43776</v>
      </c>
      <c r="E84529" s="9">
        <v>43780</v>
      </c>
      <c r="G84529" t="s">
        <v>39</v>
      </c>
      <c r="H84529" t="s">
        <v>40</v>
      </c>
      <c r="I84529">
        <v>168</v>
      </c>
      <c r="J84529">
        <v>168</v>
      </c>
      <c r="K84529" t="s">
        <v>21</v>
      </c>
      <c r="L84529" t="s">
        <v>22</v>
      </c>
      <c r="M84529" t="s">
        <v>23</v>
      </c>
      <c r="N84529" t="s">
        <v>24</v>
      </c>
      <c r="O84529" t="s">
        <v>25</v>
      </c>
      <c r="P84529">
        <v>0</v>
      </c>
      <c r="Q84529" s="9">
        <v>43761</v>
      </c>
    </row>
    <row r="84530" spans="1:17">
      <c r="A84530" t="s">
        <v>62883</v>
      </c>
      <c r="B84530" t="s">
        <v>169987</v>
      </c>
      <c r="C84530" s="8">
        <v>43836</v>
      </c>
      <c r="D84530" s="9">
        <v>43837</v>
      </c>
      <c r="E84530" s="9">
        <v>43846</v>
      </c>
      <c r="G84530" t="s">
        <v>28</v>
      </c>
      <c r="H84530" t="s">
        <v>29</v>
      </c>
      <c r="I84530">
        <v>312.92</v>
      </c>
      <c r="J84530">
        <v>312.92</v>
      </c>
      <c r="K84530" t="s">
        <v>21</v>
      </c>
      <c r="L84530" t="s">
        <v>22</v>
      </c>
      <c r="M84530" t="s">
        <v>23</v>
      </c>
      <c r="N84530" t="s">
        <v>24</v>
      </c>
      <c r="O84530" t="s">
        <v>25</v>
      </c>
      <c r="P84530">
        <v>0</v>
      </c>
      <c r="Q84530" s="9">
        <v>43752</v>
      </c>
    </row>
    <row r="84531" spans="1:17">
      <c r="A84531" t="s">
        <v>69333</v>
      </c>
      <c r="B84531" t="s">
        <v>169988</v>
      </c>
      <c r="C84531" s="8">
        <v>44340</v>
      </c>
      <c r="D84531" s="9">
        <v>44343</v>
      </c>
      <c r="E84531" s="9">
        <v>44346</v>
      </c>
      <c r="G84531" t="s">
        <v>28</v>
      </c>
      <c r="H84531" t="s">
        <v>455</v>
      </c>
      <c r="I84531">
        <v>439.19</v>
      </c>
      <c r="J84531">
        <v>378</v>
      </c>
      <c r="K84531" t="s">
        <v>33</v>
      </c>
      <c r="L84531" t="s">
        <v>22</v>
      </c>
      <c r="M84531" t="s">
        <v>23</v>
      </c>
      <c r="N84531" t="s">
        <v>24</v>
      </c>
      <c r="O84531" t="s">
        <v>79</v>
      </c>
      <c r="P84531">
        <v>1</v>
      </c>
      <c r="Q84531" s="9">
        <v>44268</v>
      </c>
    </row>
    <row r="84532" spans="1:17">
      <c r="A84532" t="s">
        <v>79128</v>
      </c>
      <c r="B84532" t="s">
        <v>169989</v>
      </c>
      <c r="C84532" s="8">
        <v>43615</v>
      </c>
      <c r="D84532" s="9">
        <v>43616</v>
      </c>
      <c r="E84532" s="9">
        <v>43622</v>
      </c>
      <c r="G84532" t="s">
        <v>31</v>
      </c>
      <c r="H84532">
        <v>8315</v>
      </c>
      <c r="I84532">
        <v>24.2</v>
      </c>
      <c r="J84532">
        <v>24.2</v>
      </c>
      <c r="K84532" t="s">
        <v>21</v>
      </c>
      <c r="L84532" t="s">
        <v>74</v>
      </c>
      <c r="M84532" t="s">
        <v>139</v>
      </c>
      <c r="N84532" t="s">
        <v>140</v>
      </c>
      <c r="O84532" t="s">
        <v>124</v>
      </c>
      <c r="P84532">
        <v>1</v>
      </c>
      <c r="Q84532" s="9">
        <v>43554</v>
      </c>
    </row>
    <row r="84533" spans="1:17">
      <c r="A84533" t="s">
        <v>48450</v>
      </c>
      <c r="B84533" t="s">
        <v>169990</v>
      </c>
      <c r="C84533" s="8">
        <v>44613</v>
      </c>
      <c r="D84533" s="9">
        <v>44614</v>
      </c>
      <c r="E84533" s="9">
        <v>44621</v>
      </c>
      <c r="G84533" t="s">
        <v>39</v>
      </c>
      <c r="H84533" t="s">
        <v>457</v>
      </c>
      <c r="I84533">
        <v>168</v>
      </c>
      <c r="J84533">
        <v>168</v>
      </c>
      <c r="K84533" t="s">
        <v>21</v>
      </c>
      <c r="L84533" t="s">
        <v>22</v>
      </c>
      <c r="M84533" t="s">
        <v>23</v>
      </c>
      <c r="N84533" t="s">
        <v>24</v>
      </c>
      <c r="O84533" t="s">
        <v>25</v>
      </c>
      <c r="P84533">
        <v>1</v>
      </c>
      <c r="Q84533" s="9">
        <v>44579</v>
      </c>
    </row>
    <row r="84534" spans="1:17">
      <c r="A84534" t="s">
        <v>3228</v>
      </c>
      <c r="B84534" t="s">
        <v>169991</v>
      </c>
      <c r="C84534" s="8">
        <v>44415</v>
      </c>
      <c r="D84534" s="9">
        <v>44418</v>
      </c>
      <c r="E84534" s="9">
        <v>44424</v>
      </c>
      <c r="G84534" t="s">
        <v>39</v>
      </c>
      <c r="H84534" t="s">
        <v>457</v>
      </c>
      <c r="I84534">
        <v>168</v>
      </c>
      <c r="J84534">
        <v>168</v>
      </c>
      <c r="K84534" t="s">
        <v>21</v>
      </c>
      <c r="L84534" t="s">
        <v>22</v>
      </c>
      <c r="M84534" t="s">
        <v>23</v>
      </c>
      <c r="N84534" t="s">
        <v>24</v>
      </c>
      <c r="O84534" t="s">
        <v>25</v>
      </c>
      <c r="P84534">
        <v>1</v>
      </c>
      <c r="Q84534" s="9">
        <v>44325</v>
      </c>
    </row>
    <row r="84535" spans="1:17">
      <c r="A84535" t="s">
        <v>3228</v>
      </c>
      <c r="B84535" t="s">
        <v>169992</v>
      </c>
      <c r="C84535" s="8">
        <v>44415</v>
      </c>
      <c r="D84535" s="9">
        <v>44418</v>
      </c>
      <c r="E84535" s="9">
        <v>44424</v>
      </c>
      <c r="G84535" t="s">
        <v>39</v>
      </c>
      <c r="H84535" t="s">
        <v>457</v>
      </c>
      <c r="I84535">
        <v>168</v>
      </c>
      <c r="J84535">
        <v>168</v>
      </c>
      <c r="K84535" t="s">
        <v>21</v>
      </c>
      <c r="L84535" t="s">
        <v>22</v>
      </c>
      <c r="M84535" t="s">
        <v>23</v>
      </c>
      <c r="N84535" t="s">
        <v>24</v>
      </c>
      <c r="O84535" t="s">
        <v>25</v>
      </c>
      <c r="P84535">
        <v>1</v>
      </c>
      <c r="Q84535" s="9">
        <v>44325</v>
      </c>
    </row>
    <row r="84536" spans="1:17">
      <c r="A84536" t="s">
        <v>39248</v>
      </c>
      <c r="B84536" t="s">
        <v>169993</v>
      </c>
      <c r="C84536" s="8">
        <v>44064</v>
      </c>
      <c r="D84536" s="9">
        <v>44066</v>
      </c>
      <c r="E84536" s="9">
        <v>44072</v>
      </c>
      <c r="G84536" t="s">
        <v>39</v>
      </c>
      <c r="H84536" t="s">
        <v>457</v>
      </c>
      <c r="I84536">
        <v>168</v>
      </c>
      <c r="J84536">
        <v>168</v>
      </c>
      <c r="K84536" t="s">
        <v>21</v>
      </c>
      <c r="L84536" t="s">
        <v>22</v>
      </c>
      <c r="M84536" t="s">
        <v>23</v>
      </c>
      <c r="N84536" t="s">
        <v>24</v>
      </c>
      <c r="O84536" t="s">
        <v>25</v>
      </c>
      <c r="P84536">
        <v>1</v>
      </c>
      <c r="Q84536" s="9">
        <v>43947</v>
      </c>
    </row>
    <row r="84537" spans="1:17">
      <c r="A84537" t="s">
        <v>34645</v>
      </c>
      <c r="B84537" t="s">
        <v>169994</v>
      </c>
      <c r="C84537" s="8">
        <v>44312</v>
      </c>
      <c r="D84537" s="9">
        <v>44313</v>
      </c>
      <c r="E84537" s="9">
        <v>44317</v>
      </c>
      <c r="G84537" t="s">
        <v>353</v>
      </c>
      <c r="H84537" t="s">
        <v>354</v>
      </c>
      <c r="I84537">
        <v>360</v>
      </c>
      <c r="J84537">
        <v>360</v>
      </c>
      <c r="K84537" t="s">
        <v>21</v>
      </c>
      <c r="L84537" t="s">
        <v>22</v>
      </c>
      <c r="M84537" t="s">
        <v>139</v>
      </c>
      <c r="N84537" t="s">
        <v>140</v>
      </c>
      <c r="O84537" t="s">
        <v>25</v>
      </c>
      <c r="P84537">
        <v>0</v>
      </c>
      <c r="Q84537" s="9">
        <v>44260</v>
      </c>
    </row>
    <row r="84538" spans="1:17">
      <c r="A84538" t="s">
        <v>42224</v>
      </c>
      <c r="B84538" t="s">
        <v>169995</v>
      </c>
      <c r="C84538" s="8">
        <v>44317</v>
      </c>
      <c r="D84538" s="9">
        <v>44320</v>
      </c>
      <c r="E84538" s="9">
        <v>44323</v>
      </c>
      <c r="G84538" t="s">
        <v>31</v>
      </c>
      <c r="H84538" t="s">
        <v>72</v>
      </c>
      <c r="I84538">
        <v>13.98</v>
      </c>
      <c r="J84538">
        <v>13.98</v>
      </c>
      <c r="K84538" t="s">
        <v>21</v>
      </c>
      <c r="L84538" t="s">
        <v>74</v>
      </c>
      <c r="M84538" t="s">
        <v>139</v>
      </c>
      <c r="N84538" t="s">
        <v>140</v>
      </c>
      <c r="O84538" t="s">
        <v>25</v>
      </c>
      <c r="P84538">
        <v>0</v>
      </c>
      <c r="Q84538" s="9">
        <v>42818</v>
      </c>
    </row>
    <row r="84539" spans="1:17">
      <c r="A84539" t="s">
        <v>11871</v>
      </c>
      <c r="B84539" t="s">
        <v>169996</v>
      </c>
      <c r="C84539" s="8">
        <v>44535</v>
      </c>
      <c r="D84539" s="9">
        <v>44537</v>
      </c>
      <c r="E84539" s="9">
        <v>44541</v>
      </c>
      <c r="G84539" t="s">
        <v>39</v>
      </c>
      <c r="H84539" t="s">
        <v>457</v>
      </c>
      <c r="I84539">
        <v>168</v>
      </c>
      <c r="J84539">
        <v>168</v>
      </c>
      <c r="K84539" t="s">
        <v>21</v>
      </c>
      <c r="L84539" t="s">
        <v>22</v>
      </c>
      <c r="M84539" t="s">
        <v>23</v>
      </c>
      <c r="N84539" t="s">
        <v>24</v>
      </c>
      <c r="O84539" t="s">
        <v>25</v>
      </c>
      <c r="P84539">
        <v>1</v>
      </c>
      <c r="Q84539" s="9">
        <v>44502</v>
      </c>
    </row>
    <row r="84540" spans="1:17">
      <c r="A84540" t="s">
        <v>11871</v>
      </c>
      <c r="B84540" t="s">
        <v>169997</v>
      </c>
      <c r="C84540" s="8">
        <v>44535</v>
      </c>
      <c r="D84540" s="9">
        <v>44537</v>
      </c>
      <c r="E84540" s="9">
        <v>44541</v>
      </c>
      <c r="G84540" t="s">
        <v>39</v>
      </c>
      <c r="H84540" t="s">
        <v>457</v>
      </c>
      <c r="I84540">
        <v>168</v>
      </c>
      <c r="J84540">
        <v>168</v>
      </c>
      <c r="K84540" t="s">
        <v>21</v>
      </c>
      <c r="L84540" t="s">
        <v>22</v>
      </c>
      <c r="M84540" t="s">
        <v>23</v>
      </c>
      <c r="N84540" t="s">
        <v>24</v>
      </c>
      <c r="O84540" t="s">
        <v>25</v>
      </c>
      <c r="P84540">
        <v>1</v>
      </c>
      <c r="Q84540" s="9">
        <v>44502</v>
      </c>
    </row>
    <row r="84541" spans="1:17">
      <c r="A84541" t="s">
        <v>1607</v>
      </c>
      <c r="B84541" t="s">
        <v>169998</v>
      </c>
      <c r="C84541" s="8">
        <v>44200</v>
      </c>
      <c r="D84541" s="9">
        <v>44203</v>
      </c>
      <c r="E84541" s="9">
        <v>44207</v>
      </c>
      <c r="G84541" t="s">
        <v>154</v>
      </c>
      <c r="H84541" t="s">
        <v>425</v>
      </c>
      <c r="I84541">
        <v>64.25</v>
      </c>
      <c r="J84541">
        <v>48.98</v>
      </c>
      <c r="K84541" t="s">
        <v>64</v>
      </c>
      <c r="L84541" t="s">
        <v>74</v>
      </c>
      <c r="M84541" t="s">
        <v>139</v>
      </c>
      <c r="N84541" t="s">
        <v>140</v>
      </c>
      <c r="O84541" t="s">
        <v>65</v>
      </c>
      <c r="P84541">
        <v>1</v>
      </c>
      <c r="Q84541" s="9">
        <v>43922</v>
      </c>
    </row>
    <row r="84542" spans="1:17">
      <c r="A84542" t="s">
        <v>59373</v>
      </c>
      <c r="B84542" t="s">
        <v>169999</v>
      </c>
      <c r="C84542" s="8">
        <v>44670</v>
      </c>
      <c r="D84542" s="9">
        <v>44673</v>
      </c>
      <c r="E84542" s="9">
        <v>44679</v>
      </c>
      <c r="F84542" s="9"/>
      <c r="G84542" t="s">
        <v>39</v>
      </c>
      <c r="H84542" t="s">
        <v>457</v>
      </c>
      <c r="I84542">
        <v>168</v>
      </c>
      <c r="J84542">
        <v>168</v>
      </c>
      <c r="K84542" t="s">
        <v>21</v>
      </c>
      <c r="L84542" t="s">
        <v>22</v>
      </c>
      <c r="M84542" t="s">
        <v>23</v>
      </c>
      <c r="N84542" t="s">
        <v>24</v>
      </c>
      <c r="O84542" t="s">
        <v>25</v>
      </c>
      <c r="P84542">
        <v>1</v>
      </c>
      <c r="Q84542" s="9">
        <v>44572</v>
      </c>
    </row>
    <row r="84543" spans="1:17">
      <c r="A84543" t="s">
        <v>69728</v>
      </c>
      <c r="B84543" t="s">
        <v>170000</v>
      </c>
      <c r="C84543" s="8">
        <v>44120</v>
      </c>
      <c r="D84543" s="9">
        <v>44122</v>
      </c>
      <c r="E84543" s="9">
        <v>44126</v>
      </c>
      <c r="G84543" t="s">
        <v>39</v>
      </c>
      <c r="H84543" t="s">
        <v>457</v>
      </c>
      <c r="I84543">
        <v>142.63</v>
      </c>
      <c r="J84543">
        <v>202</v>
      </c>
      <c r="K84543" t="s">
        <v>92</v>
      </c>
      <c r="L84543" t="s">
        <v>22</v>
      </c>
      <c r="M84543" t="s">
        <v>23</v>
      </c>
      <c r="N84543" t="s">
        <v>24</v>
      </c>
      <c r="O84543" t="s">
        <v>122</v>
      </c>
      <c r="P84543">
        <v>1</v>
      </c>
      <c r="Q84543" s="9">
        <v>44015</v>
      </c>
    </row>
    <row r="84544" spans="1:17">
      <c r="A84544" t="s">
        <v>54931</v>
      </c>
      <c r="B84544" t="s">
        <v>170001</v>
      </c>
      <c r="C84544" s="8">
        <v>43924</v>
      </c>
      <c r="D84544" s="9">
        <v>43926</v>
      </c>
      <c r="E84544" s="9">
        <v>43934</v>
      </c>
      <c r="G84544" t="s">
        <v>39</v>
      </c>
      <c r="H84544" t="s">
        <v>457</v>
      </c>
      <c r="I84544">
        <v>168</v>
      </c>
      <c r="J84544">
        <v>168</v>
      </c>
      <c r="K84544" t="s">
        <v>21</v>
      </c>
      <c r="L84544" t="s">
        <v>22</v>
      </c>
      <c r="M84544" t="s">
        <v>23</v>
      </c>
      <c r="N84544" t="s">
        <v>24</v>
      </c>
      <c r="O84544" t="s">
        <v>25</v>
      </c>
      <c r="P84544">
        <v>1</v>
      </c>
      <c r="Q84544" s="9">
        <v>43861</v>
      </c>
    </row>
    <row r="84545" spans="1:17">
      <c r="A84545" t="s">
        <v>7407</v>
      </c>
      <c r="B84545" t="s">
        <v>170002</v>
      </c>
      <c r="C84545" s="8">
        <v>44442</v>
      </c>
      <c r="D84545" s="9">
        <v>44444</v>
      </c>
      <c r="E84545" s="9">
        <v>44447</v>
      </c>
      <c r="G84545" t="s">
        <v>39</v>
      </c>
      <c r="H84545" t="s">
        <v>40</v>
      </c>
      <c r="I84545">
        <v>168</v>
      </c>
      <c r="J84545">
        <v>168</v>
      </c>
      <c r="K84545" t="s">
        <v>21</v>
      </c>
      <c r="L84545" t="s">
        <v>22</v>
      </c>
      <c r="M84545" t="s">
        <v>23</v>
      </c>
      <c r="N84545" t="s">
        <v>24</v>
      </c>
      <c r="O84545" t="s">
        <v>411</v>
      </c>
      <c r="P84545">
        <v>0</v>
      </c>
      <c r="Q84545" s="9">
        <v>44401</v>
      </c>
    </row>
    <row r="84546" spans="1:17">
      <c r="A84546" t="s">
        <v>7407</v>
      </c>
      <c r="B84546" t="s">
        <v>170003</v>
      </c>
      <c r="C84546" s="8">
        <v>44442</v>
      </c>
      <c r="D84546" s="9">
        <v>44444</v>
      </c>
      <c r="E84546" s="9">
        <v>44447</v>
      </c>
      <c r="G84546" t="s">
        <v>39</v>
      </c>
      <c r="H84546" t="s">
        <v>40</v>
      </c>
      <c r="I84546">
        <v>168</v>
      </c>
      <c r="J84546">
        <v>168</v>
      </c>
      <c r="K84546" t="s">
        <v>21</v>
      </c>
      <c r="L84546" t="s">
        <v>22</v>
      </c>
      <c r="M84546" t="s">
        <v>23</v>
      </c>
      <c r="N84546" t="s">
        <v>24</v>
      </c>
      <c r="O84546" t="s">
        <v>411</v>
      </c>
      <c r="P84546">
        <v>0</v>
      </c>
      <c r="Q84546" s="9">
        <v>44401</v>
      </c>
    </row>
    <row r="84547" spans="1:17">
      <c r="A84547" t="s">
        <v>7407</v>
      </c>
      <c r="B84547" t="s">
        <v>170004</v>
      </c>
      <c r="C84547" s="8">
        <v>44442</v>
      </c>
      <c r="D84547" s="9">
        <v>44444</v>
      </c>
      <c r="E84547" s="9">
        <v>44447</v>
      </c>
      <c r="G84547" t="s">
        <v>39</v>
      </c>
      <c r="H84547" t="s">
        <v>40</v>
      </c>
      <c r="I84547">
        <v>168</v>
      </c>
      <c r="J84547">
        <v>168</v>
      </c>
      <c r="K84547" t="s">
        <v>21</v>
      </c>
      <c r="L84547" t="s">
        <v>22</v>
      </c>
      <c r="M84547" t="s">
        <v>23</v>
      </c>
      <c r="N84547" t="s">
        <v>24</v>
      </c>
      <c r="O84547" t="s">
        <v>411</v>
      </c>
      <c r="P84547">
        <v>0</v>
      </c>
      <c r="Q84547" s="9">
        <v>44401</v>
      </c>
    </row>
    <row r="84548" spans="1:17">
      <c r="A84548" t="s">
        <v>71379</v>
      </c>
      <c r="B84548" t="s">
        <v>170005</v>
      </c>
      <c r="C84548" s="8">
        <v>44696</v>
      </c>
      <c r="D84548" s="9">
        <v>44697</v>
      </c>
      <c r="E84548" s="9">
        <v>44704</v>
      </c>
      <c r="G84548" t="s">
        <v>39</v>
      </c>
      <c r="H84548" t="s">
        <v>457</v>
      </c>
      <c r="I84548">
        <v>158.87</v>
      </c>
      <c r="J84548">
        <v>1428</v>
      </c>
      <c r="K84548" t="s">
        <v>303</v>
      </c>
      <c r="L84548" t="s">
        <v>22</v>
      </c>
      <c r="M84548" t="s">
        <v>23</v>
      </c>
      <c r="N84548" t="s">
        <v>24</v>
      </c>
      <c r="O84548" t="s">
        <v>304</v>
      </c>
      <c r="P84548">
        <v>1</v>
      </c>
      <c r="Q84548" s="9">
        <v>44578</v>
      </c>
    </row>
    <row r="84549" spans="1:17">
      <c r="A84549" t="s">
        <v>34998</v>
      </c>
      <c r="B84549" t="s">
        <v>170006</v>
      </c>
      <c r="C84549" s="8">
        <v>43613</v>
      </c>
      <c r="D84549" s="9">
        <v>43615</v>
      </c>
      <c r="E84549" s="9">
        <v>43619</v>
      </c>
      <c r="G84549" t="s">
        <v>31</v>
      </c>
      <c r="H84549" t="s">
        <v>32</v>
      </c>
      <c r="I84549">
        <v>19.27</v>
      </c>
      <c r="J84549">
        <v>26</v>
      </c>
      <c r="K84549" t="s">
        <v>120</v>
      </c>
      <c r="L84549" t="s">
        <v>22</v>
      </c>
      <c r="M84549" t="s">
        <v>117</v>
      </c>
      <c r="N84549" t="s">
        <v>118</v>
      </c>
      <c r="O84549" t="s">
        <v>124</v>
      </c>
      <c r="P84549">
        <v>0</v>
      </c>
      <c r="Q84549" s="9">
        <v>43603</v>
      </c>
    </row>
    <row r="84550" spans="1:17">
      <c r="A84550" t="s">
        <v>75734</v>
      </c>
      <c r="B84550" t="s">
        <v>170007</v>
      </c>
      <c r="C84550" s="8">
        <v>43974</v>
      </c>
      <c r="D84550" s="9">
        <v>43976</v>
      </c>
      <c r="E84550" s="9">
        <v>43980</v>
      </c>
      <c r="G84550" t="s">
        <v>39</v>
      </c>
      <c r="H84550" t="s">
        <v>457</v>
      </c>
      <c r="I84550">
        <v>168</v>
      </c>
      <c r="J84550">
        <v>168</v>
      </c>
      <c r="K84550" t="s">
        <v>21</v>
      </c>
      <c r="L84550" t="s">
        <v>22</v>
      </c>
      <c r="M84550" t="s">
        <v>23</v>
      </c>
      <c r="N84550" t="s">
        <v>24</v>
      </c>
      <c r="O84550" t="s">
        <v>25</v>
      </c>
      <c r="P84550">
        <v>1</v>
      </c>
      <c r="Q84550" s="9">
        <v>43900</v>
      </c>
    </row>
    <row r="84551" spans="1:17">
      <c r="A84551" t="s">
        <v>26414</v>
      </c>
      <c r="B84551" t="s">
        <v>170008</v>
      </c>
      <c r="C84551" s="8">
        <v>44114</v>
      </c>
      <c r="D84551" s="9">
        <v>44117</v>
      </c>
      <c r="E84551" s="9">
        <v>44119</v>
      </c>
      <c r="F84551" s="9">
        <v>44808</v>
      </c>
      <c r="G84551" t="s">
        <v>39</v>
      </c>
      <c r="H84551" t="s">
        <v>457</v>
      </c>
      <c r="I84551">
        <v>168</v>
      </c>
      <c r="J84551">
        <v>168</v>
      </c>
      <c r="K84551" t="s">
        <v>21</v>
      </c>
      <c r="L84551" t="s">
        <v>22</v>
      </c>
      <c r="M84551" t="s">
        <v>23</v>
      </c>
      <c r="N84551" t="s">
        <v>24</v>
      </c>
      <c r="O84551" t="s">
        <v>25</v>
      </c>
      <c r="P84551">
        <v>1</v>
      </c>
      <c r="Q84551" s="9">
        <v>44027</v>
      </c>
    </row>
    <row r="84552" spans="1:17">
      <c r="A84552" t="s">
        <v>40179</v>
      </c>
      <c r="B84552" t="s">
        <v>170009</v>
      </c>
      <c r="C84552" s="8">
        <v>43961</v>
      </c>
      <c r="D84552" s="9">
        <v>43964</v>
      </c>
      <c r="E84552" s="9">
        <v>43970</v>
      </c>
      <c r="G84552" t="s">
        <v>39</v>
      </c>
      <c r="H84552" t="s">
        <v>40</v>
      </c>
      <c r="I84552">
        <v>168</v>
      </c>
      <c r="J84552">
        <v>168</v>
      </c>
      <c r="K84552" t="s">
        <v>21</v>
      </c>
      <c r="L84552" t="s">
        <v>22</v>
      </c>
      <c r="M84552" t="s">
        <v>139</v>
      </c>
      <c r="N84552" t="s">
        <v>140</v>
      </c>
      <c r="O84552" t="s">
        <v>25</v>
      </c>
      <c r="P84552">
        <v>0</v>
      </c>
      <c r="Q84552" s="9">
        <v>41847</v>
      </c>
    </row>
    <row r="84553" spans="1:17">
      <c r="A84553" t="s">
        <v>40179</v>
      </c>
      <c r="B84553" t="s">
        <v>170010</v>
      </c>
      <c r="C84553" s="8">
        <v>43991</v>
      </c>
      <c r="D84553" s="9">
        <v>43993</v>
      </c>
      <c r="E84553" s="9">
        <v>44001</v>
      </c>
      <c r="G84553" t="s">
        <v>28</v>
      </c>
      <c r="H84553" t="s">
        <v>29</v>
      </c>
      <c r="I84553">
        <v>312.45999999999998</v>
      </c>
      <c r="J84553">
        <v>312.45999999999998</v>
      </c>
      <c r="K84553" t="s">
        <v>21</v>
      </c>
      <c r="L84553" t="s">
        <v>22</v>
      </c>
      <c r="M84553" t="s">
        <v>139</v>
      </c>
      <c r="N84553" t="s">
        <v>140</v>
      </c>
      <c r="O84553" t="s">
        <v>25</v>
      </c>
      <c r="P84553">
        <v>0</v>
      </c>
      <c r="Q84553" s="9">
        <v>41867</v>
      </c>
    </row>
    <row r="84554" spans="1:17">
      <c r="A84554" t="s">
        <v>61158</v>
      </c>
      <c r="B84554" t="s">
        <v>170011</v>
      </c>
      <c r="C84554" s="8">
        <v>43660</v>
      </c>
      <c r="D84554" s="9">
        <v>43662</v>
      </c>
      <c r="E84554" s="9">
        <v>43666</v>
      </c>
      <c r="G84554" t="s">
        <v>31</v>
      </c>
      <c r="H84554" t="s">
        <v>32</v>
      </c>
      <c r="I84554">
        <v>23.56</v>
      </c>
      <c r="J84554">
        <v>160</v>
      </c>
      <c r="K84554" t="s">
        <v>110</v>
      </c>
      <c r="L84554" t="s">
        <v>22</v>
      </c>
      <c r="M84554" t="s">
        <v>23</v>
      </c>
      <c r="N84554" t="s">
        <v>24</v>
      </c>
      <c r="O84554" t="s">
        <v>111</v>
      </c>
      <c r="P84554">
        <v>0</v>
      </c>
      <c r="Q84554" s="9">
        <v>43687</v>
      </c>
    </row>
    <row r="84555" spans="1:17">
      <c r="A84555" t="s">
        <v>75651</v>
      </c>
      <c r="B84555" t="s">
        <v>170012</v>
      </c>
      <c r="C84555" s="8">
        <v>44493</v>
      </c>
      <c r="D84555" s="9">
        <v>44495</v>
      </c>
      <c r="E84555" s="9">
        <v>44503</v>
      </c>
      <c r="G84555" t="s">
        <v>19</v>
      </c>
      <c r="H84555" t="s">
        <v>525</v>
      </c>
      <c r="I84555">
        <v>1800</v>
      </c>
      <c r="J84555">
        <v>1800</v>
      </c>
      <c r="K84555" t="s">
        <v>21</v>
      </c>
      <c r="L84555" t="s">
        <v>22</v>
      </c>
      <c r="M84555" t="s">
        <v>23</v>
      </c>
      <c r="N84555" t="s">
        <v>24</v>
      </c>
      <c r="O84555" t="s">
        <v>43</v>
      </c>
      <c r="P84555">
        <v>1</v>
      </c>
      <c r="Q84555" s="9">
        <v>44436</v>
      </c>
    </row>
    <row r="84556" spans="1:17">
      <c r="A84556" t="s">
        <v>44469</v>
      </c>
      <c r="B84556" t="s">
        <v>170013</v>
      </c>
      <c r="C84556" s="8">
        <v>43470</v>
      </c>
      <c r="D84556" s="9">
        <v>43473</v>
      </c>
      <c r="E84556" s="9">
        <v>43479</v>
      </c>
      <c r="G84556" t="s">
        <v>39</v>
      </c>
      <c r="H84556" t="s">
        <v>40</v>
      </c>
      <c r="I84556">
        <v>142.80000000000001</v>
      </c>
      <c r="J84556">
        <v>142.80000000000001</v>
      </c>
      <c r="K84556" t="s">
        <v>21</v>
      </c>
      <c r="L84556" t="s">
        <v>22</v>
      </c>
      <c r="M84556" t="s">
        <v>23</v>
      </c>
      <c r="N84556" t="s">
        <v>24</v>
      </c>
      <c r="O84556" t="s">
        <v>25</v>
      </c>
      <c r="P84556">
        <v>0</v>
      </c>
      <c r="Q84556" s="9">
        <v>43464</v>
      </c>
    </row>
    <row r="84557" spans="1:17">
      <c r="A84557" t="s">
        <v>46203</v>
      </c>
      <c r="B84557" t="s">
        <v>170014</v>
      </c>
      <c r="C84557" s="8">
        <v>44086</v>
      </c>
      <c r="D84557" s="9">
        <v>44089</v>
      </c>
      <c r="E84557" s="9">
        <v>44095</v>
      </c>
      <c r="G84557" t="s">
        <v>31</v>
      </c>
      <c r="H84557" t="s">
        <v>32</v>
      </c>
      <c r="I84557">
        <v>23.06</v>
      </c>
      <c r="J84557">
        <v>20</v>
      </c>
      <c r="K84557" t="s">
        <v>33</v>
      </c>
      <c r="L84557" t="s">
        <v>22</v>
      </c>
      <c r="M84557" t="s">
        <v>731</v>
      </c>
      <c r="N84557" t="s">
        <v>286</v>
      </c>
      <c r="O84557" t="s">
        <v>34</v>
      </c>
      <c r="P84557">
        <v>0</v>
      </c>
      <c r="Q84557" s="9">
        <v>40252</v>
      </c>
    </row>
    <row r="84558" spans="1:17">
      <c r="A84558" t="s">
        <v>43300</v>
      </c>
      <c r="B84558" t="s">
        <v>170015</v>
      </c>
      <c r="C84558" s="8">
        <v>43906</v>
      </c>
      <c r="D84558" s="9">
        <v>43908</v>
      </c>
      <c r="E84558" s="9">
        <v>43911</v>
      </c>
      <c r="G84558" t="s">
        <v>31</v>
      </c>
      <c r="H84558" t="s">
        <v>32</v>
      </c>
      <c r="I84558">
        <v>24</v>
      </c>
      <c r="J84558">
        <v>24</v>
      </c>
      <c r="K84558" t="s">
        <v>21</v>
      </c>
      <c r="L84558" t="s">
        <v>22</v>
      </c>
      <c r="M84558" t="s">
        <v>23</v>
      </c>
      <c r="N84558" t="s">
        <v>24</v>
      </c>
      <c r="O84558" t="s">
        <v>25</v>
      </c>
      <c r="P84558">
        <v>0</v>
      </c>
      <c r="Q84558" s="9">
        <v>43877</v>
      </c>
    </row>
    <row r="84559" spans="1:17">
      <c r="A84559" t="s">
        <v>26005</v>
      </c>
      <c r="B84559" t="s">
        <v>170016</v>
      </c>
      <c r="C84559" s="8">
        <v>43749</v>
      </c>
      <c r="D84559" s="9">
        <v>43752</v>
      </c>
      <c r="E84559" s="9">
        <v>43755</v>
      </c>
      <c r="F84559" s="9">
        <v>44480</v>
      </c>
      <c r="G84559" t="s">
        <v>31</v>
      </c>
      <c r="H84559" t="s">
        <v>32</v>
      </c>
      <c r="I84559">
        <v>19.420000000000002</v>
      </c>
      <c r="J84559">
        <v>26</v>
      </c>
      <c r="K84559" t="s">
        <v>120</v>
      </c>
      <c r="L84559" t="s">
        <v>22</v>
      </c>
      <c r="M84559" t="s">
        <v>23</v>
      </c>
      <c r="N84559" t="s">
        <v>24</v>
      </c>
      <c r="O84559" t="s">
        <v>124</v>
      </c>
      <c r="P84559">
        <v>0</v>
      </c>
      <c r="Q84559" s="9">
        <v>43708</v>
      </c>
    </row>
    <row r="84560" spans="1:17">
      <c r="A84560" t="s">
        <v>61061</v>
      </c>
      <c r="B84560" t="s">
        <v>170017</v>
      </c>
      <c r="C84560" s="8">
        <v>44584</v>
      </c>
      <c r="D84560" s="9">
        <v>44587</v>
      </c>
      <c r="E84560" s="9">
        <v>44593</v>
      </c>
      <c r="G84560" t="s">
        <v>39</v>
      </c>
      <c r="H84560" t="s">
        <v>457</v>
      </c>
      <c r="I84560">
        <v>168</v>
      </c>
      <c r="J84560">
        <v>168</v>
      </c>
      <c r="K84560" t="s">
        <v>21</v>
      </c>
      <c r="L84560" t="s">
        <v>22</v>
      </c>
      <c r="M84560" t="s">
        <v>23</v>
      </c>
      <c r="N84560" t="s">
        <v>24</v>
      </c>
      <c r="O84560" t="s">
        <v>301</v>
      </c>
      <c r="P84560">
        <v>1</v>
      </c>
      <c r="Q84560" s="9">
        <v>43417</v>
      </c>
    </row>
    <row r="84561" spans="1:17">
      <c r="A84561" t="s">
        <v>18675</v>
      </c>
      <c r="B84561" t="s">
        <v>170018</v>
      </c>
      <c r="C84561" s="8">
        <v>44248</v>
      </c>
      <c r="D84561" s="9">
        <v>44250</v>
      </c>
      <c r="E84561" s="9">
        <v>44257</v>
      </c>
      <c r="G84561" t="s">
        <v>39</v>
      </c>
      <c r="H84561" t="s">
        <v>40</v>
      </c>
      <c r="I84561">
        <v>153.59</v>
      </c>
      <c r="J84561">
        <v>202</v>
      </c>
      <c r="K84561" t="s">
        <v>92</v>
      </c>
      <c r="L84561" t="s">
        <v>22</v>
      </c>
      <c r="M84561" t="s">
        <v>23</v>
      </c>
      <c r="N84561" t="s">
        <v>24</v>
      </c>
      <c r="O84561" t="s">
        <v>122</v>
      </c>
      <c r="P84561">
        <v>0</v>
      </c>
      <c r="Q84561" s="9">
        <v>44244</v>
      </c>
    </row>
    <row r="84562" spans="1:17">
      <c r="A84562" t="s">
        <v>41152</v>
      </c>
      <c r="B84562" t="s">
        <v>170019</v>
      </c>
      <c r="C84562" s="8">
        <v>44025</v>
      </c>
      <c r="D84562" s="9">
        <v>44027</v>
      </c>
      <c r="E84562" s="9">
        <v>44030</v>
      </c>
      <c r="G84562" t="s">
        <v>39</v>
      </c>
      <c r="H84562" t="s">
        <v>40</v>
      </c>
      <c r="I84562">
        <v>168</v>
      </c>
      <c r="J84562">
        <v>168</v>
      </c>
      <c r="K84562" t="s">
        <v>21</v>
      </c>
      <c r="L84562" t="s">
        <v>22</v>
      </c>
      <c r="M84562" t="s">
        <v>23</v>
      </c>
      <c r="N84562" t="s">
        <v>24</v>
      </c>
      <c r="O84562" t="s">
        <v>25</v>
      </c>
      <c r="P84562">
        <v>0</v>
      </c>
      <c r="Q84562" s="9">
        <v>43733</v>
      </c>
    </row>
    <row r="84563" spans="1:17">
      <c r="A84563" t="s">
        <v>52808</v>
      </c>
      <c r="B84563" t="s">
        <v>170020</v>
      </c>
      <c r="C84563" s="8">
        <v>44748</v>
      </c>
      <c r="D84563" s="9">
        <v>44750</v>
      </c>
      <c r="E84563" s="9">
        <v>44756</v>
      </c>
      <c r="G84563" t="s">
        <v>39</v>
      </c>
      <c r="H84563" t="s">
        <v>40</v>
      </c>
      <c r="I84563">
        <v>168</v>
      </c>
      <c r="J84563">
        <v>168</v>
      </c>
      <c r="K84563" t="s">
        <v>21</v>
      </c>
      <c r="L84563" t="s">
        <v>22</v>
      </c>
      <c r="M84563" t="s">
        <v>139</v>
      </c>
      <c r="N84563" t="s">
        <v>140</v>
      </c>
      <c r="O84563" t="s">
        <v>25</v>
      </c>
      <c r="P84563">
        <v>0</v>
      </c>
      <c r="Q84563" s="9">
        <v>41943</v>
      </c>
    </row>
    <row r="84564" spans="1:17">
      <c r="A84564" t="s">
        <v>63118</v>
      </c>
      <c r="B84564" t="s">
        <v>170021</v>
      </c>
      <c r="C84564" s="8">
        <v>44600</v>
      </c>
      <c r="D84564" s="9">
        <v>44603</v>
      </c>
      <c r="E84564" s="9">
        <v>44610</v>
      </c>
      <c r="G84564" t="s">
        <v>39</v>
      </c>
      <c r="H84564" t="s">
        <v>40</v>
      </c>
      <c r="I84564">
        <v>154.57</v>
      </c>
      <c r="J84564">
        <v>138</v>
      </c>
      <c r="K84564" t="s">
        <v>33</v>
      </c>
      <c r="L84564" t="s">
        <v>22</v>
      </c>
      <c r="M84564" t="s">
        <v>23</v>
      </c>
      <c r="N84564" t="s">
        <v>24</v>
      </c>
      <c r="O84564" t="s">
        <v>770</v>
      </c>
      <c r="P84564">
        <v>0</v>
      </c>
      <c r="Q84564" s="9">
        <v>44110</v>
      </c>
    </row>
    <row r="84565" spans="1:17">
      <c r="A84565" t="s">
        <v>10601</v>
      </c>
      <c r="B84565" t="s">
        <v>170022</v>
      </c>
      <c r="C84565" s="8">
        <v>44558</v>
      </c>
      <c r="D84565" s="9">
        <v>44561</v>
      </c>
      <c r="E84565" s="9">
        <v>44566</v>
      </c>
      <c r="G84565" t="s">
        <v>154</v>
      </c>
      <c r="H84565" t="s">
        <v>425</v>
      </c>
      <c r="I84565">
        <v>57.45</v>
      </c>
      <c r="J84565">
        <v>54</v>
      </c>
      <c r="K84565" t="s">
        <v>173</v>
      </c>
      <c r="L84565" t="s">
        <v>74</v>
      </c>
      <c r="M84565" t="s">
        <v>23</v>
      </c>
      <c r="N84565" t="s">
        <v>24</v>
      </c>
      <c r="O84565" t="s">
        <v>174</v>
      </c>
      <c r="P84565">
        <v>1</v>
      </c>
      <c r="Q84565" s="9">
        <v>44567</v>
      </c>
    </row>
    <row r="84566" spans="1:17">
      <c r="A84566" t="s">
        <v>10601</v>
      </c>
      <c r="B84566" t="s">
        <v>170023</v>
      </c>
      <c r="C84566" s="8">
        <v>44558</v>
      </c>
      <c r="D84566" s="9">
        <v>44561</v>
      </c>
      <c r="E84566" s="9">
        <v>44566</v>
      </c>
      <c r="G84566" t="s">
        <v>154</v>
      </c>
      <c r="H84566" t="s">
        <v>425</v>
      </c>
      <c r="I84566">
        <v>57.45</v>
      </c>
      <c r="J84566">
        <v>54</v>
      </c>
      <c r="K84566" t="s">
        <v>173</v>
      </c>
      <c r="L84566" t="s">
        <v>74</v>
      </c>
      <c r="M84566" t="s">
        <v>23</v>
      </c>
      <c r="N84566" t="s">
        <v>24</v>
      </c>
      <c r="O84566" t="s">
        <v>174</v>
      </c>
      <c r="P84566">
        <v>1</v>
      </c>
      <c r="Q84566" s="9">
        <v>44567</v>
      </c>
    </row>
    <row r="84567" spans="1:17">
      <c r="A84567" t="s">
        <v>56419</v>
      </c>
      <c r="B84567" t="s">
        <v>170024</v>
      </c>
      <c r="C84567" s="8">
        <v>44414</v>
      </c>
      <c r="D84567" s="9">
        <v>44417</v>
      </c>
      <c r="E84567" s="9">
        <v>44423</v>
      </c>
      <c r="G84567" t="s">
        <v>39</v>
      </c>
      <c r="H84567" t="s">
        <v>457</v>
      </c>
      <c r="I84567">
        <v>145.30000000000001</v>
      </c>
      <c r="J84567">
        <v>202</v>
      </c>
      <c r="K84567" t="s">
        <v>92</v>
      </c>
      <c r="L84567" t="s">
        <v>22</v>
      </c>
      <c r="M84567" t="s">
        <v>23</v>
      </c>
      <c r="N84567" t="s">
        <v>24</v>
      </c>
      <c r="O84567" t="s">
        <v>122</v>
      </c>
      <c r="P84567">
        <v>1</v>
      </c>
      <c r="Q84567" s="9">
        <v>43927</v>
      </c>
    </row>
    <row r="84568" spans="1:17">
      <c r="A84568" t="s">
        <v>3636</v>
      </c>
      <c r="B84568" t="s">
        <v>170025</v>
      </c>
      <c r="C84568" s="8">
        <v>44459</v>
      </c>
      <c r="D84568" s="9">
        <v>44461</v>
      </c>
      <c r="E84568" s="9">
        <v>44466</v>
      </c>
      <c r="G84568" t="s">
        <v>31</v>
      </c>
      <c r="H84568" t="s">
        <v>94</v>
      </c>
      <c r="I84568">
        <v>10.3</v>
      </c>
      <c r="J84568">
        <v>57.8</v>
      </c>
      <c r="K84568" t="s">
        <v>556</v>
      </c>
      <c r="L84568" t="s">
        <v>74</v>
      </c>
      <c r="M84568" t="s">
        <v>23</v>
      </c>
      <c r="N84568" t="s">
        <v>24</v>
      </c>
      <c r="O84568" t="s">
        <v>43</v>
      </c>
      <c r="P84568">
        <v>0</v>
      </c>
      <c r="Q84568" s="9">
        <v>44445</v>
      </c>
    </row>
    <row r="84569" spans="1:17">
      <c r="A84569" t="s">
        <v>3636</v>
      </c>
      <c r="B84569" t="s">
        <v>170026</v>
      </c>
      <c r="C84569" s="8">
        <v>44459</v>
      </c>
      <c r="D84569" s="9">
        <v>44461</v>
      </c>
      <c r="E84569" s="9">
        <v>44466</v>
      </c>
      <c r="G84569" t="s">
        <v>31</v>
      </c>
      <c r="H84569" t="s">
        <v>94</v>
      </c>
      <c r="I84569">
        <v>10.3</v>
      </c>
      <c r="J84569">
        <v>57.8</v>
      </c>
      <c r="K84569" t="s">
        <v>556</v>
      </c>
      <c r="L84569" t="s">
        <v>74</v>
      </c>
      <c r="M84569" t="s">
        <v>23</v>
      </c>
      <c r="N84569" t="s">
        <v>24</v>
      </c>
      <c r="O84569" t="s">
        <v>43</v>
      </c>
      <c r="P84569">
        <v>0</v>
      </c>
      <c r="Q84569" s="9">
        <v>44445</v>
      </c>
    </row>
    <row r="84570" spans="1:17">
      <c r="A84570" t="s">
        <v>3636</v>
      </c>
      <c r="B84570" t="s">
        <v>170027</v>
      </c>
      <c r="C84570" s="8">
        <v>44459</v>
      </c>
      <c r="D84570" s="9">
        <v>44461</v>
      </c>
      <c r="E84570" s="9">
        <v>44466</v>
      </c>
      <c r="G84570" t="s">
        <v>31</v>
      </c>
      <c r="H84570" t="s">
        <v>94</v>
      </c>
      <c r="I84570">
        <v>10.3</v>
      </c>
      <c r="J84570">
        <v>57.8</v>
      </c>
      <c r="K84570" t="s">
        <v>556</v>
      </c>
      <c r="L84570" t="s">
        <v>74</v>
      </c>
      <c r="M84570" t="s">
        <v>23</v>
      </c>
      <c r="N84570" t="s">
        <v>24</v>
      </c>
      <c r="O84570" t="s">
        <v>43</v>
      </c>
      <c r="P84570">
        <v>0</v>
      </c>
      <c r="Q84570" s="9">
        <v>44445</v>
      </c>
    </row>
    <row r="84571" spans="1:17">
      <c r="A84571" t="s">
        <v>67440</v>
      </c>
      <c r="B84571" t="s">
        <v>170028</v>
      </c>
      <c r="C84571" s="8">
        <v>44195</v>
      </c>
      <c r="D84571" s="9">
        <v>44197</v>
      </c>
      <c r="E84571" s="9">
        <v>44200</v>
      </c>
      <c r="G84571" t="s">
        <v>39</v>
      </c>
      <c r="H84571" t="s">
        <v>457</v>
      </c>
      <c r="I84571">
        <v>168</v>
      </c>
      <c r="J84571">
        <v>168</v>
      </c>
      <c r="K84571" t="s">
        <v>21</v>
      </c>
      <c r="L84571" t="s">
        <v>22</v>
      </c>
      <c r="M84571" t="s">
        <v>23</v>
      </c>
      <c r="N84571" t="s">
        <v>24</v>
      </c>
      <c r="O84571" t="s">
        <v>25</v>
      </c>
      <c r="P84571">
        <v>1</v>
      </c>
      <c r="Q84571" s="9">
        <v>43574</v>
      </c>
    </row>
    <row r="84572" spans="1:17">
      <c r="A84572" t="s">
        <v>50873</v>
      </c>
      <c r="B84572" t="s">
        <v>170029</v>
      </c>
      <c r="C84572" s="8">
        <v>43607</v>
      </c>
      <c r="D84572" s="9">
        <v>43608</v>
      </c>
      <c r="E84572" s="9">
        <v>43614</v>
      </c>
      <c r="G84572" t="s">
        <v>39</v>
      </c>
      <c r="H84572" t="s">
        <v>625</v>
      </c>
      <c r="I84572">
        <v>167.98</v>
      </c>
      <c r="J84572">
        <v>167.98</v>
      </c>
      <c r="K84572" t="s">
        <v>21</v>
      </c>
      <c r="L84572" t="s">
        <v>74</v>
      </c>
      <c r="M84572" t="s">
        <v>139</v>
      </c>
      <c r="N84572" t="s">
        <v>140</v>
      </c>
      <c r="O84572" t="s">
        <v>25</v>
      </c>
      <c r="P84572">
        <v>1</v>
      </c>
      <c r="Q84572" s="9">
        <v>43589</v>
      </c>
    </row>
    <row r="84573" spans="1:17">
      <c r="A84573" t="s">
        <v>63553</v>
      </c>
      <c r="B84573" t="s">
        <v>170030</v>
      </c>
      <c r="C84573" s="8">
        <v>44300</v>
      </c>
      <c r="D84573" s="9">
        <v>44303</v>
      </c>
      <c r="E84573" s="9">
        <v>44310</v>
      </c>
      <c r="G84573" t="s">
        <v>154</v>
      </c>
      <c r="H84573" t="s">
        <v>425</v>
      </c>
      <c r="I84573">
        <v>49.98</v>
      </c>
      <c r="J84573">
        <v>49.98</v>
      </c>
      <c r="K84573" t="s">
        <v>21</v>
      </c>
      <c r="L84573" t="s">
        <v>74</v>
      </c>
      <c r="M84573" t="s">
        <v>23</v>
      </c>
      <c r="N84573" t="s">
        <v>24</v>
      </c>
      <c r="O84573" t="s">
        <v>25</v>
      </c>
      <c r="P84573">
        <v>0</v>
      </c>
      <c r="Q84573" s="9">
        <v>44256</v>
      </c>
    </row>
    <row r="84574" spans="1:17">
      <c r="A84574" t="s">
        <v>77589</v>
      </c>
      <c r="B84574" t="s">
        <v>170031</v>
      </c>
      <c r="C84574" s="8">
        <v>43700</v>
      </c>
      <c r="D84574" s="9">
        <v>43703</v>
      </c>
      <c r="E84574" s="9">
        <v>43705</v>
      </c>
      <c r="G84574" t="s">
        <v>39</v>
      </c>
      <c r="H84574" t="s">
        <v>40</v>
      </c>
      <c r="I84574">
        <v>168</v>
      </c>
      <c r="J84574">
        <v>168</v>
      </c>
      <c r="K84574" t="s">
        <v>21</v>
      </c>
      <c r="L84574" t="s">
        <v>22</v>
      </c>
      <c r="M84574" t="s">
        <v>23</v>
      </c>
      <c r="N84574" t="s">
        <v>24</v>
      </c>
      <c r="O84574" t="s">
        <v>1348</v>
      </c>
      <c r="P84574">
        <v>0</v>
      </c>
      <c r="Q84574" s="9">
        <v>43502</v>
      </c>
    </row>
    <row r="84575" spans="1:17">
      <c r="A84575" t="s">
        <v>14950</v>
      </c>
      <c r="B84575" t="s">
        <v>170032</v>
      </c>
      <c r="C84575" s="8">
        <v>44185</v>
      </c>
      <c r="D84575" s="9">
        <v>44186</v>
      </c>
      <c r="E84575" s="9">
        <v>44194</v>
      </c>
      <c r="G84575" t="s">
        <v>31</v>
      </c>
      <c r="H84575">
        <v>8315</v>
      </c>
      <c r="I84575">
        <v>23.7</v>
      </c>
      <c r="J84575">
        <v>23.7</v>
      </c>
      <c r="K84575" t="s">
        <v>21</v>
      </c>
      <c r="L84575" t="s">
        <v>74</v>
      </c>
      <c r="M84575" t="s">
        <v>139</v>
      </c>
      <c r="N84575" t="s">
        <v>140</v>
      </c>
      <c r="O84575" t="s">
        <v>25</v>
      </c>
      <c r="P84575">
        <v>1</v>
      </c>
      <c r="Q84575" s="9">
        <v>43812</v>
      </c>
    </row>
    <row r="84576" spans="1:17">
      <c r="A84576" t="s">
        <v>14950</v>
      </c>
      <c r="B84576" t="s">
        <v>170033</v>
      </c>
      <c r="C84576" s="8">
        <v>44185</v>
      </c>
      <c r="D84576" s="9">
        <v>44186</v>
      </c>
      <c r="E84576" s="9">
        <v>44194</v>
      </c>
      <c r="G84576" t="s">
        <v>31</v>
      </c>
      <c r="H84576">
        <v>8315</v>
      </c>
      <c r="I84576">
        <v>23.7</v>
      </c>
      <c r="J84576">
        <v>23.7</v>
      </c>
      <c r="K84576" t="s">
        <v>21</v>
      </c>
      <c r="L84576" t="s">
        <v>74</v>
      </c>
      <c r="M84576" t="s">
        <v>139</v>
      </c>
      <c r="N84576" t="s">
        <v>140</v>
      </c>
      <c r="O84576" t="s">
        <v>25</v>
      </c>
      <c r="P84576">
        <v>1</v>
      </c>
      <c r="Q84576" s="9">
        <v>43812</v>
      </c>
    </row>
    <row r="84577" spans="1:17">
      <c r="A84577" t="s">
        <v>51077</v>
      </c>
      <c r="B84577" t="s">
        <v>170034</v>
      </c>
      <c r="C84577" s="8">
        <v>43626</v>
      </c>
      <c r="D84577" s="9">
        <v>43627</v>
      </c>
      <c r="E84577" s="9">
        <v>43631</v>
      </c>
      <c r="G84577" t="s">
        <v>113</v>
      </c>
      <c r="H84577" t="s">
        <v>114</v>
      </c>
      <c r="I84577">
        <v>1198</v>
      </c>
      <c r="J84577">
        <v>1198</v>
      </c>
      <c r="K84577" t="s">
        <v>21</v>
      </c>
      <c r="L84577" t="s">
        <v>22</v>
      </c>
      <c r="M84577" t="s">
        <v>23</v>
      </c>
      <c r="N84577" t="s">
        <v>24</v>
      </c>
      <c r="O84577" t="s">
        <v>25</v>
      </c>
      <c r="P84577">
        <v>0</v>
      </c>
      <c r="Q84577" s="9">
        <v>43616</v>
      </c>
    </row>
    <row r="84578" spans="1:17">
      <c r="A84578" t="s">
        <v>16659</v>
      </c>
      <c r="B84578" t="s">
        <v>170035</v>
      </c>
      <c r="C84578" s="8">
        <v>44525</v>
      </c>
      <c r="D84578" s="9">
        <v>44526</v>
      </c>
      <c r="E84578" s="9">
        <v>44532</v>
      </c>
      <c r="G84578" t="s">
        <v>39</v>
      </c>
      <c r="H84578" t="s">
        <v>40</v>
      </c>
      <c r="I84578">
        <v>168</v>
      </c>
      <c r="J84578">
        <v>168</v>
      </c>
      <c r="K84578" t="s">
        <v>21</v>
      </c>
      <c r="L84578" t="s">
        <v>22</v>
      </c>
      <c r="M84578" t="s">
        <v>23</v>
      </c>
      <c r="N84578" t="s">
        <v>24</v>
      </c>
      <c r="O84578" t="s">
        <v>25</v>
      </c>
      <c r="P84578">
        <v>0</v>
      </c>
      <c r="Q84578" s="9">
        <v>44465</v>
      </c>
    </row>
    <row r="84579" spans="1:17">
      <c r="A84579" t="s">
        <v>52889</v>
      </c>
      <c r="B84579" t="s">
        <v>170036</v>
      </c>
      <c r="C84579" s="8">
        <v>43865</v>
      </c>
      <c r="D84579" s="9">
        <v>43866</v>
      </c>
      <c r="E84579" s="9">
        <v>43874</v>
      </c>
      <c r="G84579" t="s">
        <v>28</v>
      </c>
      <c r="H84579" t="s">
        <v>29</v>
      </c>
      <c r="I84579">
        <v>325.77999999999997</v>
      </c>
      <c r="J84579">
        <v>302.39999999999998</v>
      </c>
      <c r="K84579" t="s">
        <v>33</v>
      </c>
      <c r="L84579" t="s">
        <v>22</v>
      </c>
      <c r="M84579" t="s">
        <v>23</v>
      </c>
      <c r="N84579" t="s">
        <v>24</v>
      </c>
      <c r="O84579" t="s">
        <v>192</v>
      </c>
      <c r="P84579">
        <v>0</v>
      </c>
      <c r="Q84579" s="9">
        <v>43846</v>
      </c>
    </row>
    <row r="84580" spans="1:17">
      <c r="A84580" t="s">
        <v>49280</v>
      </c>
      <c r="B84580" t="s">
        <v>170037</v>
      </c>
      <c r="C84580" s="8">
        <v>44714</v>
      </c>
      <c r="D84580" s="9">
        <v>44715</v>
      </c>
      <c r="E84580" s="9">
        <v>44719</v>
      </c>
      <c r="G84580" t="s">
        <v>39</v>
      </c>
      <c r="H84580" t="s">
        <v>457</v>
      </c>
      <c r="I84580">
        <v>168</v>
      </c>
      <c r="J84580">
        <v>168</v>
      </c>
      <c r="K84580" t="s">
        <v>21</v>
      </c>
      <c r="L84580" t="s">
        <v>22</v>
      </c>
      <c r="M84580" t="s">
        <v>139</v>
      </c>
      <c r="N84580" t="s">
        <v>140</v>
      </c>
      <c r="O84580" t="s">
        <v>85</v>
      </c>
      <c r="P84580">
        <v>1</v>
      </c>
      <c r="Q84580" s="9">
        <v>44033</v>
      </c>
    </row>
    <row r="84581" spans="1:17">
      <c r="A84581" t="s">
        <v>27854</v>
      </c>
      <c r="B84581" t="s">
        <v>170038</v>
      </c>
      <c r="C84581" s="8">
        <v>44310</v>
      </c>
      <c r="D84581" s="9">
        <v>44311</v>
      </c>
      <c r="E84581" s="9">
        <v>44317</v>
      </c>
      <c r="G84581" t="s">
        <v>31</v>
      </c>
      <c r="H84581" t="s">
        <v>94</v>
      </c>
      <c r="I84581">
        <v>13.98</v>
      </c>
      <c r="J84581">
        <v>13.98</v>
      </c>
      <c r="K84581" t="s">
        <v>21</v>
      </c>
      <c r="L84581" t="s">
        <v>74</v>
      </c>
      <c r="M84581" t="s">
        <v>139</v>
      </c>
      <c r="N84581" t="s">
        <v>140</v>
      </c>
      <c r="O84581" t="s">
        <v>25</v>
      </c>
      <c r="P84581">
        <v>0</v>
      </c>
      <c r="Q84581" s="9">
        <v>43839</v>
      </c>
    </row>
    <row r="84582" spans="1:17">
      <c r="A84582" t="s">
        <v>28433</v>
      </c>
      <c r="B84582" t="s">
        <v>170039</v>
      </c>
      <c r="C84582" s="8">
        <v>43862</v>
      </c>
      <c r="D84582" s="9">
        <v>43864</v>
      </c>
      <c r="E84582" s="9">
        <v>43869</v>
      </c>
      <c r="G84582" t="s">
        <v>28</v>
      </c>
      <c r="H84582" t="s">
        <v>29</v>
      </c>
      <c r="I84582">
        <v>480</v>
      </c>
      <c r="J84582">
        <v>480</v>
      </c>
      <c r="K84582" t="s">
        <v>21</v>
      </c>
      <c r="L84582" t="s">
        <v>22</v>
      </c>
      <c r="M84582" t="s">
        <v>23</v>
      </c>
      <c r="N84582" t="s">
        <v>24</v>
      </c>
      <c r="O84582" t="s">
        <v>25</v>
      </c>
      <c r="P84582">
        <v>0</v>
      </c>
      <c r="Q84582" s="9">
        <v>43735</v>
      </c>
    </row>
    <row r="84583" spans="1:17">
      <c r="A84583" t="s">
        <v>12843</v>
      </c>
      <c r="B84583" t="s">
        <v>170040</v>
      </c>
      <c r="C84583" s="8">
        <v>44202</v>
      </c>
      <c r="D84583" s="9">
        <v>44205</v>
      </c>
      <c r="E84583" s="9">
        <v>44211</v>
      </c>
      <c r="G84583" t="s">
        <v>28</v>
      </c>
      <c r="H84583" t="s">
        <v>455</v>
      </c>
      <c r="I84583">
        <v>480</v>
      </c>
      <c r="J84583">
        <v>480</v>
      </c>
      <c r="K84583" t="s">
        <v>21</v>
      </c>
      <c r="L84583" t="s">
        <v>22</v>
      </c>
      <c r="M84583" t="s">
        <v>23</v>
      </c>
      <c r="N84583" t="s">
        <v>24</v>
      </c>
      <c r="O84583" t="s">
        <v>25</v>
      </c>
      <c r="P84583">
        <v>1</v>
      </c>
      <c r="Q84583" s="9">
        <v>44171</v>
      </c>
    </row>
    <row r="84584" spans="1:17">
      <c r="A84584" t="s">
        <v>12843</v>
      </c>
      <c r="B84584" t="s">
        <v>170041</v>
      </c>
      <c r="C84584" s="8">
        <v>44202</v>
      </c>
      <c r="D84584" s="9">
        <v>44205</v>
      </c>
      <c r="E84584" s="9">
        <v>44211</v>
      </c>
      <c r="G84584" t="s">
        <v>28</v>
      </c>
      <c r="H84584" t="s">
        <v>455</v>
      </c>
      <c r="I84584">
        <v>480</v>
      </c>
      <c r="J84584">
        <v>480</v>
      </c>
      <c r="K84584" t="s">
        <v>21</v>
      </c>
      <c r="L84584" t="s">
        <v>22</v>
      </c>
      <c r="M84584" t="s">
        <v>23</v>
      </c>
      <c r="N84584" t="s">
        <v>24</v>
      </c>
      <c r="O84584" t="s">
        <v>25</v>
      </c>
      <c r="P84584">
        <v>1</v>
      </c>
      <c r="Q84584" s="9">
        <v>44171</v>
      </c>
    </row>
    <row r="84585" spans="1:17">
      <c r="A84585" t="s">
        <v>12671</v>
      </c>
      <c r="B84585" t="s">
        <v>170042</v>
      </c>
      <c r="C84585" s="8">
        <v>44535</v>
      </c>
      <c r="D84585" s="9">
        <v>44537</v>
      </c>
      <c r="E84585" s="9">
        <v>44540</v>
      </c>
      <c r="G84585" t="s">
        <v>39</v>
      </c>
      <c r="H84585" t="s">
        <v>457</v>
      </c>
      <c r="I84585">
        <v>168</v>
      </c>
      <c r="J84585">
        <v>168</v>
      </c>
      <c r="K84585" t="s">
        <v>21</v>
      </c>
      <c r="L84585" t="s">
        <v>22</v>
      </c>
      <c r="M84585" t="s">
        <v>23</v>
      </c>
      <c r="N84585" t="s">
        <v>24</v>
      </c>
      <c r="O84585" t="s">
        <v>25</v>
      </c>
      <c r="P84585">
        <v>1</v>
      </c>
      <c r="Q84585" s="9">
        <v>42585</v>
      </c>
    </row>
    <row r="84586" spans="1:17">
      <c r="A84586" t="s">
        <v>12671</v>
      </c>
      <c r="B84586" t="s">
        <v>170043</v>
      </c>
      <c r="C84586" s="8">
        <v>44535</v>
      </c>
      <c r="D84586" s="9">
        <v>44537</v>
      </c>
      <c r="E84586" s="9">
        <v>44540</v>
      </c>
      <c r="G84586" t="s">
        <v>39</v>
      </c>
      <c r="H84586" t="s">
        <v>457</v>
      </c>
      <c r="I84586">
        <v>168</v>
      </c>
      <c r="J84586">
        <v>168</v>
      </c>
      <c r="K84586" t="s">
        <v>21</v>
      </c>
      <c r="L84586" t="s">
        <v>22</v>
      </c>
      <c r="M84586" t="s">
        <v>23</v>
      </c>
      <c r="N84586" t="s">
        <v>24</v>
      </c>
      <c r="O84586" t="s">
        <v>25</v>
      </c>
      <c r="P84586">
        <v>1</v>
      </c>
      <c r="Q84586" s="9">
        <v>42585</v>
      </c>
    </row>
    <row r="84587" spans="1:17">
      <c r="A84587" t="s">
        <v>52492</v>
      </c>
      <c r="B84587" t="s">
        <v>170044</v>
      </c>
      <c r="C84587" s="8">
        <v>44447</v>
      </c>
      <c r="D84587" s="9">
        <v>44449</v>
      </c>
      <c r="E84587" s="9">
        <v>44455</v>
      </c>
      <c r="G84587" t="s">
        <v>154</v>
      </c>
      <c r="H84587" t="s">
        <v>425</v>
      </c>
      <c r="I84587">
        <v>59.42</v>
      </c>
      <c r="J84587">
        <v>81.98</v>
      </c>
      <c r="K84587" t="s">
        <v>92</v>
      </c>
      <c r="L84587" t="s">
        <v>74</v>
      </c>
      <c r="M84587" t="s">
        <v>23</v>
      </c>
      <c r="N84587" t="s">
        <v>24</v>
      </c>
      <c r="O84587" t="s">
        <v>122</v>
      </c>
      <c r="P84587">
        <v>1</v>
      </c>
      <c r="Q84587" s="9">
        <v>44464</v>
      </c>
    </row>
    <row r="84588" spans="1:17">
      <c r="A84588" t="s">
        <v>71252</v>
      </c>
      <c r="B84588" t="s">
        <v>170045</v>
      </c>
      <c r="C84588" s="8">
        <v>44661</v>
      </c>
      <c r="D84588" s="9">
        <v>44664</v>
      </c>
      <c r="E84588" s="9">
        <v>44670</v>
      </c>
      <c r="F84588" s="9"/>
      <c r="G84588" t="s">
        <v>39</v>
      </c>
      <c r="H84588" t="s">
        <v>789</v>
      </c>
      <c r="I84588">
        <v>216</v>
      </c>
      <c r="J84588">
        <v>216</v>
      </c>
      <c r="K84588" t="s">
        <v>21</v>
      </c>
      <c r="L84588" t="s">
        <v>22</v>
      </c>
      <c r="M84588" t="s">
        <v>23</v>
      </c>
      <c r="N84588" t="s">
        <v>24</v>
      </c>
      <c r="O84588" t="s">
        <v>25</v>
      </c>
      <c r="P84588">
        <v>1</v>
      </c>
      <c r="Q84588" s="9">
        <v>44617</v>
      </c>
    </row>
    <row r="84589" spans="1:17">
      <c r="A84589" t="s">
        <v>39238</v>
      </c>
      <c r="B84589" t="s">
        <v>170046</v>
      </c>
      <c r="C84589" s="8">
        <v>44682</v>
      </c>
      <c r="D84589" s="9">
        <v>44685</v>
      </c>
      <c r="E84589" s="9">
        <v>44688</v>
      </c>
      <c r="G84589" t="s">
        <v>39</v>
      </c>
      <c r="H84589" t="s">
        <v>457</v>
      </c>
      <c r="I84589">
        <v>176.68</v>
      </c>
      <c r="J84589">
        <v>138</v>
      </c>
      <c r="K84589" t="s">
        <v>64</v>
      </c>
      <c r="L84589" t="s">
        <v>22</v>
      </c>
      <c r="M84589" t="s">
        <v>23</v>
      </c>
      <c r="N84589" t="s">
        <v>24</v>
      </c>
      <c r="O84589" t="s">
        <v>65</v>
      </c>
      <c r="P84589">
        <v>1</v>
      </c>
      <c r="Q84589" s="9">
        <v>44548</v>
      </c>
    </row>
    <row r="84590" spans="1:17">
      <c r="A84590" t="s">
        <v>10243</v>
      </c>
      <c r="B84590" t="s">
        <v>170047</v>
      </c>
      <c r="C84590" s="8">
        <v>44221</v>
      </c>
      <c r="D84590" s="9">
        <v>44223</v>
      </c>
      <c r="E84590" s="9">
        <v>44227</v>
      </c>
      <c r="G84590" t="s">
        <v>39</v>
      </c>
      <c r="H84590" t="s">
        <v>457</v>
      </c>
      <c r="I84590">
        <v>168</v>
      </c>
      <c r="J84590">
        <v>168</v>
      </c>
      <c r="K84590" t="s">
        <v>21</v>
      </c>
      <c r="L84590" t="s">
        <v>22</v>
      </c>
      <c r="M84590" t="s">
        <v>23</v>
      </c>
      <c r="N84590" t="s">
        <v>24</v>
      </c>
      <c r="O84590" t="s">
        <v>25</v>
      </c>
      <c r="P84590">
        <v>1</v>
      </c>
      <c r="Q84590" s="9">
        <v>43994</v>
      </c>
    </row>
    <row r="84591" spans="1:17">
      <c r="A84591" t="s">
        <v>10243</v>
      </c>
      <c r="B84591" t="s">
        <v>170048</v>
      </c>
      <c r="C84591" s="8">
        <v>44221</v>
      </c>
      <c r="D84591" s="9">
        <v>44223</v>
      </c>
      <c r="E84591" s="9">
        <v>44227</v>
      </c>
      <c r="G84591" t="s">
        <v>39</v>
      </c>
      <c r="H84591" t="s">
        <v>457</v>
      </c>
      <c r="I84591">
        <v>168</v>
      </c>
      <c r="J84591">
        <v>168</v>
      </c>
      <c r="K84591" t="s">
        <v>21</v>
      </c>
      <c r="L84591" t="s">
        <v>22</v>
      </c>
      <c r="M84591" t="s">
        <v>23</v>
      </c>
      <c r="N84591" t="s">
        <v>24</v>
      </c>
      <c r="O84591" t="s">
        <v>25</v>
      </c>
      <c r="P84591">
        <v>1</v>
      </c>
      <c r="Q84591" s="9">
        <v>43994</v>
      </c>
    </row>
    <row r="84592" spans="1:17">
      <c r="A84592" t="s">
        <v>64571</v>
      </c>
      <c r="B84592" t="s">
        <v>170049</v>
      </c>
      <c r="C84592" s="8">
        <v>43899</v>
      </c>
      <c r="D84592" s="9">
        <v>43901</v>
      </c>
      <c r="E84592" s="9">
        <v>43907</v>
      </c>
      <c r="G84592" t="s">
        <v>31</v>
      </c>
      <c r="H84592">
        <v>8315</v>
      </c>
      <c r="I84592">
        <v>22.88</v>
      </c>
      <c r="J84592">
        <v>22.88</v>
      </c>
      <c r="K84592" t="s">
        <v>21</v>
      </c>
      <c r="L84592" t="s">
        <v>74</v>
      </c>
      <c r="M84592" t="s">
        <v>139</v>
      </c>
      <c r="N84592" t="s">
        <v>140</v>
      </c>
      <c r="O84592" t="s">
        <v>25</v>
      </c>
      <c r="P84592">
        <v>1</v>
      </c>
      <c r="Q84592" s="9">
        <v>43902</v>
      </c>
    </row>
    <row r="84593" spans="1:17">
      <c r="A84593" t="s">
        <v>4776</v>
      </c>
      <c r="B84593" t="s">
        <v>170050</v>
      </c>
      <c r="C84593" s="8">
        <v>43715</v>
      </c>
      <c r="D84593" s="9">
        <v>43716</v>
      </c>
      <c r="E84593" s="9">
        <v>43721</v>
      </c>
      <c r="G84593" t="s">
        <v>113</v>
      </c>
      <c r="H84593" t="s">
        <v>114</v>
      </c>
      <c r="I84593">
        <v>1198</v>
      </c>
      <c r="J84593">
        <v>1198</v>
      </c>
      <c r="K84593" t="s">
        <v>21</v>
      </c>
      <c r="L84593" t="s">
        <v>22</v>
      </c>
      <c r="M84593" t="s">
        <v>23</v>
      </c>
      <c r="N84593" t="s">
        <v>24</v>
      </c>
      <c r="O84593" t="s">
        <v>25</v>
      </c>
      <c r="P84593">
        <v>0</v>
      </c>
      <c r="Q84593" s="9">
        <v>40789</v>
      </c>
    </row>
    <row r="84594" spans="1:17">
      <c r="A84594" t="s">
        <v>4776</v>
      </c>
      <c r="B84594" t="s">
        <v>170051</v>
      </c>
      <c r="C84594" s="8">
        <v>43715</v>
      </c>
      <c r="D84594" s="9">
        <v>43716</v>
      </c>
      <c r="E84594" s="9">
        <v>43721</v>
      </c>
      <c r="G84594" t="s">
        <v>113</v>
      </c>
      <c r="H84594" t="s">
        <v>114</v>
      </c>
      <c r="I84594">
        <v>1198</v>
      </c>
      <c r="J84594">
        <v>1198</v>
      </c>
      <c r="K84594" t="s">
        <v>21</v>
      </c>
      <c r="L84594" t="s">
        <v>22</v>
      </c>
      <c r="M84594" t="s">
        <v>23</v>
      </c>
      <c r="N84594" t="s">
        <v>24</v>
      </c>
      <c r="O84594" t="s">
        <v>25</v>
      </c>
      <c r="P84594">
        <v>0</v>
      </c>
      <c r="Q84594" s="9">
        <v>40789</v>
      </c>
    </row>
    <row r="84595" spans="1:17">
      <c r="A84595" t="s">
        <v>6227</v>
      </c>
      <c r="B84595" t="s">
        <v>170052</v>
      </c>
      <c r="C84595" s="8">
        <v>44063</v>
      </c>
      <c r="D84595" s="9">
        <v>44064</v>
      </c>
      <c r="E84595" s="9">
        <v>44073</v>
      </c>
      <c r="G84595" t="s">
        <v>39</v>
      </c>
      <c r="H84595" t="s">
        <v>40</v>
      </c>
      <c r="I84595">
        <v>160.61000000000001</v>
      </c>
      <c r="J84595">
        <v>138</v>
      </c>
      <c r="K84595" t="s">
        <v>33</v>
      </c>
      <c r="L84595" t="s">
        <v>22</v>
      </c>
      <c r="M84595" t="s">
        <v>23</v>
      </c>
      <c r="N84595" t="s">
        <v>24</v>
      </c>
      <c r="O84595" t="s">
        <v>68</v>
      </c>
      <c r="P84595">
        <v>0</v>
      </c>
      <c r="Q84595" s="9">
        <v>44062</v>
      </c>
    </row>
    <row r="84596" spans="1:17">
      <c r="A84596" t="s">
        <v>6227</v>
      </c>
      <c r="B84596" t="s">
        <v>170053</v>
      </c>
      <c r="C84596" s="8">
        <v>44063</v>
      </c>
      <c r="D84596" s="9">
        <v>44064</v>
      </c>
      <c r="E84596" s="9">
        <v>44073</v>
      </c>
      <c r="G84596" t="s">
        <v>39</v>
      </c>
      <c r="H84596" t="s">
        <v>40</v>
      </c>
      <c r="I84596">
        <v>160.61000000000001</v>
      </c>
      <c r="J84596">
        <v>138</v>
      </c>
      <c r="K84596" t="s">
        <v>33</v>
      </c>
      <c r="L84596" t="s">
        <v>22</v>
      </c>
      <c r="M84596" t="s">
        <v>23</v>
      </c>
      <c r="N84596" t="s">
        <v>24</v>
      </c>
      <c r="O84596" t="s">
        <v>68</v>
      </c>
      <c r="P84596">
        <v>0</v>
      </c>
      <c r="Q84596" s="9">
        <v>44062</v>
      </c>
    </row>
    <row r="84597" spans="1:17">
      <c r="A84597" t="s">
        <v>59642</v>
      </c>
      <c r="B84597" t="s">
        <v>170054</v>
      </c>
      <c r="C84597" s="8">
        <v>44336</v>
      </c>
      <c r="D84597" s="9">
        <v>44337</v>
      </c>
      <c r="E84597" s="9">
        <v>44342</v>
      </c>
      <c r="G84597" t="s">
        <v>154</v>
      </c>
      <c r="H84597" t="s">
        <v>425</v>
      </c>
      <c r="I84597">
        <v>67.05</v>
      </c>
      <c r="J84597">
        <v>91.98</v>
      </c>
      <c r="K84597" t="s">
        <v>1213</v>
      </c>
      <c r="L84597" t="s">
        <v>74</v>
      </c>
      <c r="M84597" t="s">
        <v>23</v>
      </c>
      <c r="N84597" t="s">
        <v>24</v>
      </c>
      <c r="O84597" t="s">
        <v>90</v>
      </c>
      <c r="P84597">
        <v>0</v>
      </c>
      <c r="Q84597" s="9">
        <v>44325</v>
      </c>
    </row>
    <row r="84598" spans="1:17">
      <c r="A84598" t="s">
        <v>50786</v>
      </c>
      <c r="B84598" t="s">
        <v>170055</v>
      </c>
      <c r="C84598" s="8">
        <v>43907</v>
      </c>
      <c r="D84598" s="9">
        <v>43909</v>
      </c>
      <c r="E84598" s="9">
        <v>43915</v>
      </c>
      <c r="G84598" t="s">
        <v>39</v>
      </c>
      <c r="H84598" t="s">
        <v>457</v>
      </c>
      <c r="I84598">
        <v>138.13</v>
      </c>
      <c r="J84598">
        <v>1428</v>
      </c>
      <c r="K84598" t="s">
        <v>303</v>
      </c>
      <c r="L84598" t="s">
        <v>22</v>
      </c>
      <c r="M84598" t="s">
        <v>23</v>
      </c>
      <c r="N84598" t="s">
        <v>24</v>
      </c>
      <c r="O84598" t="s">
        <v>304</v>
      </c>
      <c r="P84598">
        <v>1</v>
      </c>
      <c r="Q84598" s="9">
        <v>43884</v>
      </c>
    </row>
    <row r="84599" spans="1:17">
      <c r="A84599" t="s">
        <v>58709</v>
      </c>
      <c r="B84599" t="s">
        <v>170056</v>
      </c>
      <c r="C84599" s="8">
        <v>44677</v>
      </c>
      <c r="D84599" s="9">
        <v>44679</v>
      </c>
      <c r="E84599" s="9">
        <v>44685</v>
      </c>
      <c r="G84599" t="s">
        <v>39</v>
      </c>
      <c r="H84599" t="s">
        <v>457</v>
      </c>
      <c r="I84599">
        <v>176.68</v>
      </c>
      <c r="J84599">
        <v>138</v>
      </c>
      <c r="K84599" t="s">
        <v>64</v>
      </c>
      <c r="L84599" t="s">
        <v>22</v>
      </c>
      <c r="M84599" t="s">
        <v>23</v>
      </c>
      <c r="N84599" t="s">
        <v>24</v>
      </c>
      <c r="O84599" t="s">
        <v>65</v>
      </c>
      <c r="P84599">
        <v>1</v>
      </c>
      <c r="Q84599" s="9">
        <v>44405</v>
      </c>
    </row>
    <row r="84600" spans="1:17">
      <c r="A84600" t="s">
        <v>19772</v>
      </c>
      <c r="B84600" t="s">
        <v>170057</v>
      </c>
      <c r="C84600" s="8">
        <v>43682</v>
      </c>
      <c r="D84600" s="9">
        <v>43683</v>
      </c>
      <c r="E84600" s="9">
        <v>43692</v>
      </c>
      <c r="G84600" t="s">
        <v>39</v>
      </c>
      <c r="H84600" t="s">
        <v>40</v>
      </c>
      <c r="I84600">
        <v>168</v>
      </c>
      <c r="J84600">
        <v>168</v>
      </c>
      <c r="K84600" t="s">
        <v>21</v>
      </c>
      <c r="L84600" t="s">
        <v>22</v>
      </c>
      <c r="M84600" t="s">
        <v>23</v>
      </c>
      <c r="N84600" t="s">
        <v>24</v>
      </c>
      <c r="O84600" t="s">
        <v>25</v>
      </c>
      <c r="P84600">
        <v>0</v>
      </c>
      <c r="Q84600" s="9">
        <v>43686</v>
      </c>
    </row>
    <row r="84601" spans="1:17">
      <c r="A84601" t="s">
        <v>42538</v>
      </c>
      <c r="B84601" t="s">
        <v>170058</v>
      </c>
      <c r="C84601" s="8">
        <v>44219</v>
      </c>
      <c r="D84601" s="9">
        <v>44222</v>
      </c>
      <c r="E84601" s="9">
        <v>44225</v>
      </c>
      <c r="G84601" t="s">
        <v>28</v>
      </c>
      <c r="H84601" t="s">
        <v>29</v>
      </c>
      <c r="I84601">
        <v>445.79</v>
      </c>
      <c r="J84601">
        <v>378</v>
      </c>
      <c r="K84601" t="s">
        <v>33</v>
      </c>
      <c r="L84601" t="s">
        <v>22</v>
      </c>
      <c r="M84601" t="s">
        <v>23</v>
      </c>
      <c r="N84601" t="s">
        <v>24</v>
      </c>
      <c r="O84601" t="s">
        <v>79</v>
      </c>
      <c r="P84601">
        <v>0</v>
      </c>
      <c r="Q84601" s="9">
        <v>44251</v>
      </c>
    </row>
    <row r="84602" spans="1:17">
      <c r="A84602" t="s">
        <v>62028</v>
      </c>
      <c r="B84602" t="s">
        <v>170059</v>
      </c>
      <c r="C84602" s="8">
        <v>44346</v>
      </c>
      <c r="D84602" s="9">
        <v>44348</v>
      </c>
      <c r="E84602" s="9">
        <v>44352</v>
      </c>
      <c r="G84602" t="s">
        <v>39</v>
      </c>
      <c r="H84602" t="s">
        <v>40</v>
      </c>
      <c r="I84602">
        <v>168</v>
      </c>
      <c r="J84602">
        <v>168</v>
      </c>
      <c r="K84602" t="s">
        <v>21</v>
      </c>
      <c r="L84602" t="s">
        <v>22</v>
      </c>
      <c r="M84602" t="s">
        <v>23</v>
      </c>
      <c r="N84602" t="s">
        <v>24</v>
      </c>
      <c r="O84602" t="s">
        <v>25</v>
      </c>
      <c r="P84602">
        <v>0</v>
      </c>
      <c r="Q84602" s="9">
        <v>44316</v>
      </c>
    </row>
    <row r="84603" spans="1:17">
      <c r="A84603" t="s">
        <v>80901</v>
      </c>
      <c r="B84603" t="s">
        <v>170060</v>
      </c>
      <c r="C84603" s="8">
        <v>44250</v>
      </c>
      <c r="D84603" s="9">
        <v>44252</v>
      </c>
      <c r="E84603" s="9">
        <v>44260</v>
      </c>
      <c r="F84603" s="9">
        <v>44998</v>
      </c>
      <c r="G84603" t="s">
        <v>113</v>
      </c>
      <c r="H84603" t="s">
        <v>490</v>
      </c>
      <c r="I84603">
        <v>1198</v>
      </c>
      <c r="J84603">
        <v>1198</v>
      </c>
      <c r="K84603" t="s">
        <v>21</v>
      </c>
      <c r="L84603" t="s">
        <v>22</v>
      </c>
      <c r="M84603" t="s">
        <v>23</v>
      </c>
      <c r="N84603" t="s">
        <v>24</v>
      </c>
      <c r="O84603" t="s">
        <v>3875</v>
      </c>
      <c r="P84603">
        <v>1</v>
      </c>
      <c r="Q84603" s="9">
        <v>44136</v>
      </c>
    </row>
    <row r="84604" spans="1:17">
      <c r="A84604" t="s">
        <v>6990</v>
      </c>
      <c r="B84604" t="s">
        <v>170061</v>
      </c>
      <c r="C84604" s="8">
        <v>44418</v>
      </c>
      <c r="D84604" s="9">
        <v>44419</v>
      </c>
      <c r="E84604" s="9">
        <v>44426</v>
      </c>
      <c r="G84604" t="s">
        <v>39</v>
      </c>
      <c r="H84604" t="s">
        <v>457</v>
      </c>
      <c r="I84604">
        <v>168</v>
      </c>
      <c r="J84604">
        <v>168</v>
      </c>
      <c r="K84604" t="s">
        <v>21</v>
      </c>
      <c r="L84604" t="s">
        <v>22</v>
      </c>
      <c r="M84604" t="s">
        <v>23</v>
      </c>
      <c r="N84604" t="s">
        <v>24</v>
      </c>
      <c r="O84604" t="s">
        <v>471</v>
      </c>
      <c r="P84604">
        <v>1</v>
      </c>
      <c r="Q84604" s="9">
        <v>44337</v>
      </c>
    </row>
    <row r="84605" spans="1:17">
      <c r="A84605" t="s">
        <v>6990</v>
      </c>
      <c r="B84605" t="s">
        <v>170062</v>
      </c>
      <c r="C84605" s="8">
        <v>44418</v>
      </c>
      <c r="D84605" s="9">
        <v>44419</v>
      </c>
      <c r="E84605" s="9">
        <v>44426</v>
      </c>
      <c r="G84605" t="s">
        <v>39</v>
      </c>
      <c r="H84605" t="s">
        <v>457</v>
      </c>
      <c r="I84605">
        <v>168</v>
      </c>
      <c r="J84605">
        <v>168</v>
      </c>
      <c r="K84605" t="s">
        <v>21</v>
      </c>
      <c r="L84605" t="s">
        <v>22</v>
      </c>
      <c r="M84605" t="s">
        <v>23</v>
      </c>
      <c r="N84605" t="s">
        <v>24</v>
      </c>
      <c r="O84605" t="s">
        <v>471</v>
      </c>
      <c r="P84605">
        <v>1</v>
      </c>
      <c r="Q84605" s="9">
        <v>44337</v>
      </c>
    </row>
    <row r="84606" spans="1:17">
      <c r="A84606" t="s">
        <v>20972</v>
      </c>
      <c r="B84606" t="s">
        <v>170063</v>
      </c>
      <c r="C84606" s="8">
        <v>44621</v>
      </c>
      <c r="D84606" s="9">
        <v>44624</v>
      </c>
      <c r="E84606" s="9">
        <v>44629</v>
      </c>
      <c r="G84606" t="s">
        <v>28</v>
      </c>
      <c r="H84606" t="s">
        <v>29</v>
      </c>
      <c r="I84606">
        <v>419.39</v>
      </c>
      <c r="J84606">
        <v>32400</v>
      </c>
      <c r="K84606" t="s">
        <v>129</v>
      </c>
      <c r="L84606" t="s">
        <v>22</v>
      </c>
      <c r="M84606" t="s">
        <v>23</v>
      </c>
      <c r="N84606" t="s">
        <v>24</v>
      </c>
      <c r="O84606" t="s">
        <v>130</v>
      </c>
      <c r="P84606">
        <v>0</v>
      </c>
      <c r="Q84606" s="9">
        <v>41564</v>
      </c>
    </row>
    <row r="84607" spans="1:17">
      <c r="A84607" t="s">
        <v>36677</v>
      </c>
      <c r="B84607" t="s">
        <v>170064</v>
      </c>
      <c r="C84607" s="8">
        <v>44674</v>
      </c>
      <c r="D84607" s="9">
        <v>44676</v>
      </c>
      <c r="E84607" s="9">
        <v>44684</v>
      </c>
      <c r="G84607" t="s">
        <v>31</v>
      </c>
      <c r="H84607" t="s">
        <v>72</v>
      </c>
      <c r="I84607">
        <v>13.98</v>
      </c>
      <c r="J84607">
        <v>13.98</v>
      </c>
      <c r="K84607" t="s">
        <v>21</v>
      </c>
      <c r="L84607" t="s">
        <v>74</v>
      </c>
      <c r="M84607" t="s">
        <v>139</v>
      </c>
      <c r="N84607" t="s">
        <v>140</v>
      </c>
      <c r="O84607" t="s">
        <v>25</v>
      </c>
      <c r="P84607">
        <v>0</v>
      </c>
      <c r="Q84607" s="9">
        <v>42749</v>
      </c>
    </row>
    <row r="84608" spans="1:17">
      <c r="A84608" t="s">
        <v>75930</v>
      </c>
      <c r="B84608" t="s">
        <v>170065</v>
      </c>
      <c r="C84608" s="8">
        <v>43739</v>
      </c>
      <c r="D84608" s="9">
        <v>43741</v>
      </c>
      <c r="E84608" s="9">
        <v>43749</v>
      </c>
      <c r="G84608" t="s">
        <v>39</v>
      </c>
      <c r="H84608" t="s">
        <v>40</v>
      </c>
      <c r="I84608">
        <v>168</v>
      </c>
      <c r="J84608">
        <v>168</v>
      </c>
      <c r="K84608" t="s">
        <v>21</v>
      </c>
      <c r="L84608" t="s">
        <v>22</v>
      </c>
      <c r="M84608" t="s">
        <v>23</v>
      </c>
      <c r="N84608" t="s">
        <v>24</v>
      </c>
      <c r="O84608" t="s">
        <v>25</v>
      </c>
      <c r="P84608">
        <v>0</v>
      </c>
      <c r="Q84608" s="9">
        <v>43739</v>
      </c>
    </row>
    <row r="84609" spans="1:17">
      <c r="A84609" t="s">
        <v>47070</v>
      </c>
      <c r="B84609" t="s">
        <v>170066</v>
      </c>
      <c r="C84609" s="8">
        <v>43974</v>
      </c>
      <c r="D84609" s="9">
        <v>43976</v>
      </c>
      <c r="E84609" s="9">
        <v>43984</v>
      </c>
      <c r="G84609" t="s">
        <v>28</v>
      </c>
      <c r="H84609" t="s">
        <v>455</v>
      </c>
      <c r="I84609">
        <v>416.36</v>
      </c>
      <c r="J84609">
        <v>576</v>
      </c>
      <c r="K84609" t="s">
        <v>120</v>
      </c>
      <c r="L84609" t="s">
        <v>22</v>
      </c>
      <c r="M84609" t="s">
        <v>23</v>
      </c>
      <c r="N84609" t="s">
        <v>24</v>
      </c>
      <c r="O84609" t="s">
        <v>124</v>
      </c>
      <c r="P84609">
        <v>1</v>
      </c>
      <c r="Q84609" s="9">
        <v>43926</v>
      </c>
    </row>
    <row r="84610" spans="1:17">
      <c r="A84610" t="s">
        <v>34517</v>
      </c>
      <c r="B84610" t="s">
        <v>170067</v>
      </c>
      <c r="C84610" s="8">
        <v>43586</v>
      </c>
      <c r="D84610" s="9">
        <v>43589</v>
      </c>
      <c r="E84610" s="9">
        <v>43596</v>
      </c>
      <c r="G84610" t="s">
        <v>39</v>
      </c>
      <c r="H84610" t="s">
        <v>40</v>
      </c>
      <c r="I84610">
        <v>151.81</v>
      </c>
      <c r="J84610">
        <v>138</v>
      </c>
      <c r="K84610" t="s">
        <v>33</v>
      </c>
      <c r="L84610" t="s">
        <v>22</v>
      </c>
      <c r="M84610" t="s">
        <v>23</v>
      </c>
      <c r="N84610" t="s">
        <v>24</v>
      </c>
      <c r="O84610" t="s">
        <v>34</v>
      </c>
      <c r="P84610">
        <v>0</v>
      </c>
      <c r="Q84610" s="9">
        <v>43570</v>
      </c>
    </row>
    <row r="84611" spans="1:17">
      <c r="A84611" t="s">
        <v>63349</v>
      </c>
      <c r="B84611" t="s">
        <v>170068</v>
      </c>
      <c r="C84611" s="8">
        <v>44574</v>
      </c>
      <c r="D84611" s="9">
        <v>44575</v>
      </c>
      <c r="E84611" s="9">
        <v>44581</v>
      </c>
      <c r="G84611" t="s">
        <v>154</v>
      </c>
      <c r="H84611" t="s">
        <v>425</v>
      </c>
      <c r="I84611">
        <v>51.55</v>
      </c>
      <c r="J84611">
        <v>65.98</v>
      </c>
      <c r="K84611" t="s">
        <v>120</v>
      </c>
      <c r="L84611" t="s">
        <v>74</v>
      </c>
      <c r="M84611" t="s">
        <v>23</v>
      </c>
      <c r="N84611" t="s">
        <v>24</v>
      </c>
      <c r="O84611" t="s">
        <v>124</v>
      </c>
      <c r="P84611">
        <v>1</v>
      </c>
      <c r="Q84611" s="9">
        <v>44539</v>
      </c>
    </row>
    <row r="84612" spans="1:17">
      <c r="A84612" t="s">
        <v>42447</v>
      </c>
      <c r="B84612" t="s">
        <v>170069</v>
      </c>
      <c r="C84612" s="8">
        <v>43484</v>
      </c>
      <c r="D84612" s="9">
        <v>43486</v>
      </c>
      <c r="E84612" s="9">
        <v>43491</v>
      </c>
      <c r="G84612" t="s">
        <v>39</v>
      </c>
      <c r="H84612" t="s">
        <v>40</v>
      </c>
      <c r="I84612">
        <v>168</v>
      </c>
      <c r="J84612">
        <v>168</v>
      </c>
      <c r="K84612" t="s">
        <v>21</v>
      </c>
      <c r="L84612" t="s">
        <v>22</v>
      </c>
      <c r="M84612" t="s">
        <v>23</v>
      </c>
      <c r="N84612" t="s">
        <v>24</v>
      </c>
      <c r="O84612" t="s">
        <v>25</v>
      </c>
      <c r="P84612">
        <v>0</v>
      </c>
      <c r="Q84612" s="9">
        <v>43401</v>
      </c>
    </row>
    <row r="84613" spans="1:17">
      <c r="A84613" t="s">
        <v>6979</v>
      </c>
      <c r="B84613" t="s">
        <v>170070</v>
      </c>
      <c r="C84613" s="8">
        <v>44824</v>
      </c>
      <c r="D84613" s="9">
        <v>44825</v>
      </c>
      <c r="E84613" s="9">
        <v>44831</v>
      </c>
      <c r="G84613" t="s">
        <v>113</v>
      </c>
      <c r="H84613" t="s">
        <v>490</v>
      </c>
      <c r="I84613">
        <v>1198</v>
      </c>
      <c r="J84613">
        <v>1198</v>
      </c>
      <c r="K84613" t="s">
        <v>21</v>
      </c>
      <c r="L84613" t="s">
        <v>22</v>
      </c>
      <c r="M84613" t="s">
        <v>23</v>
      </c>
      <c r="N84613" t="s">
        <v>24</v>
      </c>
      <c r="O84613" t="s">
        <v>234</v>
      </c>
      <c r="P84613">
        <v>1</v>
      </c>
      <c r="Q84613" s="9">
        <v>44745</v>
      </c>
    </row>
    <row r="84614" spans="1:17">
      <c r="A84614" t="s">
        <v>6979</v>
      </c>
      <c r="B84614" t="s">
        <v>170071</v>
      </c>
      <c r="C84614" s="8">
        <v>44824</v>
      </c>
      <c r="D84614" s="9">
        <v>44825</v>
      </c>
      <c r="E84614" s="9">
        <v>44831</v>
      </c>
      <c r="G84614" t="s">
        <v>113</v>
      </c>
      <c r="H84614" t="s">
        <v>490</v>
      </c>
      <c r="I84614">
        <v>1198</v>
      </c>
      <c r="J84614">
        <v>1198</v>
      </c>
      <c r="K84614" t="s">
        <v>21</v>
      </c>
      <c r="L84614" t="s">
        <v>22</v>
      </c>
      <c r="M84614" t="s">
        <v>23</v>
      </c>
      <c r="N84614" t="s">
        <v>24</v>
      </c>
      <c r="O84614" t="s">
        <v>234</v>
      </c>
      <c r="P84614">
        <v>1</v>
      </c>
      <c r="Q84614" s="9">
        <v>44745</v>
      </c>
    </row>
    <row r="84615" spans="1:17">
      <c r="A84615" t="s">
        <v>36364</v>
      </c>
      <c r="B84615" t="s">
        <v>170072</v>
      </c>
      <c r="C84615" s="8">
        <v>44427</v>
      </c>
      <c r="D84615" s="9">
        <v>44430</v>
      </c>
      <c r="E84615" s="9">
        <v>44434</v>
      </c>
      <c r="G84615" t="s">
        <v>39</v>
      </c>
      <c r="H84615" t="s">
        <v>457</v>
      </c>
      <c r="I84615">
        <v>168</v>
      </c>
      <c r="J84615">
        <v>168</v>
      </c>
      <c r="K84615" t="s">
        <v>21</v>
      </c>
      <c r="L84615" t="s">
        <v>22</v>
      </c>
      <c r="M84615" t="s">
        <v>23</v>
      </c>
      <c r="N84615" t="s">
        <v>24</v>
      </c>
      <c r="O84615" t="s">
        <v>482</v>
      </c>
      <c r="P84615">
        <v>1</v>
      </c>
      <c r="Q84615" s="9">
        <v>44345</v>
      </c>
    </row>
    <row r="84616" spans="1:17">
      <c r="A84616" t="s">
        <v>18112</v>
      </c>
      <c r="B84616" t="s">
        <v>170073</v>
      </c>
      <c r="C84616" s="8">
        <v>44244</v>
      </c>
      <c r="D84616" s="9">
        <v>44246</v>
      </c>
      <c r="E84616" s="9">
        <v>44250</v>
      </c>
      <c r="G84616" t="s">
        <v>39</v>
      </c>
      <c r="H84616" t="s">
        <v>40</v>
      </c>
      <c r="I84616">
        <v>164.69</v>
      </c>
      <c r="J84616">
        <v>138</v>
      </c>
      <c r="K84616" t="s">
        <v>33</v>
      </c>
      <c r="L84616" t="s">
        <v>22</v>
      </c>
      <c r="M84616" t="s">
        <v>731</v>
      </c>
      <c r="N84616" t="s">
        <v>286</v>
      </c>
      <c r="O84616" t="s">
        <v>25</v>
      </c>
      <c r="P84616">
        <v>0</v>
      </c>
      <c r="Q84616" s="9">
        <v>40275</v>
      </c>
    </row>
    <row r="84617" spans="1:17">
      <c r="A84617" t="s">
        <v>9142</v>
      </c>
      <c r="B84617" t="s">
        <v>170074</v>
      </c>
      <c r="C84617" s="8">
        <v>44590</v>
      </c>
      <c r="D84617" s="9">
        <v>44592</v>
      </c>
      <c r="E84617" s="9">
        <v>44597</v>
      </c>
      <c r="G84617" t="s">
        <v>31</v>
      </c>
      <c r="H84617" t="s">
        <v>72</v>
      </c>
      <c r="I84617">
        <v>13.98</v>
      </c>
      <c r="J84617">
        <v>13.98</v>
      </c>
      <c r="K84617" t="s">
        <v>21</v>
      </c>
      <c r="L84617" t="s">
        <v>74</v>
      </c>
      <c r="M84617" t="s">
        <v>139</v>
      </c>
      <c r="N84617" t="s">
        <v>140</v>
      </c>
      <c r="O84617" t="s">
        <v>25</v>
      </c>
      <c r="P84617">
        <v>0</v>
      </c>
      <c r="Q84617" s="9">
        <v>44512</v>
      </c>
    </row>
    <row r="84618" spans="1:17">
      <c r="A84618" t="s">
        <v>9142</v>
      </c>
      <c r="B84618" t="s">
        <v>170075</v>
      </c>
      <c r="C84618" s="8">
        <v>44590</v>
      </c>
      <c r="D84618" s="9">
        <v>44592</v>
      </c>
      <c r="E84618" s="9">
        <v>44597</v>
      </c>
      <c r="G84618" t="s">
        <v>31</v>
      </c>
      <c r="H84618" t="s">
        <v>72</v>
      </c>
      <c r="I84618">
        <v>13.98</v>
      </c>
      <c r="J84618">
        <v>13.98</v>
      </c>
      <c r="K84618" t="s">
        <v>21</v>
      </c>
      <c r="L84618" t="s">
        <v>74</v>
      </c>
      <c r="M84618" t="s">
        <v>139</v>
      </c>
      <c r="N84618" t="s">
        <v>140</v>
      </c>
      <c r="O84618" t="s">
        <v>25</v>
      </c>
      <c r="P84618">
        <v>0</v>
      </c>
      <c r="Q84618" s="9">
        <v>44512</v>
      </c>
    </row>
    <row r="84619" spans="1:17">
      <c r="A84619" t="s">
        <v>23893</v>
      </c>
      <c r="B84619" t="s">
        <v>170076</v>
      </c>
      <c r="C84619" s="8">
        <v>43995</v>
      </c>
      <c r="D84619" s="9">
        <v>43997</v>
      </c>
      <c r="E84619" s="9">
        <v>44000</v>
      </c>
      <c r="G84619" t="s">
        <v>31</v>
      </c>
      <c r="H84619" t="s">
        <v>32</v>
      </c>
      <c r="I84619">
        <v>24.26</v>
      </c>
      <c r="J84619">
        <v>20</v>
      </c>
      <c r="K84619" t="s">
        <v>64</v>
      </c>
      <c r="L84619" t="s">
        <v>22</v>
      </c>
      <c r="M84619" t="s">
        <v>23</v>
      </c>
      <c r="N84619" t="s">
        <v>24</v>
      </c>
      <c r="O84619" t="s">
        <v>65</v>
      </c>
      <c r="P84619">
        <v>0</v>
      </c>
      <c r="Q84619" s="9">
        <v>43919</v>
      </c>
    </row>
    <row r="84620" spans="1:17">
      <c r="A84620" t="s">
        <v>57952</v>
      </c>
      <c r="B84620" t="s">
        <v>170077</v>
      </c>
      <c r="C84620" s="8">
        <v>44061</v>
      </c>
      <c r="D84620" s="9">
        <v>44064</v>
      </c>
      <c r="E84620" s="9">
        <v>44070</v>
      </c>
      <c r="G84620" t="s">
        <v>31</v>
      </c>
      <c r="H84620" t="s">
        <v>32</v>
      </c>
      <c r="I84620">
        <v>24.88</v>
      </c>
      <c r="J84620">
        <v>20</v>
      </c>
      <c r="K84620" t="s">
        <v>64</v>
      </c>
      <c r="L84620" t="s">
        <v>22</v>
      </c>
      <c r="M84620" t="s">
        <v>23</v>
      </c>
      <c r="N84620" t="s">
        <v>24</v>
      </c>
      <c r="O84620" t="s">
        <v>65</v>
      </c>
      <c r="P84620">
        <v>0</v>
      </c>
      <c r="Q84620" s="9">
        <v>43967</v>
      </c>
    </row>
    <row r="84621" spans="1:17">
      <c r="A84621" t="s">
        <v>32376</v>
      </c>
      <c r="B84621" t="s">
        <v>170078</v>
      </c>
      <c r="C84621" s="8">
        <v>43559</v>
      </c>
      <c r="D84621" s="9">
        <v>43560</v>
      </c>
      <c r="E84621" s="9">
        <v>43567</v>
      </c>
      <c r="G84621" t="s">
        <v>28</v>
      </c>
      <c r="H84621" t="s">
        <v>29</v>
      </c>
      <c r="I84621">
        <v>305.19</v>
      </c>
      <c r="J84621">
        <v>273.64</v>
      </c>
      <c r="K84621" t="s">
        <v>33</v>
      </c>
      <c r="L84621" t="s">
        <v>22</v>
      </c>
      <c r="M84621" t="s">
        <v>23</v>
      </c>
      <c r="N84621" t="s">
        <v>24</v>
      </c>
      <c r="O84621" t="s">
        <v>218</v>
      </c>
      <c r="P84621">
        <v>0</v>
      </c>
      <c r="Q84621" s="9">
        <v>41108</v>
      </c>
    </row>
    <row r="84622" spans="1:17">
      <c r="A84622" t="s">
        <v>24553</v>
      </c>
      <c r="B84622" t="s">
        <v>170079</v>
      </c>
      <c r="C84622" s="8">
        <v>44364</v>
      </c>
      <c r="D84622" s="9">
        <v>44366</v>
      </c>
      <c r="E84622" s="9">
        <v>44372</v>
      </c>
      <c r="G84622" t="s">
        <v>39</v>
      </c>
      <c r="H84622" t="s">
        <v>457</v>
      </c>
      <c r="I84622">
        <v>164.46</v>
      </c>
      <c r="J84622">
        <v>138</v>
      </c>
      <c r="K84622" t="s">
        <v>33</v>
      </c>
      <c r="L84622" t="s">
        <v>22</v>
      </c>
      <c r="M84622" t="s">
        <v>23</v>
      </c>
      <c r="N84622" t="s">
        <v>24</v>
      </c>
      <c r="O84622" t="s">
        <v>79</v>
      </c>
      <c r="P84622">
        <v>1</v>
      </c>
      <c r="Q84622" s="9">
        <v>44237</v>
      </c>
    </row>
    <row r="84623" spans="1:17">
      <c r="A84623" t="s">
        <v>17358</v>
      </c>
      <c r="B84623" t="s">
        <v>170080</v>
      </c>
      <c r="C84623" s="8">
        <v>44284</v>
      </c>
      <c r="D84623" s="9">
        <v>44287</v>
      </c>
      <c r="E84623" s="9">
        <v>44294</v>
      </c>
      <c r="G84623" t="s">
        <v>28</v>
      </c>
      <c r="H84623" t="s">
        <v>29</v>
      </c>
      <c r="I84623">
        <v>480</v>
      </c>
      <c r="J84623">
        <v>480</v>
      </c>
      <c r="K84623" t="s">
        <v>21</v>
      </c>
      <c r="L84623" t="s">
        <v>22</v>
      </c>
      <c r="M84623" t="s">
        <v>139</v>
      </c>
      <c r="N84623" t="s">
        <v>140</v>
      </c>
      <c r="O84623" t="s">
        <v>43</v>
      </c>
      <c r="P84623">
        <v>0</v>
      </c>
      <c r="Q84623" s="9">
        <v>44288</v>
      </c>
    </row>
    <row r="84624" spans="1:17">
      <c r="A84624" t="s">
        <v>21182</v>
      </c>
      <c r="B84624" t="s">
        <v>170081</v>
      </c>
      <c r="C84624" s="8">
        <v>44035</v>
      </c>
      <c r="D84624" s="9">
        <v>44037</v>
      </c>
      <c r="E84624" s="9">
        <v>44041</v>
      </c>
      <c r="G84624" t="s">
        <v>39</v>
      </c>
      <c r="H84624" t="s">
        <v>457</v>
      </c>
      <c r="I84624">
        <v>168</v>
      </c>
      <c r="J84624">
        <v>168</v>
      </c>
      <c r="K84624" t="s">
        <v>21</v>
      </c>
      <c r="L84624" t="s">
        <v>22</v>
      </c>
      <c r="M84624" t="s">
        <v>23</v>
      </c>
      <c r="N84624" t="s">
        <v>24</v>
      </c>
      <c r="O84624" t="s">
        <v>471</v>
      </c>
      <c r="P84624">
        <v>1</v>
      </c>
      <c r="Q84624" s="9">
        <v>43962</v>
      </c>
    </row>
    <row r="84625" spans="1:17">
      <c r="A84625" t="s">
        <v>47774</v>
      </c>
      <c r="B84625" t="s">
        <v>170082</v>
      </c>
      <c r="C84625" s="8">
        <v>43851</v>
      </c>
      <c r="D84625" s="9">
        <v>43853</v>
      </c>
      <c r="E84625" s="9">
        <v>43861</v>
      </c>
      <c r="G84625" t="s">
        <v>39</v>
      </c>
      <c r="H84625" t="s">
        <v>40</v>
      </c>
      <c r="I84625">
        <v>142.80000000000001</v>
      </c>
      <c r="J84625">
        <v>142.80000000000001</v>
      </c>
      <c r="K84625" t="s">
        <v>21</v>
      </c>
      <c r="L84625" t="s">
        <v>22</v>
      </c>
      <c r="M84625" t="s">
        <v>23</v>
      </c>
      <c r="N84625" t="s">
        <v>24</v>
      </c>
      <c r="O84625" t="s">
        <v>25</v>
      </c>
      <c r="P84625">
        <v>0</v>
      </c>
      <c r="Q84625" s="9">
        <v>43845</v>
      </c>
    </row>
    <row r="84626" spans="1:17">
      <c r="A84626" t="s">
        <v>45941</v>
      </c>
      <c r="B84626" t="s">
        <v>170083</v>
      </c>
      <c r="C84626" s="8">
        <v>44565</v>
      </c>
      <c r="D84626" s="9">
        <v>44568</v>
      </c>
      <c r="E84626" s="9">
        <v>44574</v>
      </c>
      <c r="G84626" t="s">
        <v>39</v>
      </c>
      <c r="H84626" t="s">
        <v>457</v>
      </c>
      <c r="I84626">
        <v>158.81</v>
      </c>
      <c r="J84626">
        <v>202</v>
      </c>
      <c r="K84626" t="s">
        <v>120</v>
      </c>
      <c r="L84626" t="s">
        <v>22</v>
      </c>
      <c r="M84626" t="s">
        <v>23</v>
      </c>
      <c r="N84626" t="s">
        <v>24</v>
      </c>
      <c r="O84626" t="s">
        <v>124</v>
      </c>
      <c r="P84626">
        <v>1</v>
      </c>
      <c r="Q84626" s="9">
        <v>44453</v>
      </c>
    </row>
    <row r="84627" spans="1:17">
      <c r="A84627" t="s">
        <v>1671</v>
      </c>
      <c r="B84627" t="s">
        <v>170084</v>
      </c>
      <c r="C84627" s="8">
        <v>43830</v>
      </c>
      <c r="D84627" s="9">
        <v>43833</v>
      </c>
      <c r="E84627" s="9">
        <v>43837</v>
      </c>
      <c r="G84627" t="s">
        <v>39</v>
      </c>
      <c r="H84627" t="s">
        <v>40</v>
      </c>
      <c r="I84627">
        <v>142.80000000000001</v>
      </c>
      <c r="J84627">
        <v>142.80000000000001</v>
      </c>
      <c r="K84627" t="s">
        <v>21</v>
      </c>
      <c r="L84627" t="s">
        <v>22</v>
      </c>
      <c r="M84627" t="s">
        <v>23</v>
      </c>
      <c r="N84627" t="s">
        <v>24</v>
      </c>
      <c r="O84627" t="s">
        <v>25</v>
      </c>
      <c r="P84627">
        <v>0</v>
      </c>
      <c r="Q84627" s="9">
        <v>43839</v>
      </c>
    </row>
    <row r="84628" spans="1:17">
      <c r="A84628" t="s">
        <v>16732</v>
      </c>
      <c r="B84628" t="s">
        <v>170085</v>
      </c>
      <c r="C84628" s="8">
        <v>44551</v>
      </c>
      <c r="D84628" s="9">
        <v>44553</v>
      </c>
      <c r="E84628" s="9">
        <v>44557</v>
      </c>
      <c r="G84628" t="s">
        <v>19</v>
      </c>
      <c r="H84628" t="s">
        <v>20</v>
      </c>
      <c r="I84628">
        <v>1422.3</v>
      </c>
      <c r="J84628">
        <v>5880</v>
      </c>
      <c r="K84628" t="s">
        <v>50</v>
      </c>
      <c r="L84628" t="s">
        <v>22</v>
      </c>
      <c r="M84628" t="s">
        <v>23</v>
      </c>
      <c r="N84628" t="s">
        <v>24</v>
      </c>
      <c r="O84628" t="s">
        <v>51</v>
      </c>
      <c r="P84628">
        <v>1</v>
      </c>
      <c r="Q84628" s="9">
        <v>43917</v>
      </c>
    </row>
    <row r="84629" spans="1:17">
      <c r="A84629" t="s">
        <v>58199</v>
      </c>
      <c r="B84629" t="s">
        <v>170086</v>
      </c>
      <c r="C84629" s="8">
        <v>44169</v>
      </c>
      <c r="D84629" s="9">
        <v>44170</v>
      </c>
      <c r="E84629" s="9">
        <v>44177</v>
      </c>
      <c r="G84629" t="s">
        <v>39</v>
      </c>
      <c r="H84629" t="s">
        <v>40</v>
      </c>
      <c r="I84629">
        <v>152.83000000000001</v>
      </c>
      <c r="J84629">
        <v>176400</v>
      </c>
      <c r="K84629" t="s">
        <v>164</v>
      </c>
      <c r="L84629" t="s">
        <v>22</v>
      </c>
      <c r="M84629" t="s">
        <v>23</v>
      </c>
      <c r="N84629" t="s">
        <v>24</v>
      </c>
      <c r="O84629" t="s">
        <v>165</v>
      </c>
      <c r="P84629">
        <v>0</v>
      </c>
      <c r="Q84629" s="9">
        <v>44095</v>
      </c>
    </row>
    <row r="84630" spans="1:17">
      <c r="A84630" t="s">
        <v>29448</v>
      </c>
      <c r="B84630" t="s">
        <v>170087</v>
      </c>
      <c r="C84630" s="8">
        <v>44162</v>
      </c>
      <c r="D84630" s="9">
        <v>44165</v>
      </c>
      <c r="E84630" s="9">
        <v>44168</v>
      </c>
      <c r="G84630" t="s">
        <v>28</v>
      </c>
      <c r="H84630" t="s">
        <v>455</v>
      </c>
      <c r="I84630">
        <v>480</v>
      </c>
      <c r="J84630">
        <v>480</v>
      </c>
      <c r="K84630" t="s">
        <v>21</v>
      </c>
      <c r="L84630" t="s">
        <v>22</v>
      </c>
      <c r="M84630" t="s">
        <v>23</v>
      </c>
      <c r="N84630" t="s">
        <v>24</v>
      </c>
      <c r="O84630" t="s">
        <v>25</v>
      </c>
      <c r="P84630">
        <v>1</v>
      </c>
      <c r="Q84630" s="9">
        <v>44072</v>
      </c>
    </row>
    <row r="84631" spans="1:17">
      <c r="A84631" t="s">
        <v>11958</v>
      </c>
      <c r="B84631" t="s">
        <v>170088</v>
      </c>
      <c r="C84631" s="8">
        <v>44182</v>
      </c>
      <c r="D84631" s="9">
        <v>44183</v>
      </c>
      <c r="E84631" s="9">
        <v>44190</v>
      </c>
      <c r="G84631" t="s">
        <v>39</v>
      </c>
      <c r="H84631" t="s">
        <v>457</v>
      </c>
      <c r="I84631">
        <v>168</v>
      </c>
      <c r="J84631">
        <v>168</v>
      </c>
      <c r="K84631" t="s">
        <v>21</v>
      </c>
      <c r="L84631" t="s">
        <v>22</v>
      </c>
      <c r="M84631" t="s">
        <v>23</v>
      </c>
      <c r="N84631" t="s">
        <v>24</v>
      </c>
      <c r="O84631" t="s">
        <v>25</v>
      </c>
      <c r="P84631">
        <v>1</v>
      </c>
      <c r="Q84631" s="9">
        <v>44161</v>
      </c>
    </row>
    <row r="84632" spans="1:17">
      <c r="A84632" t="s">
        <v>11958</v>
      </c>
      <c r="B84632" t="s">
        <v>170089</v>
      </c>
      <c r="C84632" s="8">
        <v>44182</v>
      </c>
      <c r="D84632" s="9">
        <v>44183</v>
      </c>
      <c r="E84632" s="9">
        <v>44190</v>
      </c>
      <c r="G84632" t="s">
        <v>39</v>
      </c>
      <c r="H84632" t="s">
        <v>457</v>
      </c>
      <c r="I84632">
        <v>168</v>
      </c>
      <c r="J84632">
        <v>168</v>
      </c>
      <c r="K84632" t="s">
        <v>21</v>
      </c>
      <c r="L84632" t="s">
        <v>22</v>
      </c>
      <c r="M84632" t="s">
        <v>23</v>
      </c>
      <c r="N84632" t="s">
        <v>24</v>
      </c>
      <c r="O84632" t="s">
        <v>25</v>
      </c>
      <c r="P84632">
        <v>1</v>
      </c>
      <c r="Q84632" s="9">
        <v>44161</v>
      </c>
    </row>
    <row r="84633" spans="1:17">
      <c r="A84633" t="s">
        <v>9036</v>
      </c>
      <c r="B84633" t="s">
        <v>170090</v>
      </c>
      <c r="C84633" s="8">
        <v>44187</v>
      </c>
      <c r="D84633" s="9">
        <v>44188</v>
      </c>
      <c r="E84633" s="9">
        <v>44197</v>
      </c>
      <c r="F84633" s="9">
        <v>44974</v>
      </c>
      <c r="G84633" t="s">
        <v>154</v>
      </c>
      <c r="H84633" t="s">
        <v>425</v>
      </c>
      <c r="I84633">
        <v>48.5</v>
      </c>
      <c r="J84633">
        <v>35800</v>
      </c>
      <c r="K84633" t="s">
        <v>551</v>
      </c>
      <c r="L84633" t="s">
        <v>74</v>
      </c>
      <c r="M84633" t="s">
        <v>139</v>
      </c>
      <c r="N84633" t="s">
        <v>140</v>
      </c>
      <c r="O84633" t="s">
        <v>471</v>
      </c>
      <c r="P84633">
        <v>1</v>
      </c>
      <c r="Q84633" s="9">
        <v>44111</v>
      </c>
    </row>
    <row r="84634" spans="1:17">
      <c r="A84634" t="s">
        <v>9036</v>
      </c>
      <c r="B84634" t="s">
        <v>170091</v>
      </c>
      <c r="C84634" s="8">
        <v>44187</v>
      </c>
      <c r="D84634" s="9">
        <v>44188</v>
      </c>
      <c r="E84634" s="9">
        <v>44197</v>
      </c>
      <c r="F84634" s="9">
        <v>44974</v>
      </c>
      <c r="G84634" t="s">
        <v>154</v>
      </c>
      <c r="H84634" t="s">
        <v>425</v>
      </c>
      <c r="I84634">
        <v>48.5</v>
      </c>
      <c r="J84634">
        <v>35800</v>
      </c>
      <c r="K84634" t="s">
        <v>551</v>
      </c>
      <c r="L84634" t="s">
        <v>74</v>
      </c>
      <c r="M84634" t="s">
        <v>139</v>
      </c>
      <c r="N84634" t="s">
        <v>140</v>
      </c>
      <c r="O84634" t="s">
        <v>471</v>
      </c>
      <c r="P84634">
        <v>1</v>
      </c>
      <c r="Q84634" s="9">
        <v>44111</v>
      </c>
    </row>
    <row r="84635" spans="1:17">
      <c r="A84635" t="s">
        <v>9036</v>
      </c>
      <c r="B84635" t="s">
        <v>170092</v>
      </c>
      <c r="C84635" s="8">
        <v>44187</v>
      </c>
      <c r="D84635" s="9">
        <v>44188</v>
      </c>
      <c r="E84635" s="9">
        <v>44197</v>
      </c>
      <c r="F84635" s="9">
        <v>44974</v>
      </c>
      <c r="G84635" t="s">
        <v>154</v>
      </c>
      <c r="H84635" t="s">
        <v>425</v>
      </c>
      <c r="I84635">
        <v>48.5</v>
      </c>
      <c r="J84635">
        <v>35800</v>
      </c>
      <c r="K84635" t="s">
        <v>551</v>
      </c>
      <c r="L84635" t="s">
        <v>74</v>
      </c>
      <c r="M84635" t="s">
        <v>139</v>
      </c>
      <c r="N84635" t="s">
        <v>140</v>
      </c>
      <c r="O84635" t="s">
        <v>471</v>
      </c>
      <c r="P84635">
        <v>1</v>
      </c>
      <c r="Q84635" s="9">
        <v>44111</v>
      </c>
    </row>
    <row r="84636" spans="1:17">
      <c r="A84636" t="s">
        <v>79113</v>
      </c>
      <c r="B84636" t="s">
        <v>170093</v>
      </c>
      <c r="C84636" s="8">
        <v>44066</v>
      </c>
      <c r="D84636" s="9">
        <v>44067</v>
      </c>
      <c r="E84636" s="9">
        <v>44076</v>
      </c>
      <c r="G84636" t="s">
        <v>39</v>
      </c>
      <c r="H84636" t="s">
        <v>457</v>
      </c>
      <c r="I84636">
        <v>141.51</v>
      </c>
      <c r="J84636">
        <v>202</v>
      </c>
      <c r="K84636" t="s">
        <v>92</v>
      </c>
      <c r="L84636" t="s">
        <v>22</v>
      </c>
      <c r="M84636" t="s">
        <v>23</v>
      </c>
      <c r="N84636" t="s">
        <v>24</v>
      </c>
      <c r="O84636" t="s">
        <v>122</v>
      </c>
      <c r="P84636">
        <v>1</v>
      </c>
      <c r="Q84636" s="9">
        <v>44070</v>
      </c>
    </row>
    <row r="84637" spans="1:17">
      <c r="A84637" t="s">
        <v>27737</v>
      </c>
      <c r="B84637" t="s">
        <v>170094</v>
      </c>
      <c r="C84637" s="8">
        <v>43556</v>
      </c>
      <c r="D84637" s="9">
        <v>43558</v>
      </c>
      <c r="E84637" s="9">
        <v>43562</v>
      </c>
      <c r="G84637" t="s">
        <v>39</v>
      </c>
      <c r="H84637" t="s">
        <v>40</v>
      </c>
      <c r="I84637">
        <v>134.4</v>
      </c>
      <c r="J84637">
        <v>134.4</v>
      </c>
      <c r="K84637" t="s">
        <v>21</v>
      </c>
      <c r="L84637" t="s">
        <v>22</v>
      </c>
      <c r="M84637" t="s">
        <v>731</v>
      </c>
      <c r="N84637" t="s">
        <v>286</v>
      </c>
      <c r="O84637" t="s">
        <v>25</v>
      </c>
      <c r="P84637">
        <v>0</v>
      </c>
      <c r="Q84637" s="9">
        <v>39948</v>
      </c>
    </row>
    <row r="84638" spans="1:17">
      <c r="A84638" t="s">
        <v>21704</v>
      </c>
      <c r="B84638" t="s">
        <v>170095</v>
      </c>
      <c r="C84638" s="8">
        <v>43988</v>
      </c>
      <c r="D84638" s="9">
        <v>43989</v>
      </c>
      <c r="E84638" s="9">
        <v>43995</v>
      </c>
      <c r="G84638" t="s">
        <v>31</v>
      </c>
      <c r="H84638" t="s">
        <v>32</v>
      </c>
      <c r="I84638">
        <v>24</v>
      </c>
      <c r="J84638">
        <v>24</v>
      </c>
      <c r="K84638" t="s">
        <v>21</v>
      </c>
      <c r="L84638" t="s">
        <v>22</v>
      </c>
      <c r="M84638" t="s">
        <v>23</v>
      </c>
      <c r="N84638" t="s">
        <v>24</v>
      </c>
      <c r="O84638" t="s">
        <v>25</v>
      </c>
      <c r="P84638">
        <v>0</v>
      </c>
      <c r="Q84638" s="9">
        <v>43118</v>
      </c>
    </row>
    <row r="84639" spans="1:17">
      <c r="A84639" t="s">
        <v>36305</v>
      </c>
      <c r="B84639" t="s">
        <v>170096</v>
      </c>
      <c r="C84639" s="8">
        <v>44684</v>
      </c>
      <c r="D84639" s="9">
        <v>44686</v>
      </c>
      <c r="E84639" s="9">
        <v>44692</v>
      </c>
      <c r="G84639" t="s">
        <v>28</v>
      </c>
      <c r="H84639" t="s">
        <v>455</v>
      </c>
      <c r="I84639">
        <v>400.27</v>
      </c>
      <c r="J84639">
        <v>48000</v>
      </c>
      <c r="K84639" t="s">
        <v>55</v>
      </c>
      <c r="L84639" t="s">
        <v>22</v>
      </c>
      <c r="M84639" t="s">
        <v>23</v>
      </c>
      <c r="N84639" t="s">
        <v>24</v>
      </c>
      <c r="O84639" t="s">
        <v>56</v>
      </c>
      <c r="P84639">
        <v>1</v>
      </c>
      <c r="Q84639" s="9">
        <v>44577</v>
      </c>
    </row>
    <row r="84640" spans="1:17">
      <c r="A84640" t="s">
        <v>34049</v>
      </c>
      <c r="B84640" t="s">
        <v>170097</v>
      </c>
      <c r="C84640" s="8">
        <v>44673</v>
      </c>
      <c r="D84640" s="9">
        <v>44675</v>
      </c>
      <c r="E84640" s="9">
        <v>44678</v>
      </c>
      <c r="G84640" t="s">
        <v>28</v>
      </c>
      <c r="H84640" t="s">
        <v>29</v>
      </c>
      <c r="I84640">
        <v>389</v>
      </c>
      <c r="J84640">
        <v>389</v>
      </c>
      <c r="K84640" t="s">
        <v>21</v>
      </c>
      <c r="L84640" t="s">
        <v>22</v>
      </c>
      <c r="M84640" t="s">
        <v>23</v>
      </c>
      <c r="N84640" t="s">
        <v>24</v>
      </c>
      <c r="O84640" t="s">
        <v>25</v>
      </c>
      <c r="P84640">
        <v>0</v>
      </c>
      <c r="Q84640" s="9">
        <v>42020</v>
      </c>
    </row>
    <row r="84641" spans="1:17">
      <c r="A84641" t="s">
        <v>19592</v>
      </c>
      <c r="B84641" t="s">
        <v>170098</v>
      </c>
      <c r="C84641" s="8">
        <v>44478</v>
      </c>
      <c r="D84641" s="9">
        <v>44481</v>
      </c>
      <c r="E84641" s="9">
        <v>44486</v>
      </c>
      <c r="G84641" t="s">
        <v>39</v>
      </c>
      <c r="H84641" t="s">
        <v>40</v>
      </c>
      <c r="I84641">
        <v>142.80000000000001</v>
      </c>
      <c r="J84641">
        <v>142.80000000000001</v>
      </c>
      <c r="K84641" t="s">
        <v>21</v>
      </c>
      <c r="L84641" t="s">
        <v>22</v>
      </c>
      <c r="M84641" t="s">
        <v>23</v>
      </c>
      <c r="N84641" t="s">
        <v>24</v>
      </c>
      <c r="O84641" t="s">
        <v>25</v>
      </c>
      <c r="P84641">
        <v>0</v>
      </c>
      <c r="Q84641" s="9">
        <v>44397</v>
      </c>
    </row>
    <row r="84642" spans="1:17">
      <c r="A84642" t="s">
        <v>72352</v>
      </c>
      <c r="B84642" t="s">
        <v>170099</v>
      </c>
      <c r="C84642" s="8">
        <v>43947</v>
      </c>
      <c r="D84642" s="9">
        <v>43948</v>
      </c>
      <c r="E84642" s="9">
        <v>43957</v>
      </c>
      <c r="G84642" t="s">
        <v>113</v>
      </c>
      <c r="H84642" t="s">
        <v>114</v>
      </c>
      <c r="I84642">
        <v>1077.4000000000001</v>
      </c>
      <c r="J84642">
        <v>1077.4000000000001</v>
      </c>
      <c r="K84642" t="s">
        <v>21</v>
      </c>
      <c r="L84642" t="s">
        <v>22</v>
      </c>
      <c r="M84642" t="s">
        <v>23</v>
      </c>
      <c r="N84642" t="s">
        <v>24</v>
      </c>
      <c r="O84642" t="s">
        <v>90</v>
      </c>
      <c r="P84642">
        <v>0</v>
      </c>
      <c r="Q84642" s="9">
        <v>41198</v>
      </c>
    </row>
    <row r="84643" spans="1:17">
      <c r="A84643" t="s">
        <v>73923</v>
      </c>
      <c r="B84643" t="s">
        <v>170100</v>
      </c>
      <c r="C84643" s="8">
        <v>44386</v>
      </c>
      <c r="D84643" s="9">
        <v>44388</v>
      </c>
      <c r="E84643" s="9">
        <v>44393</v>
      </c>
      <c r="G84643" t="s">
        <v>31</v>
      </c>
      <c r="H84643" t="s">
        <v>72</v>
      </c>
      <c r="I84643">
        <v>13.98</v>
      </c>
      <c r="J84643">
        <v>13.98</v>
      </c>
      <c r="K84643" t="s">
        <v>21</v>
      </c>
      <c r="L84643" t="s">
        <v>74</v>
      </c>
      <c r="M84643" t="s">
        <v>139</v>
      </c>
      <c r="N84643" t="s">
        <v>140</v>
      </c>
      <c r="O84643" t="s">
        <v>25</v>
      </c>
      <c r="P84643">
        <v>0</v>
      </c>
      <c r="Q84643" s="9">
        <v>44296</v>
      </c>
    </row>
    <row r="84644" spans="1:17">
      <c r="A84644" t="s">
        <v>18086</v>
      </c>
      <c r="B84644" t="s">
        <v>170101</v>
      </c>
      <c r="C84644" s="8">
        <v>43600</v>
      </c>
      <c r="D84644" s="9">
        <v>43603</v>
      </c>
      <c r="E84644" s="9">
        <v>43610</v>
      </c>
      <c r="G84644" t="s">
        <v>31</v>
      </c>
      <c r="H84644" t="s">
        <v>32</v>
      </c>
      <c r="I84644">
        <v>24.3</v>
      </c>
      <c r="J84644">
        <v>1600</v>
      </c>
      <c r="K84644" t="s">
        <v>129</v>
      </c>
      <c r="L84644" t="s">
        <v>22</v>
      </c>
      <c r="M84644" t="s">
        <v>23</v>
      </c>
      <c r="N84644" t="s">
        <v>24</v>
      </c>
      <c r="O84644" t="s">
        <v>130</v>
      </c>
      <c r="P84644">
        <v>0</v>
      </c>
      <c r="Q84644" s="9">
        <v>43382</v>
      </c>
    </row>
    <row r="84645" spans="1:17">
      <c r="A84645" t="s">
        <v>20197</v>
      </c>
      <c r="B84645" t="s">
        <v>170102</v>
      </c>
      <c r="C84645" s="8">
        <v>43497</v>
      </c>
      <c r="D84645" s="9">
        <v>43500</v>
      </c>
      <c r="E84645" s="9">
        <v>43502</v>
      </c>
      <c r="G84645" t="s">
        <v>31</v>
      </c>
      <c r="H84645" t="s">
        <v>32</v>
      </c>
      <c r="I84645">
        <v>25.38</v>
      </c>
      <c r="J84645">
        <v>20</v>
      </c>
      <c r="K84645" t="s">
        <v>64</v>
      </c>
      <c r="L84645" t="s">
        <v>22</v>
      </c>
      <c r="M84645" t="s">
        <v>23</v>
      </c>
      <c r="N84645" t="s">
        <v>24</v>
      </c>
      <c r="O84645" t="s">
        <v>65</v>
      </c>
      <c r="P84645">
        <v>0</v>
      </c>
      <c r="Q84645" s="9">
        <v>43467</v>
      </c>
    </row>
    <row r="84646" spans="1:17">
      <c r="A84646" t="s">
        <v>43480</v>
      </c>
      <c r="B84646" t="s">
        <v>170103</v>
      </c>
      <c r="C84646" s="8">
        <v>44407</v>
      </c>
      <c r="D84646" s="9">
        <v>44410</v>
      </c>
      <c r="E84646" s="9">
        <v>44412</v>
      </c>
      <c r="G84646" t="s">
        <v>154</v>
      </c>
      <c r="H84646" t="s">
        <v>425</v>
      </c>
      <c r="I84646">
        <v>49.98</v>
      </c>
      <c r="J84646">
        <v>49.98</v>
      </c>
      <c r="K84646" t="s">
        <v>21</v>
      </c>
      <c r="L84646" t="s">
        <v>74</v>
      </c>
      <c r="M84646" t="s">
        <v>23</v>
      </c>
      <c r="N84646" t="s">
        <v>24</v>
      </c>
      <c r="O84646" t="s">
        <v>25</v>
      </c>
      <c r="P84646">
        <v>0</v>
      </c>
      <c r="Q84646" s="9">
        <v>44340</v>
      </c>
    </row>
    <row r="84647" spans="1:17">
      <c r="A84647" t="s">
        <v>7155</v>
      </c>
      <c r="B84647" t="s">
        <v>170104</v>
      </c>
      <c r="C84647" s="8">
        <v>43685</v>
      </c>
      <c r="D84647" s="9">
        <v>43686</v>
      </c>
      <c r="E84647" s="9">
        <v>43695</v>
      </c>
      <c r="G84647" t="s">
        <v>31</v>
      </c>
      <c r="H84647" t="s">
        <v>32</v>
      </c>
      <c r="I84647">
        <v>16.03</v>
      </c>
      <c r="J84647">
        <v>24</v>
      </c>
      <c r="K84647" t="s">
        <v>92</v>
      </c>
      <c r="L84647" t="s">
        <v>22</v>
      </c>
      <c r="M84647" t="s">
        <v>23</v>
      </c>
      <c r="N84647" t="s">
        <v>24</v>
      </c>
      <c r="O84647" t="s">
        <v>122</v>
      </c>
      <c r="P84647">
        <v>0</v>
      </c>
      <c r="Q84647" s="9">
        <v>43012</v>
      </c>
    </row>
    <row r="84648" spans="1:17">
      <c r="A84648" t="s">
        <v>7155</v>
      </c>
      <c r="B84648" t="s">
        <v>170105</v>
      </c>
      <c r="C84648" s="8">
        <v>43685</v>
      </c>
      <c r="D84648" s="9">
        <v>43686</v>
      </c>
      <c r="E84648" s="9">
        <v>43695</v>
      </c>
      <c r="G84648" t="s">
        <v>31</v>
      </c>
      <c r="H84648" t="s">
        <v>32</v>
      </c>
      <c r="I84648">
        <v>16.03</v>
      </c>
      <c r="J84648">
        <v>24</v>
      </c>
      <c r="K84648" t="s">
        <v>92</v>
      </c>
      <c r="L84648" t="s">
        <v>22</v>
      </c>
      <c r="M84648" t="s">
        <v>23</v>
      </c>
      <c r="N84648" t="s">
        <v>24</v>
      </c>
      <c r="O84648" t="s">
        <v>122</v>
      </c>
      <c r="P84648">
        <v>0</v>
      </c>
      <c r="Q84648" s="9">
        <v>43012</v>
      </c>
    </row>
    <row r="84649" spans="1:17">
      <c r="A84649" t="s">
        <v>48172</v>
      </c>
      <c r="B84649" t="s">
        <v>170106</v>
      </c>
      <c r="C84649" s="8">
        <v>44340</v>
      </c>
      <c r="D84649" s="9">
        <v>44341</v>
      </c>
      <c r="E84649" s="9">
        <v>44350</v>
      </c>
      <c r="G84649" t="s">
        <v>39</v>
      </c>
      <c r="H84649" t="s">
        <v>457</v>
      </c>
      <c r="I84649">
        <v>151.46</v>
      </c>
      <c r="J84649">
        <v>202</v>
      </c>
      <c r="K84649" t="s">
        <v>92</v>
      </c>
      <c r="L84649" t="s">
        <v>22</v>
      </c>
      <c r="M84649" t="s">
        <v>23</v>
      </c>
      <c r="N84649" t="s">
        <v>24</v>
      </c>
      <c r="O84649" t="s">
        <v>122</v>
      </c>
      <c r="P84649">
        <v>1</v>
      </c>
      <c r="Q84649" s="9">
        <v>44217</v>
      </c>
    </row>
    <row r="84650" spans="1:17">
      <c r="A84650" t="s">
        <v>25012</v>
      </c>
      <c r="B84650" t="s">
        <v>170107</v>
      </c>
      <c r="C84650" s="8">
        <v>43894</v>
      </c>
      <c r="D84650" s="9">
        <v>43897</v>
      </c>
      <c r="E84650" s="9">
        <v>43901</v>
      </c>
      <c r="G84650" t="s">
        <v>19</v>
      </c>
      <c r="H84650" t="s">
        <v>20</v>
      </c>
      <c r="I84650">
        <v>1753.68</v>
      </c>
      <c r="J84650">
        <v>1753.68</v>
      </c>
      <c r="K84650" t="s">
        <v>21</v>
      </c>
      <c r="L84650" t="s">
        <v>22</v>
      </c>
      <c r="M84650" t="s">
        <v>23</v>
      </c>
      <c r="N84650" t="s">
        <v>24</v>
      </c>
      <c r="O84650" t="s">
        <v>25</v>
      </c>
      <c r="P84650">
        <v>0</v>
      </c>
      <c r="Q84650" s="9">
        <v>42176</v>
      </c>
    </row>
    <row r="84651" spans="1:17">
      <c r="A84651" t="s">
        <v>48495</v>
      </c>
      <c r="B84651" t="s">
        <v>170108</v>
      </c>
      <c r="C84651" s="8">
        <v>44202</v>
      </c>
      <c r="D84651" s="9">
        <v>44204</v>
      </c>
      <c r="E84651" s="9">
        <v>44210</v>
      </c>
      <c r="G84651" t="s">
        <v>28</v>
      </c>
      <c r="H84651" t="s">
        <v>455</v>
      </c>
      <c r="I84651">
        <v>450.37</v>
      </c>
      <c r="J84651">
        <v>378</v>
      </c>
      <c r="K84651" t="s">
        <v>33</v>
      </c>
      <c r="L84651" t="s">
        <v>22</v>
      </c>
      <c r="M84651" t="s">
        <v>23</v>
      </c>
      <c r="N84651" t="s">
        <v>24</v>
      </c>
      <c r="O84651" t="s">
        <v>79</v>
      </c>
      <c r="P84651">
        <v>1</v>
      </c>
      <c r="Q84651" s="9">
        <v>42380</v>
      </c>
    </row>
    <row r="84652" spans="1:17">
      <c r="A84652" t="s">
        <v>27727</v>
      </c>
      <c r="B84652" t="s">
        <v>170109</v>
      </c>
      <c r="C84652" s="8">
        <v>43869</v>
      </c>
      <c r="D84652" s="9">
        <v>43872</v>
      </c>
      <c r="E84652" s="9">
        <v>43879</v>
      </c>
      <c r="G84652" t="s">
        <v>31</v>
      </c>
      <c r="H84652" t="s">
        <v>32</v>
      </c>
      <c r="I84652">
        <v>24</v>
      </c>
      <c r="J84652">
        <v>24</v>
      </c>
      <c r="K84652" t="s">
        <v>21</v>
      </c>
      <c r="L84652" t="s">
        <v>22</v>
      </c>
      <c r="M84652" t="s">
        <v>23</v>
      </c>
      <c r="N84652" t="s">
        <v>24</v>
      </c>
      <c r="O84652" t="s">
        <v>25</v>
      </c>
      <c r="P84652">
        <v>0</v>
      </c>
      <c r="Q84652" s="9">
        <v>43648</v>
      </c>
    </row>
    <row r="84653" spans="1:17">
      <c r="A84653" t="s">
        <v>55304</v>
      </c>
      <c r="B84653" t="s">
        <v>170110</v>
      </c>
      <c r="C84653" s="8">
        <v>44442</v>
      </c>
      <c r="D84653" s="9">
        <v>44445</v>
      </c>
      <c r="E84653" s="9">
        <v>44448</v>
      </c>
      <c r="F84653" s="9"/>
      <c r="G84653" t="s">
        <v>28</v>
      </c>
      <c r="H84653" t="s">
        <v>455</v>
      </c>
      <c r="I84653">
        <v>480</v>
      </c>
      <c r="J84653">
        <v>480</v>
      </c>
      <c r="K84653" t="s">
        <v>21</v>
      </c>
      <c r="L84653" t="s">
        <v>22</v>
      </c>
      <c r="M84653" t="s">
        <v>23</v>
      </c>
      <c r="N84653" t="s">
        <v>24</v>
      </c>
      <c r="O84653" t="s">
        <v>25</v>
      </c>
      <c r="P84653">
        <v>1</v>
      </c>
      <c r="Q84653" s="9">
        <v>44378</v>
      </c>
    </row>
    <row r="84654" spans="1:17">
      <c r="A84654" t="s">
        <v>57354</v>
      </c>
      <c r="B84654" t="s">
        <v>170111</v>
      </c>
      <c r="C84654" s="8">
        <v>44372</v>
      </c>
      <c r="D84654" s="9">
        <v>44375</v>
      </c>
      <c r="E84654" s="9">
        <v>44378</v>
      </c>
      <c r="G84654" t="s">
        <v>31</v>
      </c>
      <c r="H84654" t="s">
        <v>72</v>
      </c>
      <c r="I84654">
        <v>13.98</v>
      </c>
      <c r="J84654">
        <v>13.98</v>
      </c>
      <c r="K84654" t="s">
        <v>21</v>
      </c>
      <c r="L84654" t="s">
        <v>74</v>
      </c>
      <c r="M84654" t="s">
        <v>139</v>
      </c>
      <c r="N84654" t="s">
        <v>140</v>
      </c>
      <c r="O84654" t="s">
        <v>25</v>
      </c>
      <c r="P84654">
        <v>0</v>
      </c>
      <c r="Q84654" s="9">
        <v>44283</v>
      </c>
    </row>
    <row r="84655" spans="1:17">
      <c r="A84655" t="s">
        <v>2529</v>
      </c>
      <c r="B84655" t="s">
        <v>170112</v>
      </c>
      <c r="C84655" s="8">
        <v>43975</v>
      </c>
      <c r="D84655" s="9">
        <v>43976</v>
      </c>
      <c r="E84655" s="9">
        <v>43982</v>
      </c>
      <c r="G84655" t="s">
        <v>39</v>
      </c>
      <c r="H84655" t="s">
        <v>40</v>
      </c>
      <c r="I84655">
        <v>168</v>
      </c>
      <c r="J84655">
        <v>168</v>
      </c>
      <c r="K84655" t="s">
        <v>21</v>
      </c>
      <c r="L84655" t="s">
        <v>22</v>
      </c>
      <c r="M84655" t="s">
        <v>23</v>
      </c>
      <c r="N84655" t="s">
        <v>24</v>
      </c>
      <c r="O84655" t="s">
        <v>25</v>
      </c>
      <c r="P84655">
        <v>0</v>
      </c>
      <c r="Q84655" s="9">
        <v>40746</v>
      </c>
    </row>
    <row r="84656" spans="1:17">
      <c r="A84656" t="s">
        <v>42057</v>
      </c>
      <c r="B84656" t="s">
        <v>170113</v>
      </c>
      <c r="C84656" s="8">
        <v>44482</v>
      </c>
      <c r="D84656" s="9">
        <v>44485</v>
      </c>
      <c r="E84656" s="9">
        <v>44487</v>
      </c>
      <c r="G84656" t="s">
        <v>31</v>
      </c>
      <c r="H84656" t="s">
        <v>72</v>
      </c>
      <c r="I84656">
        <v>15.67</v>
      </c>
      <c r="J84656">
        <v>13.98</v>
      </c>
      <c r="K84656" t="s">
        <v>33</v>
      </c>
      <c r="L84656" t="s">
        <v>74</v>
      </c>
      <c r="M84656" t="s">
        <v>139</v>
      </c>
      <c r="N84656" t="s">
        <v>140</v>
      </c>
      <c r="O84656" t="s">
        <v>65</v>
      </c>
      <c r="P84656">
        <v>0</v>
      </c>
      <c r="Q84656" s="9">
        <v>44524</v>
      </c>
    </row>
    <row r="84657" spans="1:17">
      <c r="A84657" t="s">
        <v>42988</v>
      </c>
      <c r="B84657" t="s">
        <v>170114</v>
      </c>
      <c r="C84657" s="8">
        <v>44221</v>
      </c>
      <c r="D84657" s="9">
        <v>44223</v>
      </c>
      <c r="E84657" s="9">
        <v>44231</v>
      </c>
      <c r="G84657" t="s">
        <v>154</v>
      </c>
      <c r="H84657" t="s">
        <v>425</v>
      </c>
      <c r="I84657">
        <v>29.98</v>
      </c>
      <c r="J84657">
        <v>29.98</v>
      </c>
      <c r="K84657" t="s">
        <v>21</v>
      </c>
      <c r="L84657" t="s">
        <v>74</v>
      </c>
      <c r="M84657" t="s">
        <v>23</v>
      </c>
      <c r="N84657" t="s">
        <v>24</v>
      </c>
      <c r="O84657" t="s">
        <v>25</v>
      </c>
      <c r="P84657">
        <v>1</v>
      </c>
      <c r="Q84657" s="9">
        <v>44163</v>
      </c>
    </row>
    <row r="84658" spans="1:17">
      <c r="A84658" t="s">
        <v>50712</v>
      </c>
      <c r="B84658" t="s">
        <v>170115</v>
      </c>
      <c r="C84658" s="8">
        <v>44510</v>
      </c>
      <c r="D84658" s="9">
        <v>44512</v>
      </c>
      <c r="E84658" s="9">
        <v>44515</v>
      </c>
      <c r="G84658" t="s">
        <v>28</v>
      </c>
      <c r="H84658" t="s">
        <v>455</v>
      </c>
      <c r="I84658">
        <v>480</v>
      </c>
      <c r="J84658">
        <v>480</v>
      </c>
      <c r="K84658" t="s">
        <v>21</v>
      </c>
      <c r="L84658" t="s">
        <v>22</v>
      </c>
      <c r="M84658" t="s">
        <v>139</v>
      </c>
      <c r="N84658" t="s">
        <v>140</v>
      </c>
      <c r="O84658" t="s">
        <v>25</v>
      </c>
      <c r="P84658">
        <v>1</v>
      </c>
      <c r="Q84658" s="9">
        <v>44474</v>
      </c>
    </row>
    <row r="84659" spans="1:17">
      <c r="A84659" t="s">
        <v>21956</v>
      </c>
      <c r="B84659" t="s">
        <v>170116</v>
      </c>
      <c r="C84659" s="8">
        <v>43748</v>
      </c>
      <c r="D84659" s="9">
        <v>43749</v>
      </c>
      <c r="E84659" s="9">
        <v>43754</v>
      </c>
      <c r="G84659" t="s">
        <v>31</v>
      </c>
      <c r="H84659" t="s">
        <v>32</v>
      </c>
      <c r="I84659">
        <v>24</v>
      </c>
      <c r="J84659">
        <v>24</v>
      </c>
      <c r="K84659" t="s">
        <v>21</v>
      </c>
      <c r="L84659" t="s">
        <v>22</v>
      </c>
      <c r="M84659" t="s">
        <v>23</v>
      </c>
      <c r="N84659" t="s">
        <v>24</v>
      </c>
      <c r="O84659" t="s">
        <v>25</v>
      </c>
      <c r="P84659">
        <v>0</v>
      </c>
      <c r="Q84659" s="9">
        <v>43659</v>
      </c>
    </row>
    <row r="84660" spans="1:17">
      <c r="A84660" t="s">
        <v>73884</v>
      </c>
      <c r="B84660" t="s">
        <v>170117</v>
      </c>
      <c r="C84660" s="8">
        <v>44680</v>
      </c>
      <c r="D84660" s="9">
        <v>44683</v>
      </c>
      <c r="E84660" s="9">
        <v>44685</v>
      </c>
      <c r="G84660" t="s">
        <v>39</v>
      </c>
      <c r="H84660" t="s">
        <v>457</v>
      </c>
      <c r="I84660">
        <v>168</v>
      </c>
      <c r="J84660">
        <v>168</v>
      </c>
      <c r="K84660" t="s">
        <v>21</v>
      </c>
      <c r="L84660" t="s">
        <v>22</v>
      </c>
      <c r="M84660" t="s">
        <v>23</v>
      </c>
      <c r="N84660" t="s">
        <v>24</v>
      </c>
      <c r="O84660" t="s">
        <v>25</v>
      </c>
      <c r="P84660">
        <v>1</v>
      </c>
      <c r="Q84660" s="9">
        <v>44587</v>
      </c>
    </row>
    <row r="84661" spans="1:17">
      <c r="A84661" t="s">
        <v>32624</v>
      </c>
      <c r="B84661" t="s">
        <v>170118</v>
      </c>
      <c r="C84661" s="8">
        <v>44530</v>
      </c>
      <c r="D84661" s="9">
        <v>44532</v>
      </c>
      <c r="E84661" s="9">
        <v>44538</v>
      </c>
      <c r="G84661" t="s">
        <v>19</v>
      </c>
      <c r="H84661" t="s">
        <v>20</v>
      </c>
      <c r="I84661">
        <v>1801.61</v>
      </c>
      <c r="J84661">
        <v>2280</v>
      </c>
      <c r="K84661" t="s">
        <v>120</v>
      </c>
      <c r="L84661" t="s">
        <v>22</v>
      </c>
      <c r="M84661" t="s">
        <v>139</v>
      </c>
      <c r="N84661" t="s">
        <v>140</v>
      </c>
      <c r="O84661" t="s">
        <v>124</v>
      </c>
      <c r="P84661">
        <v>0</v>
      </c>
      <c r="Q84661" s="9">
        <v>43264</v>
      </c>
    </row>
    <row r="84662" spans="1:17">
      <c r="A84662" t="s">
        <v>56740</v>
      </c>
      <c r="B84662" t="s">
        <v>170119</v>
      </c>
      <c r="C84662" s="8">
        <v>44137</v>
      </c>
      <c r="D84662" s="9">
        <v>44139</v>
      </c>
      <c r="E84662" s="9">
        <v>44145</v>
      </c>
      <c r="G84662" t="s">
        <v>39</v>
      </c>
      <c r="H84662" t="s">
        <v>40</v>
      </c>
      <c r="I84662">
        <v>134.4</v>
      </c>
      <c r="J84662">
        <v>134.4</v>
      </c>
      <c r="K84662" t="s">
        <v>21</v>
      </c>
      <c r="L84662" t="s">
        <v>22</v>
      </c>
      <c r="M84662" t="s">
        <v>139</v>
      </c>
      <c r="N84662" t="s">
        <v>140</v>
      </c>
      <c r="O84662" t="s">
        <v>25</v>
      </c>
      <c r="P84662">
        <v>0</v>
      </c>
      <c r="Q84662" s="9">
        <v>44056</v>
      </c>
    </row>
    <row r="84663" spans="1:17">
      <c r="A84663" t="s">
        <v>26419</v>
      </c>
      <c r="B84663" t="s">
        <v>170120</v>
      </c>
      <c r="C84663" s="8">
        <v>43651</v>
      </c>
      <c r="D84663" s="9">
        <v>43652</v>
      </c>
      <c r="E84663" s="9">
        <v>43656</v>
      </c>
      <c r="G84663" t="s">
        <v>31</v>
      </c>
      <c r="H84663">
        <v>8315</v>
      </c>
      <c r="I84663">
        <v>24.16</v>
      </c>
      <c r="J84663">
        <v>24.16</v>
      </c>
      <c r="K84663" t="s">
        <v>21</v>
      </c>
      <c r="L84663" t="s">
        <v>74</v>
      </c>
      <c r="M84663" t="s">
        <v>23</v>
      </c>
      <c r="N84663" t="s">
        <v>24</v>
      </c>
      <c r="O84663" t="s">
        <v>65</v>
      </c>
      <c r="P84663">
        <v>1</v>
      </c>
      <c r="Q84663" s="9">
        <v>43529</v>
      </c>
    </row>
    <row r="84664" spans="1:17">
      <c r="A84664" t="s">
        <v>83483</v>
      </c>
      <c r="B84664" t="s">
        <v>170121</v>
      </c>
      <c r="C84664" s="8">
        <v>44282</v>
      </c>
      <c r="D84664" s="9">
        <v>44284</v>
      </c>
      <c r="E84664" s="9">
        <v>44291</v>
      </c>
      <c r="G84664" t="s">
        <v>28</v>
      </c>
      <c r="H84664" t="s">
        <v>29</v>
      </c>
      <c r="I84664">
        <v>363.83</v>
      </c>
      <c r="J84664">
        <v>313.14</v>
      </c>
      <c r="K84664" t="s">
        <v>33</v>
      </c>
      <c r="L84664" t="s">
        <v>22</v>
      </c>
      <c r="M84664" t="s">
        <v>23</v>
      </c>
      <c r="N84664" t="s">
        <v>24</v>
      </c>
      <c r="O84664" t="s">
        <v>143</v>
      </c>
      <c r="P84664">
        <v>0</v>
      </c>
      <c r="Q84664" s="9">
        <v>42653</v>
      </c>
    </row>
    <row r="84665" spans="1:17">
      <c r="A84665" t="s">
        <v>72451</v>
      </c>
      <c r="B84665" t="s">
        <v>170122</v>
      </c>
      <c r="C84665" s="8">
        <v>43536</v>
      </c>
      <c r="D84665" s="9">
        <v>43537</v>
      </c>
      <c r="E84665" s="9">
        <v>43545</v>
      </c>
      <c r="G84665" t="s">
        <v>28</v>
      </c>
      <c r="H84665" t="s">
        <v>29</v>
      </c>
      <c r="I84665">
        <v>485.58</v>
      </c>
      <c r="J84665">
        <v>378</v>
      </c>
      <c r="K84665" t="s">
        <v>64</v>
      </c>
      <c r="L84665" t="s">
        <v>22</v>
      </c>
      <c r="M84665" t="s">
        <v>23</v>
      </c>
      <c r="N84665" t="s">
        <v>24</v>
      </c>
      <c r="O84665" t="s">
        <v>65</v>
      </c>
      <c r="P84665">
        <v>0</v>
      </c>
      <c r="Q84665" s="9">
        <v>40942</v>
      </c>
    </row>
    <row r="84666" spans="1:17">
      <c r="A84666" t="s">
        <v>3196</v>
      </c>
      <c r="B84666" t="s">
        <v>170123</v>
      </c>
      <c r="C84666" s="8">
        <v>44440</v>
      </c>
      <c r="D84666" s="9">
        <v>44442</v>
      </c>
      <c r="E84666" s="9">
        <v>44445</v>
      </c>
      <c r="G84666" t="s">
        <v>39</v>
      </c>
      <c r="H84666" t="s">
        <v>620</v>
      </c>
      <c r="I84666">
        <v>164.06</v>
      </c>
      <c r="J84666">
        <v>164.06</v>
      </c>
      <c r="K84666" t="s">
        <v>21</v>
      </c>
      <c r="L84666" t="s">
        <v>74</v>
      </c>
      <c r="M84666" t="s">
        <v>139</v>
      </c>
      <c r="N84666" t="s">
        <v>140</v>
      </c>
      <c r="O84666" t="s">
        <v>25</v>
      </c>
      <c r="P84666">
        <v>1</v>
      </c>
      <c r="Q84666" s="9">
        <v>44390</v>
      </c>
    </row>
    <row r="84667" spans="1:17">
      <c r="A84667" t="s">
        <v>3196</v>
      </c>
      <c r="B84667" t="s">
        <v>170124</v>
      </c>
      <c r="C84667" s="8">
        <v>44440</v>
      </c>
      <c r="D84667" s="9">
        <v>44442</v>
      </c>
      <c r="E84667" s="9">
        <v>44445</v>
      </c>
      <c r="G84667" t="s">
        <v>39</v>
      </c>
      <c r="H84667" t="s">
        <v>620</v>
      </c>
      <c r="I84667">
        <v>164.06</v>
      </c>
      <c r="J84667">
        <v>164.06</v>
      </c>
      <c r="K84667" t="s">
        <v>21</v>
      </c>
      <c r="L84667" t="s">
        <v>74</v>
      </c>
      <c r="M84667" t="s">
        <v>139</v>
      </c>
      <c r="N84667" t="s">
        <v>140</v>
      </c>
      <c r="O84667" t="s">
        <v>25</v>
      </c>
      <c r="P84667">
        <v>1</v>
      </c>
      <c r="Q84667" s="9">
        <v>44390</v>
      </c>
    </row>
    <row r="84668" spans="1:17">
      <c r="A84668" t="s">
        <v>3196</v>
      </c>
      <c r="B84668" t="s">
        <v>170125</v>
      </c>
      <c r="C84668" s="8">
        <v>44440</v>
      </c>
      <c r="D84668" s="9">
        <v>44442</v>
      </c>
      <c r="E84668" s="9">
        <v>44445</v>
      </c>
      <c r="G84668" t="s">
        <v>39</v>
      </c>
      <c r="H84668" t="s">
        <v>620</v>
      </c>
      <c r="I84668">
        <v>164.06</v>
      </c>
      <c r="J84668">
        <v>164.06</v>
      </c>
      <c r="K84668" t="s">
        <v>21</v>
      </c>
      <c r="L84668" t="s">
        <v>74</v>
      </c>
      <c r="M84668" t="s">
        <v>139</v>
      </c>
      <c r="N84668" t="s">
        <v>140</v>
      </c>
      <c r="O84668" t="s">
        <v>25</v>
      </c>
      <c r="P84668">
        <v>1</v>
      </c>
      <c r="Q84668" s="9">
        <v>44390</v>
      </c>
    </row>
    <row r="84669" spans="1:17">
      <c r="A84669" t="s">
        <v>75534</v>
      </c>
      <c r="B84669" t="s">
        <v>170126</v>
      </c>
      <c r="C84669" s="8">
        <v>44625</v>
      </c>
      <c r="D84669" s="9">
        <v>44628</v>
      </c>
      <c r="E84669" s="9">
        <v>44635</v>
      </c>
      <c r="G84669" t="s">
        <v>39</v>
      </c>
      <c r="H84669" t="s">
        <v>457</v>
      </c>
      <c r="I84669">
        <v>168</v>
      </c>
      <c r="J84669">
        <v>168</v>
      </c>
      <c r="K84669" t="s">
        <v>21</v>
      </c>
      <c r="L84669" t="s">
        <v>22</v>
      </c>
      <c r="M84669" t="s">
        <v>23</v>
      </c>
      <c r="N84669" t="s">
        <v>24</v>
      </c>
      <c r="O84669" t="s">
        <v>25</v>
      </c>
      <c r="P84669">
        <v>1</v>
      </c>
      <c r="Q84669" s="9">
        <v>44582</v>
      </c>
    </row>
    <row r="84670" spans="1:17">
      <c r="A84670" t="s">
        <v>42347</v>
      </c>
      <c r="B84670" t="s">
        <v>170127</v>
      </c>
      <c r="C84670" s="8">
        <v>44140</v>
      </c>
      <c r="D84670" s="9">
        <v>44141</v>
      </c>
      <c r="E84670" s="9">
        <v>44145</v>
      </c>
      <c r="G84670" t="s">
        <v>113</v>
      </c>
      <c r="H84670" t="s">
        <v>114</v>
      </c>
      <c r="I84670">
        <v>1047.96</v>
      </c>
      <c r="J84670">
        <v>1047.96</v>
      </c>
      <c r="K84670" t="s">
        <v>21</v>
      </c>
      <c r="L84670" t="s">
        <v>22</v>
      </c>
      <c r="M84670" t="s">
        <v>23</v>
      </c>
      <c r="N84670" t="s">
        <v>24</v>
      </c>
      <c r="O84670" t="s">
        <v>25</v>
      </c>
      <c r="P84670">
        <v>0</v>
      </c>
      <c r="Q84670" s="9">
        <v>43012</v>
      </c>
    </row>
    <row r="84671" spans="1:17">
      <c r="A84671" t="s">
        <v>71044</v>
      </c>
      <c r="B84671" t="s">
        <v>170128</v>
      </c>
      <c r="C84671" s="8">
        <v>44584</v>
      </c>
      <c r="D84671" s="9">
        <v>44587</v>
      </c>
      <c r="E84671" s="9">
        <v>44590</v>
      </c>
      <c r="G84671" t="s">
        <v>31</v>
      </c>
      <c r="H84671" t="s">
        <v>94</v>
      </c>
      <c r="I84671">
        <v>10.119999999999999</v>
      </c>
      <c r="J84671">
        <v>57.8</v>
      </c>
      <c r="K84671" t="s">
        <v>556</v>
      </c>
      <c r="L84671" t="s">
        <v>74</v>
      </c>
      <c r="M84671" t="s">
        <v>23</v>
      </c>
      <c r="N84671" t="s">
        <v>24</v>
      </c>
      <c r="O84671" t="s">
        <v>43</v>
      </c>
      <c r="P84671">
        <v>0</v>
      </c>
      <c r="Q84671" s="9">
        <v>44526</v>
      </c>
    </row>
    <row r="84672" spans="1:17">
      <c r="A84672" t="s">
        <v>33402</v>
      </c>
      <c r="B84672" t="s">
        <v>170129</v>
      </c>
      <c r="C84672" s="8">
        <v>44144</v>
      </c>
      <c r="D84672" s="9">
        <v>44145</v>
      </c>
      <c r="E84672" s="9">
        <v>44151</v>
      </c>
      <c r="G84672" t="s">
        <v>39</v>
      </c>
      <c r="H84672" t="s">
        <v>620</v>
      </c>
      <c r="I84672">
        <v>162.24</v>
      </c>
      <c r="J84672">
        <v>162.24</v>
      </c>
      <c r="K84672" t="s">
        <v>21</v>
      </c>
      <c r="L84672" t="s">
        <v>74</v>
      </c>
      <c r="M84672" t="s">
        <v>139</v>
      </c>
      <c r="N84672" t="s">
        <v>140</v>
      </c>
      <c r="O84672" t="s">
        <v>25</v>
      </c>
      <c r="P84672">
        <v>1</v>
      </c>
      <c r="Q84672" s="9">
        <v>42750</v>
      </c>
    </row>
    <row r="84673" spans="1:17">
      <c r="A84673" t="s">
        <v>46666</v>
      </c>
      <c r="B84673" t="s">
        <v>170130</v>
      </c>
      <c r="C84673" s="8">
        <v>44453</v>
      </c>
      <c r="D84673" s="9">
        <v>44455</v>
      </c>
      <c r="E84673" s="9">
        <v>44458</v>
      </c>
      <c r="G84673" t="s">
        <v>154</v>
      </c>
      <c r="H84673" t="s">
        <v>431</v>
      </c>
      <c r="I84673">
        <v>49.98</v>
      </c>
      <c r="J84673">
        <v>49.98</v>
      </c>
      <c r="K84673" t="s">
        <v>21</v>
      </c>
      <c r="L84673" t="s">
        <v>74</v>
      </c>
      <c r="M84673" t="s">
        <v>23</v>
      </c>
      <c r="N84673" t="s">
        <v>24</v>
      </c>
      <c r="O84673" t="s">
        <v>25</v>
      </c>
      <c r="P84673">
        <v>1</v>
      </c>
      <c r="Q84673" s="9">
        <v>43097</v>
      </c>
    </row>
    <row r="84674" spans="1:17">
      <c r="A84674" t="s">
        <v>6152</v>
      </c>
      <c r="B84674" t="s">
        <v>170131</v>
      </c>
      <c r="C84674" s="8">
        <v>44431</v>
      </c>
      <c r="D84674" s="9">
        <v>44433</v>
      </c>
      <c r="E84674" s="9">
        <v>44441</v>
      </c>
      <c r="G84674" t="s">
        <v>39</v>
      </c>
      <c r="H84674" t="s">
        <v>620</v>
      </c>
      <c r="I84674">
        <v>166.9</v>
      </c>
      <c r="J84674">
        <v>166.9</v>
      </c>
      <c r="K84674" t="s">
        <v>21</v>
      </c>
      <c r="L84674" t="s">
        <v>74</v>
      </c>
      <c r="M84674" t="s">
        <v>139</v>
      </c>
      <c r="N84674" t="s">
        <v>140</v>
      </c>
      <c r="O84674" t="s">
        <v>107</v>
      </c>
      <c r="P84674">
        <v>1</v>
      </c>
      <c r="Q84674" s="9">
        <v>44456</v>
      </c>
    </row>
    <row r="84675" spans="1:17">
      <c r="A84675" t="s">
        <v>6152</v>
      </c>
      <c r="B84675" t="s">
        <v>170132</v>
      </c>
      <c r="C84675" s="8">
        <v>44431</v>
      </c>
      <c r="D84675" s="9">
        <v>44433</v>
      </c>
      <c r="E84675" s="9">
        <v>44441</v>
      </c>
      <c r="G84675" t="s">
        <v>39</v>
      </c>
      <c r="H84675" t="s">
        <v>620</v>
      </c>
      <c r="I84675">
        <v>166.9</v>
      </c>
      <c r="J84675">
        <v>166.9</v>
      </c>
      <c r="K84675" t="s">
        <v>21</v>
      </c>
      <c r="L84675" t="s">
        <v>74</v>
      </c>
      <c r="M84675" t="s">
        <v>139</v>
      </c>
      <c r="N84675" t="s">
        <v>140</v>
      </c>
      <c r="O84675" t="s">
        <v>107</v>
      </c>
      <c r="P84675">
        <v>1</v>
      </c>
      <c r="Q84675" s="9">
        <v>44456</v>
      </c>
    </row>
    <row r="84676" spans="1:17">
      <c r="A84676" t="s">
        <v>54291</v>
      </c>
      <c r="B84676" t="s">
        <v>170133</v>
      </c>
      <c r="C84676" s="8">
        <v>44143</v>
      </c>
      <c r="D84676" s="9">
        <v>44145</v>
      </c>
      <c r="E84676" s="9">
        <v>44152</v>
      </c>
      <c r="G84676" t="s">
        <v>31</v>
      </c>
      <c r="H84676" t="s">
        <v>32</v>
      </c>
      <c r="I84676">
        <v>24</v>
      </c>
      <c r="J84676">
        <v>24</v>
      </c>
      <c r="K84676" t="s">
        <v>21</v>
      </c>
      <c r="L84676" t="s">
        <v>22</v>
      </c>
      <c r="M84676" t="s">
        <v>23</v>
      </c>
      <c r="N84676" t="s">
        <v>24</v>
      </c>
      <c r="O84676" t="s">
        <v>414</v>
      </c>
      <c r="P84676">
        <v>0</v>
      </c>
      <c r="Q84676" s="9">
        <v>44118</v>
      </c>
    </row>
    <row r="84677" spans="1:17">
      <c r="A84677" t="s">
        <v>12826</v>
      </c>
      <c r="B84677" t="s">
        <v>170134</v>
      </c>
      <c r="C84677" s="8">
        <v>43494</v>
      </c>
      <c r="D84677" s="9">
        <v>43497</v>
      </c>
      <c r="E84677" s="9">
        <v>43503</v>
      </c>
      <c r="G84677" t="s">
        <v>39</v>
      </c>
      <c r="H84677" t="s">
        <v>40</v>
      </c>
      <c r="I84677">
        <v>148.83000000000001</v>
      </c>
      <c r="J84677">
        <v>117.3</v>
      </c>
      <c r="K84677" t="s">
        <v>64</v>
      </c>
      <c r="L84677" t="s">
        <v>22</v>
      </c>
      <c r="M84677" t="s">
        <v>23</v>
      </c>
      <c r="N84677" t="s">
        <v>24</v>
      </c>
      <c r="O84677" t="s">
        <v>65</v>
      </c>
      <c r="P84677">
        <v>0</v>
      </c>
      <c r="Q84677" s="9">
        <v>42222</v>
      </c>
    </row>
    <row r="84678" spans="1:17">
      <c r="A84678" t="s">
        <v>12826</v>
      </c>
      <c r="B84678" t="s">
        <v>170135</v>
      </c>
      <c r="C84678" s="8">
        <v>43494</v>
      </c>
      <c r="D84678" s="9">
        <v>43497</v>
      </c>
      <c r="E84678" s="9">
        <v>43503</v>
      </c>
      <c r="G84678" t="s">
        <v>39</v>
      </c>
      <c r="H84678" t="s">
        <v>40</v>
      </c>
      <c r="I84678">
        <v>148.83000000000001</v>
      </c>
      <c r="J84678">
        <v>117.3</v>
      </c>
      <c r="K84678" t="s">
        <v>64</v>
      </c>
      <c r="L84678" t="s">
        <v>22</v>
      </c>
      <c r="M84678" t="s">
        <v>23</v>
      </c>
      <c r="N84678" t="s">
        <v>24</v>
      </c>
      <c r="O84678" t="s">
        <v>65</v>
      </c>
      <c r="P84678">
        <v>0</v>
      </c>
      <c r="Q84678" s="9">
        <v>42222</v>
      </c>
    </row>
    <row r="84679" spans="1:17">
      <c r="A84679" t="s">
        <v>79157</v>
      </c>
      <c r="B84679" t="s">
        <v>170136</v>
      </c>
      <c r="C84679" s="8">
        <v>44408</v>
      </c>
      <c r="D84679" s="9">
        <v>44409</v>
      </c>
      <c r="E84679" s="9">
        <v>44416</v>
      </c>
      <c r="G84679" t="s">
        <v>39</v>
      </c>
      <c r="H84679" t="s">
        <v>457</v>
      </c>
      <c r="I84679">
        <v>168</v>
      </c>
      <c r="J84679">
        <v>168</v>
      </c>
      <c r="K84679" t="s">
        <v>21</v>
      </c>
      <c r="L84679" t="s">
        <v>22</v>
      </c>
      <c r="M84679" t="s">
        <v>23</v>
      </c>
      <c r="N84679" t="s">
        <v>24</v>
      </c>
      <c r="O84679" t="s">
        <v>25</v>
      </c>
      <c r="P84679">
        <v>1</v>
      </c>
      <c r="Q84679" s="9">
        <v>44354</v>
      </c>
    </row>
    <row r="84680" spans="1:17">
      <c r="A84680" t="s">
        <v>19911</v>
      </c>
      <c r="B84680" t="s">
        <v>170137</v>
      </c>
      <c r="C84680" s="8">
        <v>43903</v>
      </c>
      <c r="D84680" s="9">
        <v>43905</v>
      </c>
      <c r="E84680" s="9">
        <v>43909</v>
      </c>
      <c r="G84680" t="s">
        <v>39</v>
      </c>
      <c r="H84680" t="s">
        <v>457</v>
      </c>
      <c r="I84680">
        <v>168</v>
      </c>
      <c r="J84680">
        <v>168</v>
      </c>
      <c r="K84680" t="s">
        <v>21</v>
      </c>
      <c r="L84680" t="s">
        <v>22</v>
      </c>
      <c r="M84680" t="s">
        <v>23</v>
      </c>
      <c r="N84680" t="s">
        <v>24</v>
      </c>
      <c r="O84680" t="s">
        <v>90</v>
      </c>
      <c r="P84680">
        <v>1</v>
      </c>
      <c r="Q84680" s="9">
        <v>43818</v>
      </c>
    </row>
    <row r="84681" spans="1:17">
      <c r="A84681" t="s">
        <v>49547</v>
      </c>
      <c r="B84681" t="s">
        <v>170138</v>
      </c>
      <c r="C84681" s="8">
        <v>43999</v>
      </c>
      <c r="D84681" s="9">
        <v>44002</v>
      </c>
      <c r="E84681" s="9">
        <v>44005</v>
      </c>
      <c r="G84681" t="s">
        <v>39</v>
      </c>
      <c r="H84681" t="s">
        <v>40</v>
      </c>
      <c r="I84681">
        <v>168</v>
      </c>
      <c r="J84681">
        <v>168</v>
      </c>
      <c r="K84681" t="s">
        <v>21</v>
      </c>
      <c r="L84681" t="s">
        <v>22</v>
      </c>
      <c r="M84681" t="s">
        <v>23</v>
      </c>
      <c r="N84681" t="s">
        <v>24</v>
      </c>
      <c r="O84681" t="s">
        <v>25</v>
      </c>
      <c r="P84681">
        <v>0</v>
      </c>
      <c r="Q84681" s="9">
        <v>43922</v>
      </c>
    </row>
    <row r="84682" spans="1:17">
      <c r="A84682" t="s">
        <v>71839</v>
      </c>
      <c r="B84682" t="s">
        <v>170139</v>
      </c>
      <c r="C84682" s="8">
        <v>44096</v>
      </c>
      <c r="D84682" s="9">
        <v>44097</v>
      </c>
      <c r="E84682" s="9">
        <v>44101</v>
      </c>
      <c r="F84682" s="9">
        <v>44826</v>
      </c>
      <c r="G84682" t="s">
        <v>19</v>
      </c>
      <c r="H84682" t="s">
        <v>20</v>
      </c>
      <c r="I84682">
        <v>1530</v>
      </c>
      <c r="J84682">
        <v>1530</v>
      </c>
      <c r="K84682" t="s">
        <v>21</v>
      </c>
      <c r="L84682" t="s">
        <v>22</v>
      </c>
      <c r="M84682" t="s">
        <v>117</v>
      </c>
      <c r="N84682" t="s">
        <v>118</v>
      </c>
      <c r="O84682" t="s">
        <v>234</v>
      </c>
      <c r="P84682">
        <v>0</v>
      </c>
      <c r="Q84682" s="9">
        <v>44077</v>
      </c>
    </row>
    <row r="84683" spans="1:17">
      <c r="A84683" t="s">
        <v>40740</v>
      </c>
      <c r="B84683" t="s">
        <v>170140</v>
      </c>
      <c r="C84683" s="8">
        <v>43595</v>
      </c>
      <c r="D84683" s="9">
        <v>43596</v>
      </c>
      <c r="E84683" s="9">
        <v>43605</v>
      </c>
      <c r="G84683" t="s">
        <v>28</v>
      </c>
      <c r="H84683" t="s">
        <v>29</v>
      </c>
      <c r="I84683">
        <v>312</v>
      </c>
      <c r="J84683">
        <v>312</v>
      </c>
      <c r="K84683" t="s">
        <v>21</v>
      </c>
      <c r="L84683" t="s">
        <v>22</v>
      </c>
      <c r="M84683" t="s">
        <v>23</v>
      </c>
      <c r="N84683" t="s">
        <v>24</v>
      </c>
      <c r="O84683" t="s">
        <v>47</v>
      </c>
      <c r="P84683">
        <v>0</v>
      </c>
      <c r="Q84683" s="9">
        <v>41330</v>
      </c>
    </row>
    <row r="84684" spans="1:17">
      <c r="A84684" t="s">
        <v>47329</v>
      </c>
      <c r="B84684" t="s">
        <v>170141</v>
      </c>
      <c r="C84684" s="8">
        <v>44104</v>
      </c>
      <c r="D84684" s="9">
        <v>44107</v>
      </c>
      <c r="E84684" s="9">
        <v>44113</v>
      </c>
      <c r="F84684" s="9">
        <v>44859</v>
      </c>
      <c r="G84684" t="s">
        <v>28</v>
      </c>
      <c r="H84684" t="s">
        <v>29</v>
      </c>
      <c r="I84684">
        <v>435.24</v>
      </c>
      <c r="J84684">
        <v>378</v>
      </c>
      <c r="K84684" t="s">
        <v>33</v>
      </c>
      <c r="L84684" t="s">
        <v>22</v>
      </c>
      <c r="M84684" t="s">
        <v>731</v>
      </c>
      <c r="N84684" t="s">
        <v>286</v>
      </c>
      <c r="O84684" t="s">
        <v>68</v>
      </c>
      <c r="P84684">
        <v>0</v>
      </c>
      <c r="Q84684" s="9">
        <v>39908</v>
      </c>
    </row>
    <row r="84685" spans="1:17">
      <c r="A84685" t="s">
        <v>47329</v>
      </c>
      <c r="B84685" t="s">
        <v>170142</v>
      </c>
      <c r="C84685" s="8">
        <v>44112</v>
      </c>
      <c r="D84685" s="9">
        <v>44113</v>
      </c>
      <c r="E84685" s="9">
        <v>44117</v>
      </c>
      <c r="G84685" t="s">
        <v>39</v>
      </c>
      <c r="H84685" t="s">
        <v>40</v>
      </c>
      <c r="I84685">
        <v>158.9</v>
      </c>
      <c r="J84685">
        <v>138</v>
      </c>
      <c r="K84685" t="s">
        <v>33</v>
      </c>
      <c r="L84685" t="s">
        <v>22</v>
      </c>
      <c r="M84685" t="s">
        <v>731</v>
      </c>
      <c r="N84685" t="s">
        <v>286</v>
      </c>
      <c r="O84685" t="s">
        <v>68</v>
      </c>
      <c r="P84685">
        <v>0</v>
      </c>
      <c r="Q84685" s="9">
        <v>39876</v>
      </c>
    </row>
    <row r="84686" spans="1:17">
      <c r="A84686" t="s">
        <v>28982</v>
      </c>
      <c r="B84686" t="s">
        <v>170143</v>
      </c>
      <c r="C84686" s="8">
        <v>44774</v>
      </c>
      <c r="D84686" s="9">
        <v>44775</v>
      </c>
      <c r="E84686" s="9">
        <v>44782</v>
      </c>
      <c r="G84686" t="s">
        <v>28</v>
      </c>
      <c r="H84686" t="s">
        <v>29</v>
      </c>
      <c r="I84686">
        <v>439.04</v>
      </c>
      <c r="J84686">
        <v>439.04</v>
      </c>
      <c r="K84686" t="s">
        <v>21</v>
      </c>
      <c r="L84686" t="s">
        <v>22</v>
      </c>
      <c r="M84686" t="s">
        <v>731</v>
      </c>
      <c r="N84686" t="s">
        <v>286</v>
      </c>
      <c r="O84686" t="s">
        <v>25</v>
      </c>
      <c r="P84686">
        <v>0</v>
      </c>
      <c r="Q84686" s="9">
        <v>40302</v>
      </c>
    </row>
    <row r="84687" spans="1:17">
      <c r="A84687" t="s">
        <v>80808</v>
      </c>
      <c r="B84687" t="s">
        <v>170144</v>
      </c>
      <c r="C84687" s="8">
        <v>44060</v>
      </c>
      <c r="D84687" s="9">
        <v>44063</v>
      </c>
      <c r="E84687" s="9">
        <v>44070</v>
      </c>
      <c r="G84687" t="s">
        <v>39</v>
      </c>
      <c r="H84687" t="s">
        <v>457</v>
      </c>
      <c r="I84687">
        <v>171.65</v>
      </c>
      <c r="J84687">
        <v>138</v>
      </c>
      <c r="K84687" t="s">
        <v>64</v>
      </c>
      <c r="L84687" t="s">
        <v>22</v>
      </c>
      <c r="M84687" t="s">
        <v>139</v>
      </c>
      <c r="N84687" t="s">
        <v>140</v>
      </c>
      <c r="O84687" t="s">
        <v>65</v>
      </c>
      <c r="P84687">
        <v>1</v>
      </c>
      <c r="Q84687" s="9">
        <v>44005</v>
      </c>
    </row>
    <row r="84688" spans="1:17">
      <c r="A84688" t="s">
        <v>57366</v>
      </c>
      <c r="B84688" t="s">
        <v>170145</v>
      </c>
      <c r="C84688" s="8">
        <v>44389</v>
      </c>
      <c r="D84688" s="9">
        <v>44390</v>
      </c>
      <c r="E84688" s="9">
        <v>44399</v>
      </c>
      <c r="G84688" t="s">
        <v>31</v>
      </c>
      <c r="H84688">
        <v>8315</v>
      </c>
      <c r="I84688">
        <v>23.46</v>
      </c>
      <c r="J84688">
        <v>23.46</v>
      </c>
      <c r="K84688" t="s">
        <v>21</v>
      </c>
      <c r="L84688" t="s">
        <v>74</v>
      </c>
      <c r="M84688" t="s">
        <v>139</v>
      </c>
      <c r="N84688" t="s">
        <v>140</v>
      </c>
      <c r="O84688" t="s">
        <v>25</v>
      </c>
      <c r="P84688">
        <v>1</v>
      </c>
      <c r="Q84688" s="9">
        <v>44378</v>
      </c>
    </row>
    <row r="84689" spans="1:17">
      <c r="A84689" t="s">
        <v>50288</v>
      </c>
      <c r="B84689" t="s">
        <v>170146</v>
      </c>
      <c r="C84689" s="8">
        <v>44116</v>
      </c>
      <c r="D84689" s="9">
        <v>44118</v>
      </c>
      <c r="E84689" s="9">
        <v>44121</v>
      </c>
      <c r="G84689" t="s">
        <v>154</v>
      </c>
      <c r="H84689" t="s">
        <v>431</v>
      </c>
      <c r="I84689">
        <v>49.7</v>
      </c>
      <c r="J84689">
        <v>39.14</v>
      </c>
      <c r="K84689" t="s">
        <v>64</v>
      </c>
      <c r="L84689" t="s">
        <v>74</v>
      </c>
      <c r="M84689" t="s">
        <v>139</v>
      </c>
      <c r="N84689" t="s">
        <v>140</v>
      </c>
      <c r="O84689" t="s">
        <v>65</v>
      </c>
      <c r="P84689">
        <v>1</v>
      </c>
      <c r="Q84689" s="9">
        <v>44068</v>
      </c>
    </row>
    <row r="84690" spans="1:17">
      <c r="A84690" t="s">
        <v>56096</v>
      </c>
      <c r="B84690" t="s">
        <v>170147</v>
      </c>
      <c r="C84690" s="8">
        <v>44271</v>
      </c>
      <c r="D84690" s="9">
        <v>44274</v>
      </c>
      <c r="E84690" s="9">
        <v>44277</v>
      </c>
      <c r="G84690" t="s">
        <v>31</v>
      </c>
      <c r="H84690" t="s">
        <v>72</v>
      </c>
      <c r="I84690">
        <v>13.5</v>
      </c>
      <c r="J84690">
        <v>9.98</v>
      </c>
      <c r="K84690" t="s">
        <v>64</v>
      </c>
      <c r="L84690" t="s">
        <v>74</v>
      </c>
      <c r="M84690" t="s">
        <v>139</v>
      </c>
      <c r="N84690" t="s">
        <v>140</v>
      </c>
      <c r="O84690" t="s">
        <v>65</v>
      </c>
      <c r="P84690">
        <v>0</v>
      </c>
      <c r="Q84690" s="9">
        <v>44264</v>
      </c>
    </row>
    <row r="84691" spans="1:17">
      <c r="A84691" t="s">
        <v>44744</v>
      </c>
      <c r="B84691" t="s">
        <v>170148</v>
      </c>
      <c r="C84691" s="8">
        <v>44035</v>
      </c>
      <c r="D84691" s="9">
        <v>44036</v>
      </c>
      <c r="E84691" s="9">
        <v>44040</v>
      </c>
      <c r="G84691" t="s">
        <v>39</v>
      </c>
      <c r="H84691" t="s">
        <v>40</v>
      </c>
      <c r="I84691">
        <v>127.15</v>
      </c>
      <c r="J84691">
        <v>171.7</v>
      </c>
      <c r="K84691" t="s">
        <v>120</v>
      </c>
      <c r="L84691" t="s">
        <v>22</v>
      </c>
      <c r="M84691" t="s">
        <v>23</v>
      </c>
      <c r="N84691" t="s">
        <v>24</v>
      </c>
      <c r="O84691" t="s">
        <v>124</v>
      </c>
      <c r="P84691">
        <v>0</v>
      </c>
      <c r="Q84691" s="9">
        <v>41143</v>
      </c>
    </row>
    <row r="84692" spans="1:17">
      <c r="A84692" t="s">
        <v>83314</v>
      </c>
      <c r="B84692" t="s">
        <v>170149</v>
      </c>
      <c r="C84692" s="8">
        <v>43751</v>
      </c>
      <c r="D84692" s="9">
        <v>43753</v>
      </c>
      <c r="E84692" s="9">
        <v>43756</v>
      </c>
      <c r="G84692" t="s">
        <v>39</v>
      </c>
      <c r="H84692" t="s">
        <v>40</v>
      </c>
      <c r="I84692">
        <v>168</v>
      </c>
      <c r="J84692">
        <v>168</v>
      </c>
      <c r="K84692" t="s">
        <v>21</v>
      </c>
      <c r="L84692" t="s">
        <v>22</v>
      </c>
      <c r="M84692" t="s">
        <v>23</v>
      </c>
      <c r="N84692" t="s">
        <v>24</v>
      </c>
      <c r="O84692" t="s">
        <v>25</v>
      </c>
      <c r="P84692">
        <v>0</v>
      </c>
      <c r="Q84692" s="9">
        <v>41854</v>
      </c>
    </row>
    <row r="84693" spans="1:17">
      <c r="A84693" t="s">
        <v>53274</v>
      </c>
      <c r="B84693" t="s">
        <v>170150</v>
      </c>
      <c r="C84693" s="8">
        <v>43545</v>
      </c>
      <c r="D84693" s="9">
        <v>43546</v>
      </c>
      <c r="E84693" s="9">
        <v>43554</v>
      </c>
      <c r="G84693" t="s">
        <v>39</v>
      </c>
      <c r="H84693" t="s">
        <v>40</v>
      </c>
      <c r="I84693">
        <v>134.4</v>
      </c>
      <c r="J84693">
        <v>134.4</v>
      </c>
      <c r="K84693" t="s">
        <v>21</v>
      </c>
      <c r="L84693" t="s">
        <v>22</v>
      </c>
      <c r="M84693" t="s">
        <v>23</v>
      </c>
      <c r="N84693" t="s">
        <v>24</v>
      </c>
      <c r="O84693" t="s">
        <v>25</v>
      </c>
      <c r="P84693">
        <v>0</v>
      </c>
      <c r="Q84693" s="9">
        <v>41915</v>
      </c>
    </row>
    <row r="84694" spans="1:17">
      <c r="A84694" t="s">
        <v>33987</v>
      </c>
      <c r="B84694" t="s">
        <v>170151</v>
      </c>
      <c r="C84694" s="8">
        <v>43889</v>
      </c>
      <c r="D84694" s="9">
        <v>43890</v>
      </c>
      <c r="E84694" s="9">
        <v>43897</v>
      </c>
      <c r="G84694" t="s">
        <v>31</v>
      </c>
      <c r="H84694" t="s">
        <v>32</v>
      </c>
      <c r="I84694">
        <v>24</v>
      </c>
      <c r="J84694">
        <v>24</v>
      </c>
      <c r="K84694" t="s">
        <v>21</v>
      </c>
      <c r="L84694" t="s">
        <v>22</v>
      </c>
      <c r="M84694" t="s">
        <v>23</v>
      </c>
      <c r="N84694" t="s">
        <v>24</v>
      </c>
      <c r="O84694" t="s">
        <v>25</v>
      </c>
      <c r="P84694">
        <v>0</v>
      </c>
      <c r="Q84694" s="9">
        <v>43226</v>
      </c>
    </row>
    <row r="84695" spans="1:17">
      <c r="A84695" t="s">
        <v>53920</v>
      </c>
      <c r="B84695" t="s">
        <v>170152</v>
      </c>
      <c r="C84695" s="8">
        <v>44494</v>
      </c>
      <c r="D84695" s="9">
        <v>44495</v>
      </c>
      <c r="E84695" s="9">
        <v>44504</v>
      </c>
      <c r="G84695" t="s">
        <v>31</v>
      </c>
      <c r="H84695" t="s">
        <v>94</v>
      </c>
      <c r="I84695">
        <v>18.940000000000001</v>
      </c>
      <c r="J84695">
        <v>13.98</v>
      </c>
      <c r="K84695" t="s">
        <v>64</v>
      </c>
      <c r="L84695" t="s">
        <v>74</v>
      </c>
      <c r="M84695" t="s">
        <v>23</v>
      </c>
      <c r="N84695" t="s">
        <v>24</v>
      </c>
      <c r="O84695" t="s">
        <v>65</v>
      </c>
      <c r="P84695">
        <v>0</v>
      </c>
      <c r="Q84695" s="9">
        <v>44437</v>
      </c>
    </row>
    <row r="84696" spans="1:17">
      <c r="A84696" t="s">
        <v>4014</v>
      </c>
      <c r="B84696" t="s">
        <v>170153</v>
      </c>
      <c r="C84696" s="8">
        <v>44739</v>
      </c>
      <c r="D84696" s="9">
        <v>44740</v>
      </c>
      <c r="E84696" s="9">
        <v>44748</v>
      </c>
      <c r="G84696" t="s">
        <v>39</v>
      </c>
      <c r="H84696" t="s">
        <v>457</v>
      </c>
      <c r="I84696">
        <v>168</v>
      </c>
      <c r="J84696">
        <v>168</v>
      </c>
      <c r="K84696" t="s">
        <v>21</v>
      </c>
      <c r="L84696" t="s">
        <v>22</v>
      </c>
      <c r="M84696" t="s">
        <v>23</v>
      </c>
      <c r="N84696" t="s">
        <v>24</v>
      </c>
      <c r="O84696" t="s">
        <v>25</v>
      </c>
      <c r="P84696">
        <v>1</v>
      </c>
      <c r="Q84696" s="9">
        <v>44668</v>
      </c>
    </row>
    <row r="84697" spans="1:17">
      <c r="A84697" t="s">
        <v>4014</v>
      </c>
      <c r="B84697" t="s">
        <v>170154</v>
      </c>
      <c r="C84697" s="8">
        <v>44739</v>
      </c>
      <c r="D84697" s="9">
        <v>44740</v>
      </c>
      <c r="E84697" s="9">
        <v>44748</v>
      </c>
      <c r="G84697" t="s">
        <v>39</v>
      </c>
      <c r="H84697" t="s">
        <v>457</v>
      </c>
      <c r="I84697">
        <v>168</v>
      </c>
      <c r="J84697">
        <v>168</v>
      </c>
      <c r="K84697" t="s">
        <v>21</v>
      </c>
      <c r="L84697" t="s">
        <v>22</v>
      </c>
      <c r="M84697" t="s">
        <v>23</v>
      </c>
      <c r="N84697" t="s">
        <v>24</v>
      </c>
      <c r="O84697" t="s">
        <v>25</v>
      </c>
      <c r="P84697">
        <v>1</v>
      </c>
      <c r="Q84697" s="9">
        <v>44668</v>
      </c>
    </row>
    <row r="84698" spans="1:17">
      <c r="A84698" t="s">
        <v>59371</v>
      </c>
      <c r="B84698" t="s">
        <v>170155</v>
      </c>
      <c r="C84698" s="8">
        <v>44058</v>
      </c>
      <c r="D84698" s="9">
        <v>44061</v>
      </c>
      <c r="E84698" s="9">
        <v>44066</v>
      </c>
      <c r="G84698" t="s">
        <v>28</v>
      </c>
      <c r="H84698" t="s">
        <v>29</v>
      </c>
      <c r="I84698">
        <v>384</v>
      </c>
      <c r="J84698">
        <v>384</v>
      </c>
      <c r="K84698" t="s">
        <v>21</v>
      </c>
      <c r="L84698" t="s">
        <v>22</v>
      </c>
      <c r="M84698" t="s">
        <v>731</v>
      </c>
      <c r="N84698" t="s">
        <v>286</v>
      </c>
      <c r="O84698" t="s">
        <v>25</v>
      </c>
      <c r="P84698">
        <v>0</v>
      </c>
      <c r="Q84698" s="9">
        <v>40585</v>
      </c>
    </row>
    <row r="84699" spans="1:17">
      <c r="A84699" t="s">
        <v>1712</v>
      </c>
      <c r="B84699" t="s">
        <v>170156</v>
      </c>
      <c r="C84699" s="8">
        <v>44234</v>
      </c>
      <c r="D84699" s="9">
        <v>44236</v>
      </c>
      <c r="E84699" s="9">
        <v>44242</v>
      </c>
      <c r="G84699" t="s">
        <v>39</v>
      </c>
      <c r="H84699" t="s">
        <v>457</v>
      </c>
      <c r="I84699">
        <v>162.75</v>
      </c>
      <c r="J84699">
        <v>138</v>
      </c>
      <c r="K84699" t="s">
        <v>33</v>
      </c>
      <c r="L84699" t="s">
        <v>22</v>
      </c>
      <c r="M84699" t="s">
        <v>23</v>
      </c>
      <c r="N84699" t="s">
        <v>24</v>
      </c>
      <c r="O84699" t="s">
        <v>41</v>
      </c>
      <c r="P84699">
        <v>1</v>
      </c>
      <c r="Q84699" s="9">
        <v>43871</v>
      </c>
    </row>
    <row r="84700" spans="1:17">
      <c r="A84700" t="s">
        <v>56652</v>
      </c>
      <c r="B84700" t="s">
        <v>170157</v>
      </c>
      <c r="C84700" s="8">
        <v>43962</v>
      </c>
      <c r="D84700" s="9">
        <v>43964</v>
      </c>
      <c r="E84700" s="9">
        <v>43968</v>
      </c>
      <c r="G84700" t="s">
        <v>39</v>
      </c>
      <c r="H84700" t="s">
        <v>457</v>
      </c>
      <c r="I84700">
        <v>168</v>
      </c>
      <c r="J84700">
        <v>168</v>
      </c>
      <c r="K84700" t="s">
        <v>21</v>
      </c>
      <c r="L84700" t="s">
        <v>22</v>
      </c>
      <c r="M84700" t="s">
        <v>23</v>
      </c>
      <c r="N84700" t="s">
        <v>24</v>
      </c>
      <c r="O84700" t="s">
        <v>25</v>
      </c>
      <c r="P84700">
        <v>1</v>
      </c>
      <c r="Q84700" s="9">
        <v>43903</v>
      </c>
    </row>
    <row r="84701" spans="1:17">
      <c r="A84701" t="s">
        <v>2038</v>
      </c>
      <c r="B84701" t="s">
        <v>170158</v>
      </c>
      <c r="C84701" s="8">
        <v>44755</v>
      </c>
      <c r="D84701" s="9">
        <v>44758</v>
      </c>
      <c r="E84701" s="9">
        <v>44762</v>
      </c>
      <c r="G84701" t="s">
        <v>39</v>
      </c>
      <c r="H84701" t="s">
        <v>457</v>
      </c>
      <c r="I84701">
        <v>134.22</v>
      </c>
      <c r="J84701">
        <v>176400</v>
      </c>
      <c r="K84701" t="s">
        <v>164</v>
      </c>
      <c r="L84701" t="s">
        <v>22</v>
      </c>
      <c r="M84701" t="s">
        <v>23</v>
      </c>
      <c r="N84701" t="s">
        <v>24</v>
      </c>
      <c r="O84701" t="s">
        <v>165</v>
      </c>
      <c r="P84701">
        <v>1</v>
      </c>
      <c r="Q84701" s="9">
        <v>44685</v>
      </c>
    </row>
    <row r="84702" spans="1:17">
      <c r="A84702" t="s">
        <v>2706</v>
      </c>
      <c r="B84702" t="s">
        <v>170159</v>
      </c>
      <c r="C84702" s="8">
        <v>44298</v>
      </c>
      <c r="D84702" s="9">
        <v>44300</v>
      </c>
      <c r="E84702" s="9">
        <v>44307</v>
      </c>
      <c r="G84702" t="s">
        <v>31</v>
      </c>
      <c r="H84702" t="s">
        <v>32</v>
      </c>
      <c r="I84702">
        <v>24</v>
      </c>
      <c r="J84702">
        <v>24</v>
      </c>
      <c r="K84702" t="s">
        <v>21</v>
      </c>
      <c r="L84702" t="s">
        <v>22</v>
      </c>
      <c r="M84702" t="s">
        <v>23</v>
      </c>
      <c r="N84702" t="s">
        <v>24</v>
      </c>
      <c r="O84702" t="s">
        <v>301</v>
      </c>
      <c r="P84702">
        <v>0</v>
      </c>
      <c r="Q84702" s="9">
        <v>44257</v>
      </c>
    </row>
    <row r="84703" spans="1:17">
      <c r="A84703" t="s">
        <v>18501</v>
      </c>
      <c r="B84703" t="s">
        <v>170160</v>
      </c>
      <c r="C84703" s="8">
        <v>44277</v>
      </c>
      <c r="D84703" s="9">
        <v>44278</v>
      </c>
      <c r="E84703" s="9">
        <v>44282</v>
      </c>
      <c r="G84703" t="s">
        <v>28</v>
      </c>
      <c r="H84703" t="s">
        <v>455</v>
      </c>
      <c r="I84703">
        <v>480</v>
      </c>
      <c r="J84703">
        <v>480</v>
      </c>
      <c r="K84703" t="s">
        <v>21</v>
      </c>
      <c r="L84703" t="s">
        <v>22</v>
      </c>
      <c r="M84703" t="s">
        <v>139</v>
      </c>
      <c r="N84703" t="s">
        <v>140</v>
      </c>
      <c r="O84703" t="s">
        <v>25</v>
      </c>
      <c r="P84703">
        <v>1</v>
      </c>
      <c r="Q84703" s="9">
        <v>44206</v>
      </c>
    </row>
    <row r="84704" spans="1:17">
      <c r="A84704" t="s">
        <v>43370</v>
      </c>
      <c r="B84704" t="s">
        <v>170161</v>
      </c>
      <c r="C84704" s="8">
        <v>44661</v>
      </c>
      <c r="D84704" s="9">
        <v>44664</v>
      </c>
      <c r="E84704" s="9">
        <v>44670</v>
      </c>
      <c r="G84704" t="s">
        <v>39</v>
      </c>
      <c r="H84704" t="s">
        <v>40</v>
      </c>
      <c r="I84704">
        <v>168</v>
      </c>
      <c r="J84704">
        <v>168</v>
      </c>
      <c r="K84704" t="s">
        <v>21</v>
      </c>
      <c r="L84704" t="s">
        <v>22</v>
      </c>
      <c r="M84704" t="s">
        <v>23</v>
      </c>
      <c r="N84704" t="s">
        <v>24</v>
      </c>
      <c r="O84704" t="s">
        <v>25</v>
      </c>
      <c r="P84704">
        <v>0</v>
      </c>
      <c r="Q84704" s="9">
        <v>44594</v>
      </c>
    </row>
    <row r="84705" spans="1:17">
      <c r="A84705" t="s">
        <v>11754</v>
      </c>
      <c r="B84705" t="s">
        <v>170162</v>
      </c>
      <c r="C84705" s="8">
        <v>44584</v>
      </c>
      <c r="D84705" s="9">
        <v>44586</v>
      </c>
      <c r="E84705" s="9">
        <v>44594</v>
      </c>
      <c r="G84705" t="s">
        <v>39</v>
      </c>
      <c r="H84705" t="s">
        <v>457</v>
      </c>
      <c r="I84705">
        <v>144.71</v>
      </c>
      <c r="J84705">
        <v>11400</v>
      </c>
      <c r="K84705" t="s">
        <v>129</v>
      </c>
      <c r="L84705" t="s">
        <v>22</v>
      </c>
      <c r="M84705" t="s">
        <v>23</v>
      </c>
      <c r="N84705" t="s">
        <v>24</v>
      </c>
      <c r="O84705" t="s">
        <v>130</v>
      </c>
      <c r="P84705">
        <v>1</v>
      </c>
      <c r="Q84705" s="9">
        <v>44545</v>
      </c>
    </row>
    <row r="84706" spans="1:17">
      <c r="A84706" t="s">
        <v>11754</v>
      </c>
      <c r="B84706" t="s">
        <v>170163</v>
      </c>
      <c r="C84706" s="8">
        <v>44584</v>
      </c>
      <c r="D84706" s="9">
        <v>44586</v>
      </c>
      <c r="E84706" s="9">
        <v>44594</v>
      </c>
      <c r="G84706" t="s">
        <v>39</v>
      </c>
      <c r="H84706" t="s">
        <v>457</v>
      </c>
      <c r="I84706">
        <v>144.71</v>
      </c>
      <c r="J84706">
        <v>11400</v>
      </c>
      <c r="K84706" t="s">
        <v>129</v>
      </c>
      <c r="L84706" t="s">
        <v>22</v>
      </c>
      <c r="M84706" t="s">
        <v>23</v>
      </c>
      <c r="N84706" t="s">
        <v>24</v>
      </c>
      <c r="O84706" t="s">
        <v>130</v>
      </c>
      <c r="P84706">
        <v>1</v>
      </c>
      <c r="Q84706" s="9">
        <v>44545</v>
      </c>
    </row>
    <row r="84707" spans="1:17">
      <c r="A84707" t="s">
        <v>83205</v>
      </c>
      <c r="B84707" t="s">
        <v>170164</v>
      </c>
      <c r="C84707" s="8">
        <v>44063</v>
      </c>
      <c r="D84707" s="9">
        <v>44064</v>
      </c>
      <c r="E84707" s="9">
        <v>44068</v>
      </c>
      <c r="G84707" t="s">
        <v>28</v>
      </c>
      <c r="H84707" t="s">
        <v>455</v>
      </c>
      <c r="I84707">
        <v>403.52</v>
      </c>
      <c r="J84707">
        <v>576</v>
      </c>
      <c r="K84707" t="s">
        <v>92</v>
      </c>
      <c r="L84707" t="s">
        <v>22</v>
      </c>
      <c r="M84707" t="s">
        <v>23</v>
      </c>
      <c r="N84707" t="s">
        <v>24</v>
      </c>
      <c r="O84707" t="s">
        <v>122</v>
      </c>
      <c r="P84707">
        <v>1</v>
      </c>
      <c r="Q84707" s="9">
        <v>44043</v>
      </c>
    </row>
    <row r="84708" spans="1:17">
      <c r="A84708" t="s">
        <v>3732</v>
      </c>
      <c r="B84708" t="s">
        <v>170165</v>
      </c>
      <c r="C84708" s="8">
        <v>43647</v>
      </c>
      <c r="D84708" s="9">
        <v>43649</v>
      </c>
      <c r="E84708" s="9">
        <v>43657</v>
      </c>
      <c r="G84708" t="s">
        <v>31</v>
      </c>
      <c r="H84708" t="s">
        <v>32</v>
      </c>
      <c r="I84708">
        <v>24</v>
      </c>
      <c r="J84708">
        <v>24</v>
      </c>
      <c r="K84708" t="s">
        <v>21</v>
      </c>
      <c r="L84708" t="s">
        <v>22</v>
      </c>
      <c r="M84708" t="s">
        <v>23</v>
      </c>
      <c r="N84708" t="s">
        <v>24</v>
      </c>
      <c r="O84708" t="s">
        <v>25</v>
      </c>
      <c r="P84708">
        <v>0</v>
      </c>
      <c r="Q84708" s="9">
        <v>43635</v>
      </c>
    </row>
    <row r="84709" spans="1:17">
      <c r="A84709" t="s">
        <v>3732</v>
      </c>
      <c r="B84709" t="s">
        <v>170166</v>
      </c>
      <c r="C84709" s="8">
        <v>43647</v>
      </c>
      <c r="D84709" s="9">
        <v>43649</v>
      </c>
      <c r="E84709" s="9">
        <v>43657</v>
      </c>
      <c r="G84709" t="s">
        <v>31</v>
      </c>
      <c r="H84709" t="s">
        <v>32</v>
      </c>
      <c r="I84709">
        <v>24</v>
      </c>
      <c r="J84709">
        <v>24</v>
      </c>
      <c r="K84709" t="s">
        <v>21</v>
      </c>
      <c r="L84709" t="s">
        <v>22</v>
      </c>
      <c r="M84709" t="s">
        <v>23</v>
      </c>
      <c r="N84709" t="s">
        <v>24</v>
      </c>
      <c r="O84709" t="s">
        <v>25</v>
      </c>
      <c r="P84709">
        <v>0</v>
      </c>
      <c r="Q84709" s="9">
        <v>43635</v>
      </c>
    </row>
    <row r="84710" spans="1:17">
      <c r="A84710" t="s">
        <v>78677</v>
      </c>
      <c r="B84710" t="s">
        <v>170167</v>
      </c>
      <c r="C84710" s="8">
        <v>43989</v>
      </c>
      <c r="D84710" s="9">
        <v>43991</v>
      </c>
      <c r="E84710" s="9">
        <v>43998</v>
      </c>
      <c r="G84710" t="s">
        <v>31</v>
      </c>
      <c r="H84710" t="s">
        <v>32</v>
      </c>
      <c r="I84710">
        <v>22.1</v>
      </c>
      <c r="J84710">
        <v>20</v>
      </c>
      <c r="K84710" t="s">
        <v>33</v>
      </c>
      <c r="L84710" t="s">
        <v>22</v>
      </c>
      <c r="M84710" t="s">
        <v>23</v>
      </c>
      <c r="N84710" t="s">
        <v>24</v>
      </c>
      <c r="O84710" t="s">
        <v>79</v>
      </c>
      <c r="P84710">
        <v>0</v>
      </c>
      <c r="Q84710" s="9">
        <v>43970</v>
      </c>
    </row>
    <row r="84711" spans="1:17">
      <c r="A84711" t="s">
        <v>38620</v>
      </c>
      <c r="B84711" t="s">
        <v>170168</v>
      </c>
      <c r="C84711" s="8">
        <v>44217</v>
      </c>
      <c r="D84711" s="9">
        <v>44218</v>
      </c>
      <c r="E84711" s="9">
        <v>44222</v>
      </c>
      <c r="G84711" t="s">
        <v>113</v>
      </c>
      <c r="H84711" t="s">
        <v>490</v>
      </c>
      <c r="I84711">
        <v>1198</v>
      </c>
      <c r="J84711">
        <v>1198</v>
      </c>
      <c r="K84711" t="s">
        <v>21</v>
      </c>
      <c r="L84711" t="s">
        <v>22</v>
      </c>
      <c r="M84711" t="s">
        <v>23</v>
      </c>
      <c r="N84711" t="s">
        <v>24</v>
      </c>
      <c r="O84711" t="s">
        <v>289</v>
      </c>
      <c r="P84711">
        <v>1</v>
      </c>
      <c r="Q84711" s="9">
        <v>44167</v>
      </c>
    </row>
    <row r="84712" spans="1:17">
      <c r="A84712" t="s">
        <v>40437</v>
      </c>
      <c r="B84712" t="s">
        <v>170169</v>
      </c>
      <c r="C84712" s="8">
        <v>44018</v>
      </c>
      <c r="D84712" s="9">
        <v>44021</v>
      </c>
      <c r="E84712" s="9">
        <v>44027</v>
      </c>
      <c r="F84712" s="9">
        <v>44807</v>
      </c>
      <c r="G84712" t="s">
        <v>19</v>
      </c>
      <c r="H84712" t="s">
        <v>20</v>
      </c>
      <c r="I84712">
        <v>1800</v>
      </c>
      <c r="J84712">
        <v>1800</v>
      </c>
      <c r="K84712" t="s">
        <v>21</v>
      </c>
      <c r="L84712" t="s">
        <v>22</v>
      </c>
      <c r="M84712" t="s">
        <v>23</v>
      </c>
      <c r="N84712" t="s">
        <v>24</v>
      </c>
      <c r="O84712" t="s">
        <v>47</v>
      </c>
      <c r="P84712">
        <v>0</v>
      </c>
      <c r="Q84712" s="9">
        <v>44053</v>
      </c>
    </row>
    <row r="84713" spans="1:17">
      <c r="A84713" t="s">
        <v>11450</v>
      </c>
      <c r="B84713" t="s">
        <v>170170</v>
      </c>
      <c r="C84713" s="8">
        <v>44585</v>
      </c>
      <c r="D84713" s="9">
        <v>44586</v>
      </c>
      <c r="E84713" s="9">
        <v>44593</v>
      </c>
      <c r="G84713" t="s">
        <v>39</v>
      </c>
      <c r="H84713" t="s">
        <v>457</v>
      </c>
      <c r="I84713">
        <v>168</v>
      </c>
      <c r="J84713">
        <v>168</v>
      </c>
      <c r="K84713" t="s">
        <v>21</v>
      </c>
      <c r="L84713" t="s">
        <v>22</v>
      </c>
      <c r="M84713" t="s">
        <v>23</v>
      </c>
      <c r="N84713" t="s">
        <v>24</v>
      </c>
      <c r="O84713" t="s">
        <v>25</v>
      </c>
      <c r="P84713">
        <v>1</v>
      </c>
      <c r="Q84713" s="9">
        <v>44339</v>
      </c>
    </row>
    <row r="84714" spans="1:17">
      <c r="A84714" t="s">
        <v>11450</v>
      </c>
      <c r="B84714" t="s">
        <v>170171</v>
      </c>
      <c r="C84714" s="8">
        <v>44585</v>
      </c>
      <c r="D84714" s="9">
        <v>44586</v>
      </c>
      <c r="E84714" s="9">
        <v>44593</v>
      </c>
      <c r="G84714" t="s">
        <v>39</v>
      </c>
      <c r="H84714" t="s">
        <v>457</v>
      </c>
      <c r="I84714">
        <v>168</v>
      </c>
      <c r="J84714">
        <v>168</v>
      </c>
      <c r="K84714" t="s">
        <v>21</v>
      </c>
      <c r="L84714" t="s">
        <v>22</v>
      </c>
      <c r="M84714" t="s">
        <v>23</v>
      </c>
      <c r="N84714" t="s">
        <v>24</v>
      </c>
      <c r="O84714" t="s">
        <v>25</v>
      </c>
      <c r="P84714">
        <v>1</v>
      </c>
      <c r="Q84714" s="9">
        <v>44339</v>
      </c>
    </row>
    <row r="84715" spans="1:17">
      <c r="A84715" t="s">
        <v>42968</v>
      </c>
      <c r="B84715" t="s">
        <v>170172</v>
      </c>
      <c r="C84715" s="8">
        <v>44136</v>
      </c>
      <c r="D84715" s="9">
        <v>44137</v>
      </c>
      <c r="E84715" s="9">
        <v>44144</v>
      </c>
      <c r="G84715" t="s">
        <v>31</v>
      </c>
      <c r="H84715">
        <v>8315</v>
      </c>
      <c r="I84715">
        <v>23.3</v>
      </c>
      <c r="J84715">
        <v>23.3</v>
      </c>
      <c r="K84715" t="s">
        <v>21</v>
      </c>
      <c r="L84715" t="s">
        <v>74</v>
      </c>
      <c r="M84715" t="s">
        <v>23</v>
      </c>
      <c r="N84715" t="s">
        <v>24</v>
      </c>
      <c r="O84715" t="s">
        <v>25</v>
      </c>
      <c r="P84715">
        <v>1</v>
      </c>
      <c r="Q84715" s="9">
        <v>41850</v>
      </c>
    </row>
    <row r="84716" spans="1:17">
      <c r="A84716" t="s">
        <v>7980</v>
      </c>
      <c r="B84716" t="s">
        <v>170173</v>
      </c>
      <c r="C84716" s="8">
        <v>44274</v>
      </c>
      <c r="D84716" s="9">
        <v>44276</v>
      </c>
      <c r="E84716" s="9">
        <v>44282</v>
      </c>
      <c r="G84716" t="s">
        <v>28</v>
      </c>
      <c r="H84716" t="s">
        <v>29</v>
      </c>
      <c r="I84716">
        <v>307.57</v>
      </c>
      <c r="J84716">
        <v>260.8</v>
      </c>
      <c r="K84716" t="s">
        <v>33</v>
      </c>
      <c r="L84716" t="s">
        <v>22</v>
      </c>
      <c r="M84716" t="s">
        <v>23</v>
      </c>
      <c r="N84716" t="s">
        <v>24</v>
      </c>
      <c r="O84716" t="s">
        <v>98</v>
      </c>
      <c r="P84716">
        <v>0</v>
      </c>
      <c r="Q84716" s="9">
        <v>41507</v>
      </c>
    </row>
    <row r="84717" spans="1:17">
      <c r="A84717" t="s">
        <v>7980</v>
      </c>
      <c r="B84717" t="s">
        <v>170174</v>
      </c>
      <c r="C84717" s="8">
        <v>43846</v>
      </c>
      <c r="D84717" s="9">
        <v>43847</v>
      </c>
      <c r="E84717" s="9">
        <v>43851</v>
      </c>
      <c r="G84717" t="s">
        <v>39</v>
      </c>
      <c r="H84717" t="s">
        <v>40</v>
      </c>
      <c r="I84717">
        <v>150.41</v>
      </c>
      <c r="J84717">
        <v>138</v>
      </c>
      <c r="K84717" t="s">
        <v>33</v>
      </c>
      <c r="L84717" t="s">
        <v>22</v>
      </c>
      <c r="M84717" t="s">
        <v>23</v>
      </c>
      <c r="N84717" t="s">
        <v>24</v>
      </c>
      <c r="O84717" t="s">
        <v>98</v>
      </c>
      <c r="P84717">
        <v>0</v>
      </c>
      <c r="Q84717" s="9">
        <v>41530</v>
      </c>
    </row>
    <row r="84718" spans="1:17">
      <c r="A84718" t="s">
        <v>7980</v>
      </c>
      <c r="B84718" t="s">
        <v>170175</v>
      </c>
      <c r="C84718" s="8">
        <v>43846</v>
      </c>
      <c r="D84718" s="9">
        <v>43847</v>
      </c>
      <c r="E84718" s="9">
        <v>43851</v>
      </c>
      <c r="G84718" t="s">
        <v>39</v>
      </c>
      <c r="H84718" t="s">
        <v>40</v>
      </c>
      <c r="I84718">
        <v>150.41</v>
      </c>
      <c r="J84718">
        <v>138</v>
      </c>
      <c r="K84718" t="s">
        <v>33</v>
      </c>
      <c r="L84718" t="s">
        <v>22</v>
      </c>
      <c r="M84718" t="s">
        <v>23</v>
      </c>
      <c r="N84718" t="s">
        <v>24</v>
      </c>
      <c r="O84718" t="s">
        <v>98</v>
      </c>
      <c r="P84718">
        <v>0</v>
      </c>
      <c r="Q84718" s="9">
        <v>41530</v>
      </c>
    </row>
    <row r="84719" spans="1:17">
      <c r="A84719" t="s">
        <v>11433</v>
      </c>
      <c r="B84719" t="s">
        <v>170176</v>
      </c>
      <c r="C84719" s="8">
        <v>44806</v>
      </c>
      <c r="D84719" s="9">
        <v>44809</v>
      </c>
      <c r="E84719" s="9">
        <v>44815</v>
      </c>
      <c r="G84719" t="s">
        <v>31</v>
      </c>
      <c r="H84719" t="s">
        <v>32</v>
      </c>
      <c r="I84719">
        <v>24</v>
      </c>
      <c r="J84719">
        <v>24</v>
      </c>
      <c r="K84719" t="s">
        <v>21</v>
      </c>
      <c r="L84719" t="s">
        <v>22</v>
      </c>
      <c r="M84719" t="s">
        <v>23</v>
      </c>
      <c r="N84719" t="s">
        <v>24</v>
      </c>
      <c r="O84719" t="s">
        <v>641</v>
      </c>
      <c r="P84719">
        <v>0</v>
      </c>
      <c r="Q84719" s="9">
        <v>44604</v>
      </c>
    </row>
    <row r="84720" spans="1:17">
      <c r="A84720" t="s">
        <v>11433</v>
      </c>
      <c r="B84720" t="s">
        <v>170177</v>
      </c>
      <c r="C84720" s="8">
        <v>44806</v>
      </c>
      <c r="D84720" s="9">
        <v>44809</v>
      </c>
      <c r="E84720" s="9">
        <v>44815</v>
      </c>
      <c r="G84720" t="s">
        <v>31</v>
      </c>
      <c r="H84720" t="s">
        <v>32</v>
      </c>
      <c r="I84720">
        <v>24</v>
      </c>
      <c r="J84720">
        <v>24</v>
      </c>
      <c r="K84720" t="s">
        <v>21</v>
      </c>
      <c r="L84720" t="s">
        <v>22</v>
      </c>
      <c r="M84720" t="s">
        <v>23</v>
      </c>
      <c r="N84720" t="s">
        <v>24</v>
      </c>
      <c r="O84720" t="s">
        <v>641</v>
      </c>
      <c r="P84720">
        <v>0</v>
      </c>
      <c r="Q84720" s="9">
        <v>44604</v>
      </c>
    </row>
    <row r="84721" spans="1:17">
      <c r="A84721" t="s">
        <v>50716</v>
      </c>
      <c r="B84721" t="s">
        <v>170178</v>
      </c>
      <c r="C84721" s="8">
        <v>44255</v>
      </c>
      <c r="D84721" s="9">
        <v>44257</v>
      </c>
      <c r="E84721" s="9">
        <v>44263</v>
      </c>
      <c r="G84721" t="s">
        <v>31</v>
      </c>
      <c r="H84721">
        <v>8315</v>
      </c>
      <c r="I84721">
        <v>23.78</v>
      </c>
      <c r="J84721">
        <v>23.78</v>
      </c>
      <c r="K84721" t="s">
        <v>21</v>
      </c>
      <c r="L84721" t="s">
        <v>74</v>
      </c>
      <c r="M84721" t="s">
        <v>139</v>
      </c>
      <c r="N84721" t="s">
        <v>140</v>
      </c>
      <c r="O84721" t="s">
        <v>257</v>
      </c>
      <c r="P84721">
        <v>1</v>
      </c>
      <c r="Q84721" s="9">
        <v>44199</v>
      </c>
    </row>
    <row r="84722" spans="1:17">
      <c r="A84722" t="s">
        <v>84952</v>
      </c>
      <c r="B84722" t="s">
        <v>170179</v>
      </c>
      <c r="C84722" s="8">
        <v>44310</v>
      </c>
      <c r="D84722" s="9">
        <v>44313</v>
      </c>
      <c r="E84722" s="9">
        <v>44319</v>
      </c>
      <c r="G84722" t="s">
        <v>31</v>
      </c>
      <c r="H84722" t="s">
        <v>72</v>
      </c>
      <c r="I84722">
        <v>13.75</v>
      </c>
      <c r="J84722">
        <v>10084</v>
      </c>
      <c r="K84722" t="s">
        <v>551</v>
      </c>
      <c r="L84722" t="s">
        <v>74</v>
      </c>
      <c r="M84722" t="s">
        <v>139</v>
      </c>
      <c r="N84722" t="s">
        <v>140</v>
      </c>
      <c r="O84722" t="s">
        <v>471</v>
      </c>
      <c r="P84722">
        <v>0</v>
      </c>
      <c r="Q84722" s="9">
        <v>44272</v>
      </c>
    </row>
    <row r="84723" spans="1:17">
      <c r="A84723" t="s">
        <v>74472</v>
      </c>
      <c r="B84723" t="s">
        <v>170180</v>
      </c>
      <c r="C84723" s="8">
        <v>43687</v>
      </c>
      <c r="D84723" s="9">
        <v>43689</v>
      </c>
      <c r="E84723" s="9">
        <v>43693</v>
      </c>
      <c r="G84723" t="s">
        <v>28</v>
      </c>
      <c r="H84723" t="s">
        <v>29</v>
      </c>
      <c r="I84723">
        <v>441.68</v>
      </c>
      <c r="J84723">
        <v>441.68</v>
      </c>
      <c r="K84723" t="s">
        <v>21</v>
      </c>
      <c r="L84723" t="s">
        <v>22</v>
      </c>
      <c r="M84723" t="s">
        <v>23</v>
      </c>
      <c r="N84723" t="s">
        <v>24</v>
      </c>
      <c r="O84723" t="s">
        <v>182</v>
      </c>
      <c r="P84723">
        <v>0</v>
      </c>
      <c r="Q84723" s="9">
        <v>40916</v>
      </c>
    </row>
    <row r="84724" spans="1:17">
      <c r="A84724" t="s">
        <v>10037</v>
      </c>
      <c r="B84724" t="s">
        <v>170181</v>
      </c>
      <c r="C84724" s="8">
        <v>44077</v>
      </c>
      <c r="D84724" s="9">
        <v>44079</v>
      </c>
      <c r="E84724" s="9">
        <v>44087</v>
      </c>
      <c r="G84724" t="s">
        <v>39</v>
      </c>
      <c r="H84724" t="s">
        <v>457</v>
      </c>
      <c r="I84724">
        <v>168</v>
      </c>
      <c r="J84724">
        <v>168</v>
      </c>
      <c r="K84724" t="s">
        <v>21</v>
      </c>
      <c r="L84724" t="s">
        <v>22</v>
      </c>
      <c r="M84724" t="s">
        <v>23</v>
      </c>
      <c r="N84724" t="s">
        <v>24</v>
      </c>
      <c r="O84724" t="s">
        <v>25</v>
      </c>
      <c r="P84724">
        <v>1</v>
      </c>
      <c r="Q84724" s="9">
        <v>43969</v>
      </c>
    </row>
    <row r="84725" spans="1:17">
      <c r="A84725" t="s">
        <v>10037</v>
      </c>
      <c r="B84725" t="s">
        <v>170182</v>
      </c>
      <c r="C84725" s="8">
        <v>44077</v>
      </c>
      <c r="D84725" s="9">
        <v>44079</v>
      </c>
      <c r="E84725" s="9">
        <v>44087</v>
      </c>
      <c r="G84725" t="s">
        <v>39</v>
      </c>
      <c r="H84725" t="s">
        <v>457</v>
      </c>
      <c r="I84725">
        <v>168</v>
      </c>
      <c r="J84725">
        <v>168</v>
      </c>
      <c r="K84725" t="s">
        <v>21</v>
      </c>
      <c r="L84725" t="s">
        <v>22</v>
      </c>
      <c r="M84725" t="s">
        <v>23</v>
      </c>
      <c r="N84725" t="s">
        <v>24</v>
      </c>
      <c r="O84725" t="s">
        <v>25</v>
      </c>
      <c r="P84725">
        <v>1</v>
      </c>
      <c r="Q84725" s="9">
        <v>43969</v>
      </c>
    </row>
    <row r="84726" spans="1:17">
      <c r="A84726" t="s">
        <v>36762</v>
      </c>
      <c r="B84726" t="s">
        <v>170183</v>
      </c>
      <c r="C84726" s="8">
        <v>44113</v>
      </c>
      <c r="D84726" s="9">
        <v>44114</v>
      </c>
      <c r="E84726" s="9">
        <v>44123</v>
      </c>
      <c r="G84726" t="s">
        <v>31</v>
      </c>
      <c r="H84726" t="s">
        <v>32</v>
      </c>
      <c r="I84726">
        <v>16.809999999999999</v>
      </c>
      <c r="J84726">
        <v>24</v>
      </c>
      <c r="K84726" t="s">
        <v>92</v>
      </c>
      <c r="L84726" t="s">
        <v>22</v>
      </c>
      <c r="M84726" t="s">
        <v>23</v>
      </c>
      <c r="N84726" t="s">
        <v>24</v>
      </c>
      <c r="O84726" t="s">
        <v>122</v>
      </c>
      <c r="P84726">
        <v>0</v>
      </c>
      <c r="Q84726" s="9">
        <v>41934</v>
      </c>
    </row>
    <row r="84727" spans="1:17">
      <c r="A84727" t="s">
        <v>10117</v>
      </c>
      <c r="B84727" t="s">
        <v>170184</v>
      </c>
      <c r="C84727" s="8">
        <v>44464</v>
      </c>
      <c r="D84727" s="9">
        <v>44466</v>
      </c>
      <c r="E84727" s="9">
        <v>44471</v>
      </c>
      <c r="G84727" t="s">
        <v>39</v>
      </c>
      <c r="H84727" t="s">
        <v>457</v>
      </c>
      <c r="I84727">
        <v>168</v>
      </c>
      <c r="J84727">
        <v>168</v>
      </c>
      <c r="K84727" t="s">
        <v>21</v>
      </c>
      <c r="L84727" t="s">
        <v>22</v>
      </c>
      <c r="M84727" t="s">
        <v>23</v>
      </c>
      <c r="N84727" t="s">
        <v>24</v>
      </c>
      <c r="O84727" t="s">
        <v>10118</v>
      </c>
      <c r="P84727">
        <v>1</v>
      </c>
      <c r="Q84727" s="9">
        <v>44426</v>
      </c>
    </row>
    <row r="84728" spans="1:17">
      <c r="A84728" t="s">
        <v>10117</v>
      </c>
      <c r="B84728" t="s">
        <v>170185</v>
      </c>
      <c r="C84728" s="8">
        <v>44464</v>
      </c>
      <c r="D84728" s="9">
        <v>44466</v>
      </c>
      <c r="E84728" s="9">
        <v>44471</v>
      </c>
      <c r="G84728" t="s">
        <v>39</v>
      </c>
      <c r="H84728" t="s">
        <v>457</v>
      </c>
      <c r="I84728">
        <v>168</v>
      </c>
      <c r="J84728">
        <v>168</v>
      </c>
      <c r="K84728" t="s">
        <v>21</v>
      </c>
      <c r="L84728" t="s">
        <v>22</v>
      </c>
      <c r="M84728" t="s">
        <v>23</v>
      </c>
      <c r="N84728" t="s">
        <v>24</v>
      </c>
      <c r="O84728" t="s">
        <v>10118</v>
      </c>
      <c r="P84728">
        <v>1</v>
      </c>
      <c r="Q84728" s="9">
        <v>44426</v>
      </c>
    </row>
    <row r="84729" spans="1:17">
      <c r="A84729" t="s">
        <v>23917</v>
      </c>
      <c r="B84729" t="s">
        <v>170186</v>
      </c>
      <c r="C84729" s="8">
        <v>44266</v>
      </c>
      <c r="D84729" s="9">
        <v>44268</v>
      </c>
      <c r="E84729" s="9">
        <v>44275</v>
      </c>
      <c r="G84729" t="s">
        <v>39</v>
      </c>
      <c r="H84729" t="s">
        <v>40</v>
      </c>
      <c r="I84729">
        <v>163.66999999999999</v>
      </c>
      <c r="J84729">
        <v>1428</v>
      </c>
      <c r="K84729" t="s">
        <v>214</v>
      </c>
      <c r="L84729" t="s">
        <v>22</v>
      </c>
      <c r="M84729" t="s">
        <v>23</v>
      </c>
      <c r="N84729" t="s">
        <v>24</v>
      </c>
      <c r="O84729" t="s">
        <v>215</v>
      </c>
      <c r="P84729">
        <v>0</v>
      </c>
      <c r="Q84729" s="9">
        <v>44307</v>
      </c>
    </row>
    <row r="84730" spans="1:17">
      <c r="A84730" t="s">
        <v>58748</v>
      </c>
      <c r="B84730" t="s">
        <v>170187</v>
      </c>
      <c r="C84730" s="8">
        <v>44495</v>
      </c>
      <c r="D84730" s="9">
        <v>44496</v>
      </c>
      <c r="E84730" s="9">
        <v>44503</v>
      </c>
      <c r="G84730" t="s">
        <v>28</v>
      </c>
      <c r="H84730" t="s">
        <v>455</v>
      </c>
      <c r="I84730">
        <v>480</v>
      </c>
      <c r="J84730">
        <v>480</v>
      </c>
      <c r="K84730" t="s">
        <v>21</v>
      </c>
      <c r="L84730" t="s">
        <v>22</v>
      </c>
      <c r="M84730" t="s">
        <v>139</v>
      </c>
      <c r="N84730" t="s">
        <v>140</v>
      </c>
      <c r="O84730" t="s">
        <v>25</v>
      </c>
      <c r="P84730">
        <v>1</v>
      </c>
      <c r="Q84730" s="9">
        <v>44325</v>
      </c>
    </row>
    <row r="84731" spans="1:17">
      <c r="A84731" t="s">
        <v>13244</v>
      </c>
      <c r="B84731" t="s">
        <v>170188</v>
      </c>
      <c r="C84731" s="8">
        <v>43825</v>
      </c>
      <c r="D84731" s="9">
        <v>43828</v>
      </c>
      <c r="E84731" s="9">
        <v>43835</v>
      </c>
      <c r="G84731" t="s">
        <v>31</v>
      </c>
      <c r="H84731" t="s">
        <v>32</v>
      </c>
      <c r="I84731">
        <v>21.8</v>
      </c>
      <c r="J84731">
        <v>20</v>
      </c>
      <c r="K84731" t="s">
        <v>33</v>
      </c>
      <c r="L84731" t="s">
        <v>22</v>
      </c>
      <c r="M84731" t="s">
        <v>23</v>
      </c>
      <c r="N84731" t="s">
        <v>24</v>
      </c>
      <c r="O84731" t="s">
        <v>192</v>
      </c>
      <c r="P84731">
        <v>0</v>
      </c>
      <c r="Q84731" s="9">
        <v>43829</v>
      </c>
    </row>
    <row r="84732" spans="1:17">
      <c r="A84732" t="s">
        <v>13244</v>
      </c>
      <c r="B84732" t="s">
        <v>170189</v>
      </c>
      <c r="C84732" s="8">
        <v>43825</v>
      </c>
      <c r="D84732" s="9">
        <v>43828</v>
      </c>
      <c r="E84732" s="9">
        <v>43835</v>
      </c>
      <c r="G84732" t="s">
        <v>31</v>
      </c>
      <c r="H84732" t="s">
        <v>32</v>
      </c>
      <c r="I84732">
        <v>21.8</v>
      </c>
      <c r="J84732">
        <v>20</v>
      </c>
      <c r="K84732" t="s">
        <v>33</v>
      </c>
      <c r="L84732" t="s">
        <v>22</v>
      </c>
      <c r="M84732" t="s">
        <v>23</v>
      </c>
      <c r="N84732" t="s">
        <v>24</v>
      </c>
      <c r="O84732" t="s">
        <v>192</v>
      </c>
      <c r="P84732">
        <v>0</v>
      </c>
      <c r="Q84732" s="9">
        <v>43829</v>
      </c>
    </row>
    <row r="84733" spans="1:17">
      <c r="A84733" t="s">
        <v>82848</v>
      </c>
      <c r="B84733" t="s">
        <v>170190</v>
      </c>
      <c r="C84733" s="8">
        <v>44229</v>
      </c>
      <c r="D84733" s="9">
        <v>44230</v>
      </c>
      <c r="E84733" s="9">
        <v>44239</v>
      </c>
      <c r="F84733" s="9">
        <v>44931</v>
      </c>
      <c r="G84733" t="s">
        <v>39</v>
      </c>
      <c r="H84733" t="s">
        <v>457</v>
      </c>
      <c r="I84733">
        <v>168</v>
      </c>
      <c r="J84733">
        <v>168</v>
      </c>
      <c r="K84733" t="s">
        <v>21</v>
      </c>
      <c r="L84733" t="s">
        <v>22</v>
      </c>
      <c r="M84733" t="s">
        <v>23</v>
      </c>
      <c r="N84733" t="s">
        <v>24</v>
      </c>
      <c r="O84733" t="s">
        <v>25</v>
      </c>
      <c r="P84733">
        <v>1</v>
      </c>
      <c r="Q84733" s="9">
        <v>44115</v>
      </c>
    </row>
    <row r="84734" spans="1:17">
      <c r="A84734" t="s">
        <v>31709</v>
      </c>
      <c r="B84734" t="s">
        <v>170191</v>
      </c>
      <c r="C84734" s="8">
        <v>43836</v>
      </c>
      <c r="D84734" s="9">
        <v>43838</v>
      </c>
      <c r="E84734" s="9">
        <v>43841</v>
      </c>
      <c r="G84734" t="s">
        <v>31</v>
      </c>
      <c r="H84734" t="s">
        <v>32</v>
      </c>
      <c r="I84734">
        <v>19.53</v>
      </c>
      <c r="J84734">
        <v>26</v>
      </c>
      <c r="K84734" t="s">
        <v>120</v>
      </c>
      <c r="L84734" t="s">
        <v>22</v>
      </c>
      <c r="M84734" t="s">
        <v>23</v>
      </c>
      <c r="N84734" t="s">
        <v>24</v>
      </c>
      <c r="O84734" t="s">
        <v>124</v>
      </c>
      <c r="P84734">
        <v>0</v>
      </c>
      <c r="Q84734" s="9">
        <v>43845</v>
      </c>
    </row>
    <row r="84735" spans="1:17">
      <c r="A84735" t="s">
        <v>10290</v>
      </c>
      <c r="B84735" t="s">
        <v>170192</v>
      </c>
      <c r="C84735" s="8">
        <v>44093</v>
      </c>
      <c r="D84735" s="9">
        <v>44094</v>
      </c>
      <c r="E84735" s="9">
        <v>44099</v>
      </c>
      <c r="G84735" t="s">
        <v>28</v>
      </c>
      <c r="H84735" t="s">
        <v>29</v>
      </c>
      <c r="I84735">
        <v>456.8</v>
      </c>
      <c r="J84735">
        <v>456.8</v>
      </c>
      <c r="K84735" t="s">
        <v>21</v>
      </c>
      <c r="L84735" t="s">
        <v>22</v>
      </c>
      <c r="M84735" t="s">
        <v>139</v>
      </c>
      <c r="N84735" t="s">
        <v>140</v>
      </c>
      <c r="O84735" t="s">
        <v>43</v>
      </c>
      <c r="P84735">
        <v>0</v>
      </c>
      <c r="Q84735" s="9">
        <v>44029</v>
      </c>
    </row>
    <row r="84736" spans="1:17">
      <c r="A84736" t="s">
        <v>10290</v>
      </c>
      <c r="B84736" t="s">
        <v>170193</v>
      </c>
      <c r="C84736" s="8">
        <v>44093</v>
      </c>
      <c r="D84736" s="9">
        <v>44094</v>
      </c>
      <c r="E84736" s="9">
        <v>44099</v>
      </c>
      <c r="G84736" t="s">
        <v>28</v>
      </c>
      <c r="H84736" t="s">
        <v>29</v>
      </c>
      <c r="I84736">
        <v>456.8</v>
      </c>
      <c r="J84736">
        <v>456.8</v>
      </c>
      <c r="K84736" t="s">
        <v>21</v>
      </c>
      <c r="L84736" t="s">
        <v>22</v>
      </c>
      <c r="M84736" t="s">
        <v>139</v>
      </c>
      <c r="N84736" t="s">
        <v>140</v>
      </c>
      <c r="O84736" t="s">
        <v>43</v>
      </c>
      <c r="P84736">
        <v>0</v>
      </c>
      <c r="Q84736" s="9">
        <v>44029</v>
      </c>
    </row>
    <row r="84737" spans="1:17">
      <c r="A84737" t="s">
        <v>10290</v>
      </c>
      <c r="B84737" t="s">
        <v>170194</v>
      </c>
      <c r="C84737" s="8">
        <v>44106</v>
      </c>
      <c r="D84737" s="9">
        <v>44107</v>
      </c>
      <c r="E84737" s="9">
        <v>44116</v>
      </c>
      <c r="G84737" t="s">
        <v>31</v>
      </c>
      <c r="H84737" t="s">
        <v>32</v>
      </c>
      <c r="I84737">
        <v>24</v>
      </c>
      <c r="J84737">
        <v>24</v>
      </c>
      <c r="K84737" t="s">
        <v>21</v>
      </c>
      <c r="L84737" t="s">
        <v>22</v>
      </c>
      <c r="M84737" t="s">
        <v>139</v>
      </c>
      <c r="N84737" t="s">
        <v>140</v>
      </c>
      <c r="O84737" t="s">
        <v>43</v>
      </c>
      <c r="P84737">
        <v>0</v>
      </c>
      <c r="Q84737" s="9">
        <v>44035</v>
      </c>
    </row>
    <row r="84738" spans="1:17">
      <c r="A84738" t="s">
        <v>10290</v>
      </c>
      <c r="B84738" t="s">
        <v>170195</v>
      </c>
      <c r="C84738" s="8">
        <v>44342</v>
      </c>
      <c r="D84738" s="9">
        <v>44344</v>
      </c>
      <c r="E84738" s="9">
        <v>44349</v>
      </c>
      <c r="F84738" s="9"/>
      <c r="G84738" t="s">
        <v>19</v>
      </c>
      <c r="H84738" t="s">
        <v>20</v>
      </c>
      <c r="I84738">
        <v>1634.8</v>
      </c>
      <c r="J84738">
        <v>1634.8</v>
      </c>
      <c r="K84738" t="s">
        <v>21</v>
      </c>
      <c r="L84738" t="s">
        <v>22</v>
      </c>
      <c r="M84738" t="s">
        <v>139</v>
      </c>
      <c r="N84738" t="s">
        <v>140</v>
      </c>
      <c r="O84738" t="s">
        <v>43</v>
      </c>
      <c r="P84738">
        <v>0</v>
      </c>
      <c r="Q84738" s="9">
        <v>44023</v>
      </c>
    </row>
    <row r="84739" spans="1:17">
      <c r="A84739" t="s">
        <v>72476</v>
      </c>
      <c r="B84739" t="s">
        <v>170196</v>
      </c>
      <c r="C84739" s="8">
        <v>44014</v>
      </c>
      <c r="D84739" s="9">
        <v>44015</v>
      </c>
      <c r="E84739" s="9">
        <v>44020</v>
      </c>
      <c r="G84739" t="s">
        <v>31</v>
      </c>
      <c r="H84739" t="s">
        <v>32</v>
      </c>
      <c r="I84739">
        <v>24</v>
      </c>
      <c r="J84739">
        <v>24</v>
      </c>
      <c r="K84739" t="s">
        <v>21</v>
      </c>
      <c r="L84739" t="s">
        <v>22</v>
      </c>
      <c r="M84739" t="s">
        <v>23</v>
      </c>
      <c r="N84739" t="s">
        <v>24</v>
      </c>
      <c r="O84739" t="s">
        <v>25</v>
      </c>
      <c r="P84739">
        <v>0</v>
      </c>
      <c r="Q84739" s="9">
        <v>43963</v>
      </c>
    </row>
    <row r="84740" spans="1:17">
      <c r="A84740" t="s">
        <v>63727</v>
      </c>
      <c r="B84740" t="s">
        <v>170197</v>
      </c>
      <c r="C84740" s="8">
        <v>44826</v>
      </c>
      <c r="D84740" s="9">
        <v>44829</v>
      </c>
      <c r="E84740" s="9">
        <v>44831</v>
      </c>
      <c r="G84740" t="s">
        <v>39</v>
      </c>
      <c r="H84740" t="s">
        <v>40</v>
      </c>
      <c r="I84740">
        <v>168</v>
      </c>
      <c r="J84740">
        <v>168</v>
      </c>
      <c r="K84740" t="s">
        <v>21</v>
      </c>
      <c r="L84740" t="s">
        <v>22</v>
      </c>
      <c r="M84740" t="s">
        <v>23</v>
      </c>
      <c r="N84740" t="s">
        <v>24</v>
      </c>
      <c r="O84740" t="s">
        <v>25</v>
      </c>
      <c r="P84740">
        <v>0</v>
      </c>
      <c r="Q84740" s="9">
        <v>44425</v>
      </c>
    </row>
    <row r="84741" spans="1:17">
      <c r="A84741" t="s">
        <v>23047</v>
      </c>
      <c r="B84741" t="s">
        <v>170198</v>
      </c>
      <c r="C84741" s="8">
        <v>44120</v>
      </c>
      <c r="D84741" s="9">
        <v>44121</v>
      </c>
      <c r="E84741" s="9">
        <v>44130</v>
      </c>
      <c r="G84741" t="s">
        <v>154</v>
      </c>
      <c r="H84741" t="s">
        <v>425</v>
      </c>
      <c r="I84741">
        <v>63.61</v>
      </c>
      <c r="J84741">
        <v>48.98</v>
      </c>
      <c r="K84741" t="s">
        <v>64</v>
      </c>
      <c r="L84741" t="s">
        <v>74</v>
      </c>
      <c r="M84741" t="s">
        <v>139</v>
      </c>
      <c r="N84741" t="s">
        <v>140</v>
      </c>
      <c r="O84741" t="s">
        <v>65</v>
      </c>
      <c r="P84741">
        <v>1</v>
      </c>
      <c r="Q84741" s="9">
        <v>44118</v>
      </c>
    </row>
    <row r="84742" spans="1:17">
      <c r="A84742" t="s">
        <v>57648</v>
      </c>
      <c r="B84742" t="s">
        <v>170199</v>
      </c>
      <c r="C84742" s="8">
        <v>44396</v>
      </c>
      <c r="D84742" s="9">
        <v>44397</v>
      </c>
      <c r="E84742" s="9">
        <v>44401</v>
      </c>
      <c r="G84742" t="s">
        <v>31</v>
      </c>
      <c r="H84742">
        <v>8315</v>
      </c>
      <c r="I84742">
        <v>23.38</v>
      </c>
      <c r="J84742">
        <v>23.38</v>
      </c>
      <c r="K84742" t="s">
        <v>21</v>
      </c>
      <c r="L84742" t="s">
        <v>74</v>
      </c>
      <c r="M84742" t="s">
        <v>139</v>
      </c>
      <c r="N84742" t="s">
        <v>140</v>
      </c>
      <c r="O84742" t="s">
        <v>25</v>
      </c>
      <c r="P84742">
        <v>1</v>
      </c>
      <c r="Q84742" s="9">
        <v>44346</v>
      </c>
    </row>
    <row r="84743" spans="1:17">
      <c r="A84743" t="s">
        <v>67283</v>
      </c>
      <c r="B84743" t="s">
        <v>170200</v>
      </c>
      <c r="C84743" s="8">
        <v>44784</v>
      </c>
      <c r="D84743" s="9">
        <v>44785</v>
      </c>
      <c r="E84743" s="9">
        <v>44791</v>
      </c>
      <c r="G84743" t="s">
        <v>39</v>
      </c>
      <c r="H84743" t="s">
        <v>625</v>
      </c>
      <c r="I84743">
        <v>106.8</v>
      </c>
      <c r="J84743">
        <v>106</v>
      </c>
      <c r="K84743" t="s">
        <v>173</v>
      </c>
      <c r="L84743" t="s">
        <v>74</v>
      </c>
      <c r="O84743" t="s">
        <v>174</v>
      </c>
      <c r="P84743">
        <v>1</v>
      </c>
      <c r="Q84743" s="9">
        <v>44708</v>
      </c>
    </row>
    <row r="84744" spans="1:17">
      <c r="A84744" t="s">
        <v>4881</v>
      </c>
      <c r="B84744" t="s">
        <v>170201</v>
      </c>
      <c r="C84744" s="8">
        <v>44028</v>
      </c>
      <c r="D84744" s="9">
        <v>44029</v>
      </c>
      <c r="E84744" s="9">
        <v>44036</v>
      </c>
      <c r="G84744" t="s">
        <v>39</v>
      </c>
      <c r="H84744" t="s">
        <v>40</v>
      </c>
      <c r="I84744">
        <v>168</v>
      </c>
      <c r="J84744">
        <v>168</v>
      </c>
      <c r="K84744" t="s">
        <v>21</v>
      </c>
      <c r="L84744" t="s">
        <v>22</v>
      </c>
      <c r="M84744" t="s">
        <v>23</v>
      </c>
      <c r="N84744" t="s">
        <v>24</v>
      </c>
      <c r="O84744" t="s">
        <v>25</v>
      </c>
      <c r="P84744">
        <v>0</v>
      </c>
      <c r="Q84744" s="9">
        <v>43482</v>
      </c>
    </row>
    <row r="84745" spans="1:17">
      <c r="A84745" t="s">
        <v>4881</v>
      </c>
      <c r="B84745" t="s">
        <v>170202</v>
      </c>
      <c r="C84745" s="8">
        <v>44028</v>
      </c>
      <c r="D84745" s="9">
        <v>44029</v>
      </c>
      <c r="E84745" s="9">
        <v>44036</v>
      </c>
      <c r="G84745" t="s">
        <v>39</v>
      </c>
      <c r="H84745" t="s">
        <v>40</v>
      </c>
      <c r="I84745">
        <v>168</v>
      </c>
      <c r="J84745">
        <v>168</v>
      </c>
      <c r="K84745" t="s">
        <v>21</v>
      </c>
      <c r="L84745" t="s">
        <v>22</v>
      </c>
      <c r="M84745" t="s">
        <v>23</v>
      </c>
      <c r="N84745" t="s">
        <v>24</v>
      </c>
      <c r="O84745" t="s">
        <v>25</v>
      </c>
      <c r="P84745">
        <v>0</v>
      </c>
      <c r="Q84745" s="9">
        <v>43482</v>
      </c>
    </row>
    <row r="84746" spans="1:17">
      <c r="A84746" t="s">
        <v>80032</v>
      </c>
      <c r="B84746" t="s">
        <v>170203</v>
      </c>
      <c r="C84746" s="8">
        <v>44699</v>
      </c>
      <c r="D84746" s="9">
        <v>44702</v>
      </c>
      <c r="E84746" s="9">
        <v>44705</v>
      </c>
      <c r="G84746" t="s">
        <v>31</v>
      </c>
      <c r="H84746" t="s">
        <v>94</v>
      </c>
      <c r="I84746">
        <v>14.5</v>
      </c>
      <c r="J84746">
        <v>13.98</v>
      </c>
      <c r="K84746" t="s">
        <v>33</v>
      </c>
      <c r="L84746" t="s">
        <v>74</v>
      </c>
      <c r="M84746" t="s">
        <v>139</v>
      </c>
      <c r="N84746" t="s">
        <v>140</v>
      </c>
      <c r="O84746" t="s">
        <v>34</v>
      </c>
      <c r="P84746">
        <v>0</v>
      </c>
      <c r="Q84746" s="9">
        <v>44524</v>
      </c>
    </row>
    <row r="84747" spans="1:17">
      <c r="A84747" t="s">
        <v>54041</v>
      </c>
      <c r="B84747" t="s">
        <v>170204</v>
      </c>
      <c r="C84747" s="8">
        <v>43871</v>
      </c>
      <c r="D84747" s="9">
        <v>43874</v>
      </c>
      <c r="E84747" s="9">
        <v>43878</v>
      </c>
      <c r="G84747" t="s">
        <v>28</v>
      </c>
      <c r="H84747" t="s">
        <v>29</v>
      </c>
      <c r="I84747">
        <v>333.15</v>
      </c>
      <c r="J84747">
        <v>308.5</v>
      </c>
      <c r="K84747" t="s">
        <v>33</v>
      </c>
      <c r="L84747" t="s">
        <v>22</v>
      </c>
      <c r="M84747" t="s">
        <v>23</v>
      </c>
      <c r="N84747" t="s">
        <v>24</v>
      </c>
      <c r="O84747" t="s">
        <v>34</v>
      </c>
      <c r="P84747">
        <v>0</v>
      </c>
      <c r="Q84747" s="9">
        <v>40972</v>
      </c>
    </row>
    <row r="84748" spans="1:17">
      <c r="A84748" t="s">
        <v>76999</v>
      </c>
      <c r="B84748" t="s">
        <v>170205</v>
      </c>
      <c r="C84748" s="8">
        <v>44817</v>
      </c>
      <c r="D84748" s="9">
        <v>44820</v>
      </c>
      <c r="E84748" s="9">
        <v>44825</v>
      </c>
      <c r="G84748" t="s">
        <v>113</v>
      </c>
      <c r="H84748" t="s">
        <v>490</v>
      </c>
      <c r="I84748">
        <v>949.66</v>
      </c>
      <c r="J84748">
        <v>958</v>
      </c>
      <c r="K84748" t="s">
        <v>33</v>
      </c>
      <c r="L84748" t="s">
        <v>22</v>
      </c>
      <c r="M84748" t="s">
        <v>23</v>
      </c>
      <c r="N84748" t="s">
        <v>24</v>
      </c>
      <c r="O84748" t="s">
        <v>79</v>
      </c>
      <c r="P84748">
        <v>0</v>
      </c>
      <c r="Q84748" s="9">
        <v>44376</v>
      </c>
    </row>
    <row r="84749" spans="1:17">
      <c r="A84749" t="s">
        <v>17650</v>
      </c>
      <c r="B84749" t="s">
        <v>170206</v>
      </c>
      <c r="C84749" s="8">
        <v>43938</v>
      </c>
      <c r="D84749" s="9">
        <v>43941</v>
      </c>
      <c r="E84749" s="9">
        <v>43946</v>
      </c>
      <c r="F84749" s="9">
        <v>44627</v>
      </c>
      <c r="G84749" t="s">
        <v>39</v>
      </c>
      <c r="H84749" t="s">
        <v>620</v>
      </c>
      <c r="I84749">
        <v>162.18</v>
      </c>
      <c r="J84749">
        <v>162.18</v>
      </c>
      <c r="K84749" t="s">
        <v>21</v>
      </c>
      <c r="L84749" t="s">
        <v>74</v>
      </c>
      <c r="M84749" t="s">
        <v>139</v>
      </c>
      <c r="N84749" t="s">
        <v>140</v>
      </c>
      <c r="O84749" t="s">
        <v>25</v>
      </c>
      <c r="P84749">
        <v>1</v>
      </c>
      <c r="Q84749" s="9">
        <v>43856</v>
      </c>
    </row>
    <row r="84750" spans="1:17">
      <c r="A84750" t="s">
        <v>65842</v>
      </c>
      <c r="B84750" t="s">
        <v>170207</v>
      </c>
      <c r="C84750" s="8">
        <v>44093</v>
      </c>
      <c r="D84750" s="9">
        <v>44094</v>
      </c>
      <c r="E84750" s="9">
        <v>44102</v>
      </c>
      <c r="G84750" t="s">
        <v>39</v>
      </c>
      <c r="H84750" t="s">
        <v>40</v>
      </c>
      <c r="I84750">
        <v>48.45</v>
      </c>
      <c r="J84750">
        <v>370</v>
      </c>
      <c r="K84750" t="s">
        <v>377</v>
      </c>
      <c r="L84750" t="s">
        <v>22</v>
      </c>
      <c r="M84750" t="s">
        <v>23</v>
      </c>
      <c r="N84750" t="s">
        <v>24</v>
      </c>
      <c r="O84750" t="s">
        <v>378</v>
      </c>
      <c r="P84750">
        <v>0</v>
      </c>
      <c r="Q84750" s="9">
        <v>44076</v>
      </c>
    </row>
    <row r="84751" spans="1:17">
      <c r="A84751" t="s">
        <v>11973</v>
      </c>
      <c r="B84751" t="s">
        <v>170208</v>
      </c>
      <c r="C84751" s="8">
        <v>44195</v>
      </c>
      <c r="D84751" s="9">
        <v>44197</v>
      </c>
      <c r="E84751" s="9">
        <v>44205</v>
      </c>
      <c r="G84751" t="s">
        <v>39</v>
      </c>
      <c r="H84751" t="s">
        <v>457</v>
      </c>
      <c r="I84751">
        <v>168</v>
      </c>
      <c r="J84751">
        <v>168</v>
      </c>
      <c r="K84751" t="s">
        <v>21</v>
      </c>
      <c r="L84751" t="s">
        <v>22</v>
      </c>
      <c r="O84751" t="s">
        <v>25</v>
      </c>
      <c r="P84751">
        <v>1</v>
      </c>
      <c r="Q84751" s="9">
        <v>44190</v>
      </c>
    </row>
    <row r="84752" spans="1:17">
      <c r="A84752" t="s">
        <v>11973</v>
      </c>
      <c r="B84752" t="s">
        <v>170209</v>
      </c>
      <c r="C84752" s="8">
        <v>44195</v>
      </c>
      <c r="D84752" s="9">
        <v>44197</v>
      </c>
      <c r="E84752" s="9">
        <v>44205</v>
      </c>
      <c r="G84752" t="s">
        <v>39</v>
      </c>
      <c r="H84752" t="s">
        <v>457</v>
      </c>
      <c r="I84752">
        <v>168</v>
      </c>
      <c r="J84752">
        <v>168</v>
      </c>
      <c r="K84752" t="s">
        <v>21</v>
      </c>
      <c r="L84752" t="s">
        <v>22</v>
      </c>
      <c r="O84752" t="s">
        <v>25</v>
      </c>
      <c r="P84752">
        <v>1</v>
      </c>
      <c r="Q84752" s="9">
        <v>44190</v>
      </c>
    </row>
    <row r="84753" spans="1:17">
      <c r="A84753" t="s">
        <v>63752</v>
      </c>
      <c r="B84753" t="s">
        <v>170210</v>
      </c>
      <c r="C84753" s="8">
        <v>44122</v>
      </c>
      <c r="D84753" s="9">
        <v>44124</v>
      </c>
      <c r="E84753" s="9">
        <v>44127</v>
      </c>
      <c r="G84753" t="s">
        <v>28</v>
      </c>
      <c r="H84753" t="s">
        <v>455</v>
      </c>
      <c r="I84753">
        <v>453.67</v>
      </c>
      <c r="J84753">
        <v>48000</v>
      </c>
      <c r="K84753" t="s">
        <v>55</v>
      </c>
      <c r="L84753" t="s">
        <v>22</v>
      </c>
      <c r="M84753" t="s">
        <v>139</v>
      </c>
      <c r="N84753" t="s">
        <v>140</v>
      </c>
      <c r="O84753" t="s">
        <v>56</v>
      </c>
      <c r="P84753">
        <v>1</v>
      </c>
      <c r="Q84753" s="9">
        <v>44091</v>
      </c>
    </row>
    <row r="84754" spans="1:17">
      <c r="A84754" t="s">
        <v>16612</v>
      </c>
      <c r="B84754" t="s">
        <v>170211</v>
      </c>
      <c r="C84754" s="8">
        <v>44186</v>
      </c>
      <c r="D84754" s="9">
        <v>44188</v>
      </c>
      <c r="E84754" s="9">
        <v>44196</v>
      </c>
      <c r="G84754" t="s">
        <v>31</v>
      </c>
      <c r="H84754" t="s">
        <v>94</v>
      </c>
      <c r="I84754">
        <v>28.76</v>
      </c>
      <c r="J84754">
        <v>2098</v>
      </c>
      <c r="K84754" t="s">
        <v>429</v>
      </c>
      <c r="L84754" t="s">
        <v>74</v>
      </c>
      <c r="M84754" t="s">
        <v>23</v>
      </c>
      <c r="N84754" t="s">
        <v>24</v>
      </c>
      <c r="O84754" t="s">
        <v>234</v>
      </c>
      <c r="P84754">
        <v>1</v>
      </c>
      <c r="Q84754" s="9">
        <v>44177</v>
      </c>
    </row>
    <row r="84755" spans="1:17">
      <c r="A84755" t="s">
        <v>16612</v>
      </c>
      <c r="B84755" t="s">
        <v>170212</v>
      </c>
      <c r="C84755" s="8">
        <v>44186</v>
      </c>
      <c r="D84755" s="9">
        <v>44188</v>
      </c>
      <c r="E84755" s="9">
        <v>44196</v>
      </c>
      <c r="G84755" t="s">
        <v>31</v>
      </c>
      <c r="H84755" t="s">
        <v>94</v>
      </c>
      <c r="I84755">
        <v>28.76</v>
      </c>
      <c r="J84755">
        <v>2098</v>
      </c>
      <c r="K84755" t="s">
        <v>429</v>
      </c>
      <c r="L84755" t="s">
        <v>74</v>
      </c>
      <c r="M84755" t="s">
        <v>23</v>
      </c>
      <c r="N84755" t="s">
        <v>24</v>
      </c>
      <c r="O84755" t="s">
        <v>234</v>
      </c>
      <c r="P84755">
        <v>1</v>
      </c>
      <c r="Q84755" s="9">
        <v>44177</v>
      </c>
    </row>
    <row r="84756" spans="1:17">
      <c r="A84756" t="s">
        <v>20536</v>
      </c>
      <c r="B84756" t="s">
        <v>170213</v>
      </c>
      <c r="C84756" s="8">
        <v>43688</v>
      </c>
      <c r="D84756" s="9">
        <v>43690</v>
      </c>
      <c r="E84756" s="9">
        <v>43698</v>
      </c>
      <c r="G84756" t="s">
        <v>39</v>
      </c>
      <c r="H84756" t="s">
        <v>40</v>
      </c>
      <c r="I84756">
        <v>168</v>
      </c>
      <c r="J84756">
        <v>168</v>
      </c>
      <c r="K84756" t="s">
        <v>21</v>
      </c>
      <c r="L84756" t="s">
        <v>22</v>
      </c>
      <c r="M84756" t="s">
        <v>731</v>
      </c>
      <c r="N84756" t="s">
        <v>286</v>
      </c>
      <c r="O84756" t="s">
        <v>25</v>
      </c>
      <c r="P84756">
        <v>0</v>
      </c>
      <c r="Q84756" s="9">
        <v>40547</v>
      </c>
    </row>
    <row r="84757" spans="1:17">
      <c r="A84757" t="s">
        <v>75626</v>
      </c>
      <c r="B84757" t="s">
        <v>170214</v>
      </c>
      <c r="C84757" s="8">
        <v>44654</v>
      </c>
      <c r="D84757" s="9">
        <v>44656</v>
      </c>
      <c r="E84757" s="9">
        <v>44661</v>
      </c>
      <c r="G84757" t="s">
        <v>31</v>
      </c>
      <c r="H84757" t="s">
        <v>32</v>
      </c>
      <c r="I84757">
        <v>21.35</v>
      </c>
      <c r="J84757">
        <v>20</v>
      </c>
      <c r="K84757" t="s">
        <v>33</v>
      </c>
      <c r="L84757" t="s">
        <v>22</v>
      </c>
      <c r="M84757" t="s">
        <v>23</v>
      </c>
      <c r="N84757" t="s">
        <v>24</v>
      </c>
      <c r="O84757" t="s">
        <v>68</v>
      </c>
      <c r="P84757">
        <v>0</v>
      </c>
      <c r="Q84757" s="9">
        <v>44259</v>
      </c>
    </row>
    <row r="84758" spans="1:17">
      <c r="A84758" t="s">
        <v>25349</v>
      </c>
      <c r="B84758" t="s">
        <v>170215</v>
      </c>
      <c r="C84758" s="8">
        <v>43550</v>
      </c>
      <c r="D84758" s="9">
        <v>43551</v>
      </c>
      <c r="E84758" s="9">
        <v>43558</v>
      </c>
      <c r="G84758" t="s">
        <v>39</v>
      </c>
      <c r="H84758" t="s">
        <v>40</v>
      </c>
      <c r="I84758">
        <v>168</v>
      </c>
      <c r="J84758">
        <v>168</v>
      </c>
      <c r="K84758" t="s">
        <v>21</v>
      </c>
      <c r="L84758" t="s">
        <v>22</v>
      </c>
      <c r="M84758" t="s">
        <v>23</v>
      </c>
      <c r="N84758" t="s">
        <v>24</v>
      </c>
      <c r="O84758" t="s">
        <v>25</v>
      </c>
      <c r="P84758">
        <v>0</v>
      </c>
      <c r="Q84758" s="9">
        <v>43506</v>
      </c>
    </row>
    <row r="84759" spans="1:17">
      <c r="A84759" t="s">
        <v>56330</v>
      </c>
      <c r="B84759" t="s">
        <v>170216</v>
      </c>
      <c r="C84759" s="8">
        <v>44104</v>
      </c>
      <c r="D84759" s="9">
        <v>44105</v>
      </c>
      <c r="E84759" s="9">
        <v>44114</v>
      </c>
      <c r="G84759" t="s">
        <v>28</v>
      </c>
      <c r="H84759" t="s">
        <v>455</v>
      </c>
      <c r="I84759">
        <v>480</v>
      </c>
      <c r="J84759">
        <v>480</v>
      </c>
      <c r="K84759" t="s">
        <v>21</v>
      </c>
      <c r="L84759" t="s">
        <v>22</v>
      </c>
      <c r="M84759" t="s">
        <v>23</v>
      </c>
      <c r="N84759" t="s">
        <v>24</v>
      </c>
      <c r="O84759" t="s">
        <v>25</v>
      </c>
      <c r="P84759">
        <v>1</v>
      </c>
      <c r="Q84759" s="9">
        <v>44022</v>
      </c>
    </row>
    <row r="84760" spans="1:17">
      <c r="A84760" t="s">
        <v>20034</v>
      </c>
      <c r="B84760" t="s">
        <v>170217</v>
      </c>
      <c r="C84760" s="8">
        <v>44042</v>
      </c>
      <c r="D84760" s="9">
        <v>44044</v>
      </c>
      <c r="E84760" s="9">
        <v>44051</v>
      </c>
      <c r="G84760" t="s">
        <v>39</v>
      </c>
      <c r="H84760" t="s">
        <v>620</v>
      </c>
      <c r="I84760">
        <v>161.78</v>
      </c>
      <c r="J84760">
        <v>161.78</v>
      </c>
      <c r="K84760" t="s">
        <v>21</v>
      </c>
      <c r="L84760" t="s">
        <v>74</v>
      </c>
      <c r="M84760" t="s">
        <v>139</v>
      </c>
      <c r="N84760" t="s">
        <v>140</v>
      </c>
      <c r="O84760" t="s">
        <v>98</v>
      </c>
      <c r="P84760">
        <v>1</v>
      </c>
      <c r="Q84760" s="9">
        <v>43717</v>
      </c>
    </row>
    <row r="84761" spans="1:17">
      <c r="A84761" t="s">
        <v>44421</v>
      </c>
      <c r="B84761" t="s">
        <v>170218</v>
      </c>
      <c r="C84761" s="8">
        <v>43663</v>
      </c>
      <c r="D84761" s="9">
        <v>43664</v>
      </c>
      <c r="E84761" s="9">
        <v>43673</v>
      </c>
      <c r="G84761" t="s">
        <v>31</v>
      </c>
      <c r="H84761" t="s">
        <v>32</v>
      </c>
      <c r="I84761">
        <v>21.96</v>
      </c>
      <c r="J84761">
        <v>20</v>
      </c>
      <c r="K84761" t="s">
        <v>33</v>
      </c>
      <c r="L84761" t="s">
        <v>22</v>
      </c>
      <c r="M84761" t="s">
        <v>23</v>
      </c>
      <c r="N84761" t="s">
        <v>24</v>
      </c>
      <c r="O84761" t="s">
        <v>79</v>
      </c>
      <c r="P84761">
        <v>0</v>
      </c>
      <c r="Q84761" s="9">
        <v>43584</v>
      </c>
    </row>
    <row r="84762" spans="1:17">
      <c r="A84762" t="s">
        <v>12619</v>
      </c>
      <c r="B84762" t="s">
        <v>170219</v>
      </c>
      <c r="C84762" s="8">
        <v>43727</v>
      </c>
      <c r="D84762" s="9">
        <v>43728</v>
      </c>
      <c r="E84762" s="9">
        <v>43733</v>
      </c>
      <c r="G84762" t="s">
        <v>28</v>
      </c>
      <c r="H84762" t="s">
        <v>29</v>
      </c>
      <c r="I84762">
        <v>480</v>
      </c>
      <c r="J84762">
        <v>480</v>
      </c>
      <c r="K84762" t="s">
        <v>21</v>
      </c>
      <c r="L84762" t="s">
        <v>22</v>
      </c>
      <c r="M84762" t="s">
        <v>139</v>
      </c>
      <c r="N84762" t="s">
        <v>140</v>
      </c>
      <c r="O84762" t="s">
        <v>1157</v>
      </c>
      <c r="P84762">
        <v>0</v>
      </c>
      <c r="Q84762" s="9">
        <v>43703</v>
      </c>
    </row>
    <row r="84763" spans="1:17">
      <c r="A84763" t="s">
        <v>12619</v>
      </c>
      <c r="B84763" t="s">
        <v>170220</v>
      </c>
      <c r="C84763" s="8">
        <v>43727</v>
      </c>
      <c r="D84763" s="9">
        <v>43728</v>
      </c>
      <c r="E84763" s="9">
        <v>43733</v>
      </c>
      <c r="G84763" t="s">
        <v>28</v>
      </c>
      <c r="H84763" t="s">
        <v>29</v>
      </c>
      <c r="I84763">
        <v>480</v>
      </c>
      <c r="J84763">
        <v>480</v>
      </c>
      <c r="K84763" t="s">
        <v>21</v>
      </c>
      <c r="L84763" t="s">
        <v>22</v>
      </c>
      <c r="M84763" t="s">
        <v>139</v>
      </c>
      <c r="N84763" t="s">
        <v>140</v>
      </c>
      <c r="O84763" t="s">
        <v>1157</v>
      </c>
      <c r="P84763">
        <v>0</v>
      </c>
      <c r="Q84763" s="9">
        <v>43703</v>
      </c>
    </row>
    <row r="84764" spans="1:17">
      <c r="A84764" t="s">
        <v>81200</v>
      </c>
      <c r="B84764" t="s">
        <v>170221</v>
      </c>
      <c r="C84764" s="8">
        <v>44385</v>
      </c>
      <c r="D84764" s="9">
        <v>44387</v>
      </c>
      <c r="E84764" s="9">
        <v>44392</v>
      </c>
      <c r="G84764" t="s">
        <v>28</v>
      </c>
      <c r="H84764" t="s">
        <v>455</v>
      </c>
      <c r="I84764">
        <v>124.45</v>
      </c>
      <c r="J84764">
        <v>1056</v>
      </c>
      <c r="K84764" t="s">
        <v>377</v>
      </c>
      <c r="L84764" t="s">
        <v>22</v>
      </c>
      <c r="M84764" t="s">
        <v>139</v>
      </c>
      <c r="N84764" t="s">
        <v>140</v>
      </c>
      <c r="O84764" t="s">
        <v>378</v>
      </c>
      <c r="P84764">
        <v>1</v>
      </c>
      <c r="Q84764" s="9">
        <v>44010</v>
      </c>
    </row>
    <row r="84765" spans="1:17">
      <c r="A84765" t="s">
        <v>16498</v>
      </c>
      <c r="B84765" t="s">
        <v>170222</v>
      </c>
      <c r="C84765" s="8">
        <v>44183</v>
      </c>
      <c r="D84765" s="9">
        <v>44186</v>
      </c>
      <c r="E84765" s="9">
        <v>44188</v>
      </c>
      <c r="G84765" t="s">
        <v>39</v>
      </c>
      <c r="H84765" t="s">
        <v>40</v>
      </c>
      <c r="I84765">
        <v>168</v>
      </c>
      <c r="J84765">
        <v>168</v>
      </c>
      <c r="K84765" t="s">
        <v>21</v>
      </c>
      <c r="L84765" t="s">
        <v>22</v>
      </c>
      <c r="M84765" t="s">
        <v>23</v>
      </c>
      <c r="N84765" t="s">
        <v>24</v>
      </c>
      <c r="O84765" t="s">
        <v>532</v>
      </c>
      <c r="P84765">
        <v>1</v>
      </c>
      <c r="Q84765" s="9">
        <v>44099</v>
      </c>
    </row>
    <row r="84766" spans="1:17">
      <c r="A84766" t="s">
        <v>16498</v>
      </c>
      <c r="B84766" t="s">
        <v>170223</v>
      </c>
      <c r="C84766" s="8">
        <v>44183</v>
      </c>
      <c r="D84766" s="9">
        <v>44186</v>
      </c>
      <c r="E84766" s="9">
        <v>44188</v>
      </c>
      <c r="G84766" t="s">
        <v>39</v>
      </c>
      <c r="H84766" t="s">
        <v>40</v>
      </c>
      <c r="I84766">
        <v>168</v>
      </c>
      <c r="J84766">
        <v>168</v>
      </c>
      <c r="K84766" t="s">
        <v>21</v>
      </c>
      <c r="L84766" t="s">
        <v>22</v>
      </c>
      <c r="M84766" t="s">
        <v>23</v>
      </c>
      <c r="N84766" t="s">
        <v>24</v>
      </c>
      <c r="O84766" t="s">
        <v>532</v>
      </c>
      <c r="P84766">
        <v>1</v>
      </c>
      <c r="Q84766" s="9">
        <v>44099</v>
      </c>
    </row>
    <row r="84767" spans="1:17">
      <c r="A84767" t="s">
        <v>34856</v>
      </c>
      <c r="B84767" t="s">
        <v>170224</v>
      </c>
      <c r="C84767" s="8">
        <v>44780</v>
      </c>
      <c r="D84767" s="9">
        <v>44782</v>
      </c>
      <c r="E84767" s="9">
        <v>44789</v>
      </c>
      <c r="G84767" t="s">
        <v>154</v>
      </c>
      <c r="H84767" t="s">
        <v>425</v>
      </c>
      <c r="I84767">
        <v>57.63</v>
      </c>
      <c r="J84767">
        <v>48.98</v>
      </c>
      <c r="K84767" t="s">
        <v>64</v>
      </c>
      <c r="L84767" t="s">
        <v>74</v>
      </c>
      <c r="M84767" t="s">
        <v>23</v>
      </c>
      <c r="N84767" t="s">
        <v>24</v>
      </c>
      <c r="O84767" t="s">
        <v>65</v>
      </c>
      <c r="P84767">
        <v>1</v>
      </c>
      <c r="Q84767" s="9">
        <v>44455</v>
      </c>
    </row>
    <row r="84768" spans="1:17">
      <c r="A84768" t="s">
        <v>42159</v>
      </c>
      <c r="B84768" t="s">
        <v>170225</v>
      </c>
      <c r="C84768" s="8">
        <v>44454</v>
      </c>
      <c r="D84768" s="9">
        <v>44457</v>
      </c>
      <c r="E84768" s="9">
        <v>44460</v>
      </c>
      <c r="G84768" t="s">
        <v>154</v>
      </c>
      <c r="H84768" t="s">
        <v>425</v>
      </c>
      <c r="I84768">
        <v>57.81</v>
      </c>
      <c r="J84768">
        <v>49.98</v>
      </c>
      <c r="K84768" t="s">
        <v>33</v>
      </c>
      <c r="L84768" t="s">
        <v>74</v>
      </c>
      <c r="M84768" t="s">
        <v>23</v>
      </c>
      <c r="N84768" t="s">
        <v>24</v>
      </c>
      <c r="O84768" t="s">
        <v>98</v>
      </c>
      <c r="P84768">
        <v>0</v>
      </c>
      <c r="Q84768" s="9">
        <v>44270</v>
      </c>
    </row>
    <row r="84769" spans="1:17">
      <c r="A84769" t="s">
        <v>42159</v>
      </c>
      <c r="B84769" t="s">
        <v>170226</v>
      </c>
      <c r="C84769" s="8">
        <v>44281</v>
      </c>
      <c r="D84769" s="9">
        <v>44283</v>
      </c>
      <c r="E84769" s="9">
        <v>44291</v>
      </c>
      <c r="G84769" t="s">
        <v>154</v>
      </c>
      <c r="H84769" t="s">
        <v>425</v>
      </c>
      <c r="I84769">
        <v>58.07</v>
      </c>
      <c r="J84769">
        <v>49.98</v>
      </c>
      <c r="K84769" t="s">
        <v>33</v>
      </c>
      <c r="L84769" t="s">
        <v>74</v>
      </c>
      <c r="M84769" t="s">
        <v>23</v>
      </c>
      <c r="N84769" t="s">
        <v>24</v>
      </c>
      <c r="O84769" t="s">
        <v>98</v>
      </c>
      <c r="P84769">
        <v>0</v>
      </c>
      <c r="Q84769" s="9">
        <v>44269</v>
      </c>
    </row>
    <row r="84770" spans="1:17">
      <c r="A84770" t="s">
        <v>24817</v>
      </c>
      <c r="B84770" t="s">
        <v>170227</v>
      </c>
      <c r="C84770" s="8">
        <v>43806</v>
      </c>
      <c r="D84770" s="9">
        <v>43807</v>
      </c>
      <c r="E84770" s="9">
        <v>43812</v>
      </c>
      <c r="G84770" t="s">
        <v>39</v>
      </c>
      <c r="H84770" t="s">
        <v>40</v>
      </c>
      <c r="I84770">
        <v>142.80000000000001</v>
      </c>
      <c r="J84770">
        <v>142.80000000000001</v>
      </c>
      <c r="K84770" t="s">
        <v>21</v>
      </c>
      <c r="L84770" t="s">
        <v>22</v>
      </c>
      <c r="M84770" t="s">
        <v>23</v>
      </c>
      <c r="N84770" t="s">
        <v>24</v>
      </c>
      <c r="O84770" t="s">
        <v>25</v>
      </c>
      <c r="P84770">
        <v>0</v>
      </c>
      <c r="Q84770" s="9">
        <v>43415</v>
      </c>
    </row>
    <row r="84771" spans="1:17">
      <c r="A84771" t="s">
        <v>52496</v>
      </c>
      <c r="B84771" t="s">
        <v>170228</v>
      </c>
      <c r="C84771" s="8">
        <v>44195</v>
      </c>
      <c r="D84771" s="9">
        <v>44196</v>
      </c>
      <c r="E84771" s="9">
        <v>44200</v>
      </c>
      <c r="G84771" t="s">
        <v>31</v>
      </c>
      <c r="H84771" t="s">
        <v>94</v>
      </c>
      <c r="I84771">
        <v>23.98</v>
      </c>
      <c r="J84771">
        <v>23.98</v>
      </c>
      <c r="K84771" t="s">
        <v>21</v>
      </c>
      <c r="L84771" t="s">
        <v>74</v>
      </c>
      <c r="M84771" t="s">
        <v>23</v>
      </c>
      <c r="N84771" t="s">
        <v>24</v>
      </c>
      <c r="O84771" t="s">
        <v>25</v>
      </c>
      <c r="P84771">
        <v>1</v>
      </c>
      <c r="Q84771" s="9">
        <v>44178</v>
      </c>
    </row>
    <row r="84772" spans="1:17">
      <c r="A84772" t="s">
        <v>20798</v>
      </c>
      <c r="B84772" t="s">
        <v>170229</v>
      </c>
      <c r="C84772" s="8">
        <v>44239</v>
      </c>
      <c r="D84772" s="9">
        <v>44240</v>
      </c>
      <c r="E84772" s="9">
        <v>44244</v>
      </c>
      <c r="G84772" t="s">
        <v>19</v>
      </c>
      <c r="H84772" t="s">
        <v>20</v>
      </c>
      <c r="I84772">
        <v>2007.24</v>
      </c>
      <c r="J84772">
        <v>1680</v>
      </c>
      <c r="K84772" t="s">
        <v>33</v>
      </c>
      <c r="L84772" t="s">
        <v>22</v>
      </c>
      <c r="M84772" t="s">
        <v>23</v>
      </c>
      <c r="N84772" t="s">
        <v>24</v>
      </c>
      <c r="O84772" t="s">
        <v>68</v>
      </c>
      <c r="P84772">
        <v>0</v>
      </c>
      <c r="Q84772" s="9">
        <v>44168</v>
      </c>
    </row>
    <row r="84773" spans="1:17">
      <c r="A84773" t="s">
        <v>71886</v>
      </c>
      <c r="B84773" t="s">
        <v>170230</v>
      </c>
      <c r="C84773" s="8">
        <v>43875</v>
      </c>
      <c r="D84773" s="9">
        <v>43878</v>
      </c>
      <c r="E84773" s="9">
        <v>43883</v>
      </c>
      <c r="G84773" t="s">
        <v>39</v>
      </c>
      <c r="H84773" t="s">
        <v>40</v>
      </c>
      <c r="I84773">
        <v>167.76</v>
      </c>
      <c r="J84773">
        <v>138</v>
      </c>
      <c r="K84773" t="s">
        <v>64</v>
      </c>
      <c r="L84773" t="s">
        <v>22</v>
      </c>
      <c r="M84773" t="s">
        <v>23</v>
      </c>
      <c r="N84773" t="s">
        <v>24</v>
      </c>
      <c r="O84773" t="s">
        <v>65</v>
      </c>
      <c r="P84773">
        <v>0</v>
      </c>
      <c r="Q84773" s="9">
        <v>43894</v>
      </c>
    </row>
    <row r="84774" spans="1:17">
      <c r="A84774" t="s">
        <v>67143</v>
      </c>
      <c r="B84774" t="s">
        <v>170231</v>
      </c>
      <c r="C84774" s="8">
        <v>44278</v>
      </c>
      <c r="D84774" s="9">
        <v>44281</v>
      </c>
      <c r="E84774" s="9">
        <v>44286</v>
      </c>
      <c r="G84774" t="s">
        <v>39</v>
      </c>
      <c r="H84774" t="s">
        <v>620</v>
      </c>
      <c r="I84774">
        <v>163.08000000000001</v>
      </c>
      <c r="J84774">
        <v>163.08000000000001</v>
      </c>
      <c r="K84774" t="s">
        <v>21</v>
      </c>
      <c r="L84774" t="s">
        <v>74</v>
      </c>
      <c r="M84774" t="s">
        <v>139</v>
      </c>
      <c r="N84774" t="s">
        <v>140</v>
      </c>
      <c r="O84774" t="s">
        <v>25</v>
      </c>
      <c r="P84774">
        <v>1</v>
      </c>
      <c r="Q84774" s="9">
        <v>43983</v>
      </c>
    </row>
    <row r="84775" spans="1:17">
      <c r="A84775" t="s">
        <v>26091</v>
      </c>
      <c r="B84775" t="s">
        <v>170232</v>
      </c>
      <c r="C84775" s="8">
        <v>43968</v>
      </c>
      <c r="D84775" s="9">
        <v>43971</v>
      </c>
      <c r="E84775" s="9">
        <v>43973</v>
      </c>
      <c r="G84775" t="s">
        <v>28</v>
      </c>
      <c r="H84775" t="s">
        <v>29</v>
      </c>
      <c r="I84775">
        <v>277.98</v>
      </c>
      <c r="J84775">
        <v>6240</v>
      </c>
      <c r="K84775" t="s">
        <v>148</v>
      </c>
      <c r="L84775" t="s">
        <v>22</v>
      </c>
      <c r="M84775" t="s">
        <v>139</v>
      </c>
      <c r="N84775" t="s">
        <v>140</v>
      </c>
      <c r="O84775" t="s">
        <v>34</v>
      </c>
      <c r="P84775">
        <v>0</v>
      </c>
      <c r="Q84775" s="9">
        <v>42482</v>
      </c>
    </row>
    <row r="84776" spans="1:17">
      <c r="A84776" t="s">
        <v>39380</v>
      </c>
      <c r="B84776" t="s">
        <v>170233</v>
      </c>
      <c r="C84776" s="8">
        <v>44281</v>
      </c>
      <c r="D84776" s="9">
        <v>44283</v>
      </c>
      <c r="E84776" s="9">
        <v>44290</v>
      </c>
      <c r="G84776" t="s">
        <v>39</v>
      </c>
      <c r="H84776" t="s">
        <v>457</v>
      </c>
      <c r="I84776">
        <v>168</v>
      </c>
      <c r="J84776">
        <v>168</v>
      </c>
      <c r="K84776" t="s">
        <v>21</v>
      </c>
      <c r="L84776" t="s">
        <v>22</v>
      </c>
      <c r="M84776" t="s">
        <v>23</v>
      </c>
      <c r="N84776" t="s">
        <v>24</v>
      </c>
      <c r="O84776" t="s">
        <v>234</v>
      </c>
      <c r="P84776">
        <v>1</v>
      </c>
      <c r="Q84776" s="9">
        <v>44168</v>
      </c>
    </row>
    <row r="84777" spans="1:17">
      <c r="A84777" t="s">
        <v>13957</v>
      </c>
      <c r="B84777" t="s">
        <v>170234</v>
      </c>
      <c r="C84777" s="8">
        <v>44523</v>
      </c>
      <c r="D84777" s="9">
        <v>44526</v>
      </c>
      <c r="E84777" s="9">
        <v>44528</v>
      </c>
      <c r="G84777" t="s">
        <v>31</v>
      </c>
      <c r="H84777" t="s">
        <v>32</v>
      </c>
      <c r="I84777">
        <v>24</v>
      </c>
      <c r="J84777">
        <v>24</v>
      </c>
      <c r="K84777" t="s">
        <v>21</v>
      </c>
      <c r="L84777" t="s">
        <v>22</v>
      </c>
      <c r="M84777" t="s">
        <v>23</v>
      </c>
      <c r="N84777" t="s">
        <v>24</v>
      </c>
      <c r="O84777" t="s">
        <v>471</v>
      </c>
      <c r="P84777">
        <v>0</v>
      </c>
      <c r="Q84777" s="9">
        <v>41021</v>
      </c>
    </row>
    <row r="84778" spans="1:17">
      <c r="A84778" t="s">
        <v>13957</v>
      </c>
      <c r="B84778" t="s">
        <v>170235</v>
      </c>
      <c r="C84778" s="8">
        <v>44523</v>
      </c>
      <c r="D84778" s="9">
        <v>44526</v>
      </c>
      <c r="E84778" s="9">
        <v>44528</v>
      </c>
      <c r="G84778" t="s">
        <v>31</v>
      </c>
      <c r="H84778" t="s">
        <v>32</v>
      </c>
      <c r="I84778">
        <v>24</v>
      </c>
      <c r="J84778">
        <v>24</v>
      </c>
      <c r="K84778" t="s">
        <v>21</v>
      </c>
      <c r="L84778" t="s">
        <v>22</v>
      </c>
      <c r="M84778" t="s">
        <v>23</v>
      </c>
      <c r="N84778" t="s">
        <v>24</v>
      </c>
      <c r="O84778" t="s">
        <v>471</v>
      </c>
      <c r="P84778">
        <v>0</v>
      </c>
      <c r="Q84778" s="9">
        <v>41021</v>
      </c>
    </row>
    <row r="84779" spans="1:17">
      <c r="A84779" t="s">
        <v>21518</v>
      </c>
      <c r="B84779" t="s">
        <v>170236</v>
      </c>
      <c r="C84779" s="8">
        <v>43902</v>
      </c>
      <c r="D84779" s="9">
        <v>43903</v>
      </c>
      <c r="E84779" s="9">
        <v>43911</v>
      </c>
      <c r="G84779" t="s">
        <v>39</v>
      </c>
      <c r="H84779" t="s">
        <v>40</v>
      </c>
      <c r="I84779">
        <v>146.59</v>
      </c>
      <c r="J84779">
        <v>138</v>
      </c>
      <c r="K84779" t="s">
        <v>33</v>
      </c>
      <c r="L84779" t="s">
        <v>22</v>
      </c>
      <c r="M84779" t="s">
        <v>23</v>
      </c>
      <c r="N84779" t="s">
        <v>24</v>
      </c>
      <c r="O84779" t="s">
        <v>421</v>
      </c>
      <c r="P84779">
        <v>0</v>
      </c>
      <c r="Q84779" s="9">
        <v>43881</v>
      </c>
    </row>
    <row r="84780" spans="1:17">
      <c r="A84780" t="s">
        <v>8800</v>
      </c>
      <c r="B84780" t="s">
        <v>170237</v>
      </c>
      <c r="C84780" s="8">
        <v>44190</v>
      </c>
      <c r="D84780" s="9">
        <v>44193</v>
      </c>
      <c r="E84780" s="9">
        <v>44197</v>
      </c>
      <c r="G84780" t="s">
        <v>19</v>
      </c>
      <c r="H84780" t="s">
        <v>20</v>
      </c>
      <c r="I84780">
        <v>1245.5999999999999</v>
      </c>
      <c r="J84780">
        <v>1245.5999999999999</v>
      </c>
      <c r="K84780" t="s">
        <v>21</v>
      </c>
      <c r="L84780" t="s">
        <v>22</v>
      </c>
      <c r="M84780" t="s">
        <v>23</v>
      </c>
      <c r="N84780" t="s">
        <v>24</v>
      </c>
      <c r="O84780" t="s">
        <v>47</v>
      </c>
      <c r="P84780">
        <v>0</v>
      </c>
      <c r="Q84780" s="9">
        <v>43983</v>
      </c>
    </row>
    <row r="84781" spans="1:17">
      <c r="A84781" t="s">
        <v>8800</v>
      </c>
      <c r="B84781" t="s">
        <v>170238</v>
      </c>
      <c r="C84781" s="8">
        <v>44190</v>
      </c>
      <c r="D84781" s="9">
        <v>44193</v>
      </c>
      <c r="E84781" s="9">
        <v>44197</v>
      </c>
      <c r="G84781" t="s">
        <v>19</v>
      </c>
      <c r="H84781" t="s">
        <v>20</v>
      </c>
      <c r="I84781">
        <v>1245.5999999999999</v>
      </c>
      <c r="J84781">
        <v>1245.5999999999999</v>
      </c>
      <c r="K84781" t="s">
        <v>21</v>
      </c>
      <c r="L84781" t="s">
        <v>22</v>
      </c>
      <c r="M84781" t="s">
        <v>23</v>
      </c>
      <c r="N84781" t="s">
        <v>24</v>
      </c>
      <c r="O84781" t="s">
        <v>47</v>
      </c>
      <c r="P84781">
        <v>0</v>
      </c>
      <c r="Q84781" s="9">
        <v>43983</v>
      </c>
    </row>
    <row r="84782" spans="1:17">
      <c r="A84782" t="s">
        <v>8800</v>
      </c>
      <c r="B84782" t="s">
        <v>170239</v>
      </c>
      <c r="C84782" s="8">
        <v>44190</v>
      </c>
      <c r="D84782" s="9">
        <v>44193</v>
      </c>
      <c r="E84782" s="9">
        <v>44197</v>
      </c>
      <c r="G84782" t="s">
        <v>19</v>
      </c>
      <c r="H84782" t="s">
        <v>20</v>
      </c>
      <c r="I84782">
        <v>1245.5999999999999</v>
      </c>
      <c r="J84782">
        <v>1245.5999999999999</v>
      </c>
      <c r="K84782" t="s">
        <v>21</v>
      </c>
      <c r="L84782" t="s">
        <v>22</v>
      </c>
      <c r="M84782" t="s">
        <v>23</v>
      </c>
      <c r="N84782" t="s">
        <v>24</v>
      </c>
      <c r="O84782" t="s">
        <v>47</v>
      </c>
      <c r="P84782">
        <v>0</v>
      </c>
      <c r="Q84782" s="9">
        <v>43983</v>
      </c>
    </row>
    <row r="84783" spans="1:17">
      <c r="A84783" t="s">
        <v>8800</v>
      </c>
      <c r="B84783" t="s">
        <v>170240</v>
      </c>
      <c r="C84783" s="8">
        <v>44030</v>
      </c>
      <c r="D84783" s="9">
        <v>44033</v>
      </c>
      <c r="E84783" s="9">
        <v>44038</v>
      </c>
      <c r="G84783" t="s">
        <v>28</v>
      </c>
      <c r="H84783" t="s">
        <v>29</v>
      </c>
      <c r="I84783">
        <v>480</v>
      </c>
      <c r="J84783">
        <v>480</v>
      </c>
      <c r="K84783" t="s">
        <v>21</v>
      </c>
      <c r="L84783" t="s">
        <v>22</v>
      </c>
      <c r="M84783" t="s">
        <v>23</v>
      </c>
      <c r="N84783" t="s">
        <v>24</v>
      </c>
      <c r="O84783" t="s">
        <v>47</v>
      </c>
      <c r="P84783">
        <v>0</v>
      </c>
      <c r="Q84783" s="9">
        <v>43959</v>
      </c>
    </row>
    <row r="84784" spans="1:17">
      <c r="A84784" t="s">
        <v>44121</v>
      </c>
      <c r="B84784" t="s">
        <v>170241</v>
      </c>
      <c r="C84784" s="8">
        <v>44274</v>
      </c>
      <c r="D84784" s="9">
        <v>44275</v>
      </c>
      <c r="E84784" s="9">
        <v>44283</v>
      </c>
      <c r="G84784" t="s">
        <v>28</v>
      </c>
      <c r="H84784" t="s">
        <v>29</v>
      </c>
      <c r="I84784">
        <v>439.19</v>
      </c>
      <c r="J84784">
        <v>378</v>
      </c>
      <c r="K84784" t="s">
        <v>33</v>
      </c>
      <c r="L84784" t="s">
        <v>22</v>
      </c>
      <c r="M84784" t="s">
        <v>139</v>
      </c>
      <c r="N84784" t="s">
        <v>140</v>
      </c>
      <c r="O84784" t="s">
        <v>192</v>
      </c>
      <c r="P84784">
        <v>0</v>
      </c>
      <c r="Q84784" s="9">
        <v>44280</v>
      </c>
    </row>
    <row r="84785" spans="1:17">
      <c r="A84785" t="s">
        <v>69146</v>
      </c>
      <c r="B84785" t="s">
        <v>170242</v>
      </c>
      <c r="C84785" s="8">
        <v>44663</v>
      </c>
      <c r="D84785" s="9">
        <v>44666</v>
      </c>
      <c r="E84785" s="9">
        <v>44669</v>
      </c>
      <c r="G84785" t="s">
        <v>39</v>
      </c>
      <c r="H84785" t="s">
        <v>457</v>
      </c>
      <c r="I84785">
        <v>168</v>
      </c>
      <c r="J84785">
        <v>168</v>
      </c>
      <c r="K84785" t="s">
        <v>21</v>
      </c>
      <c r="L84785" t="s">
        <v>22</v>
      </c>
      <c r="M84785" t="s">
        <v>23</v>
      </c>
      <c r="N84785" t="s">
        <v>24</v>
      </c>
      <c r="O84785" t="s">
        <v>25</v>
      </c>
      <c r="P84785">
        <v>1</v>
      </c>
      <c r="Q84785" s="9">
        <v>44601</v>
      </c>
    </row>
    <row r="84786" spans="1:17">
      <c r="A84786" t="s">
        <v>46609</v>
      </c>
      <c r="B84786" t="s">
        <v>170243</v>
      </c>
      <c r="C84786" s="8">
        <v>44058</v>
      </c>
      <c r="D84786" s="9">
        <v>44059</v>
      </c>
      <c r="E84786" s="9">
        <v>44065</v>
      </c>
      <c r="G84786" t="s">
        <v>39</v>
      </c>
      <c r="H84786" t="s">
        <v>40</v>
      </c>
      <c r="I84786">
        <v>168</v>
      </c>
      <c r="J84786">
        <v>168</v>
      </c>
      <c r="K84786" t="s">
        <v>21</v>
      </c>
      <c r="L84786" t="s">
        <v>22</v>
      </c>
      <c r="M84786" t="s">
        <v>139</v>
      </c>
      <c r="N84786" t="s">
        <v>140</v>
      </c>
      <c r="O84786" t="s">
        <v>25</v>
      </c>
      <c r="P84786">
        <v>0</v>
      </c>
      <c r="Q84786" s="9">
        <v>43893</v>
      </c>
    </row>
    <row r="84787" spans="1:17">
      <c r="A84787" t="s">
        <v>8512</v>
      </c>
      <c r="B84787" t="s">
        <v>170244</v>
      </c>
      <c r="C84787" s="8">
        <v>44203</v>
      </c>
      <c r="D84787" s="9">
        <v>44205</v>
      </c>
      <c r="E84787" s="9">
        <v>44210</v>
      </c>
      <c r="F84787" s="9">
        <v>44976</v>
      </c>
      <c r="G84787" t="s">
        <v>39</v>
      </c>
      <c r="H84787" t="s">
        <v>457</v>
      </c>
      <c r="I84787">
        <v>168</v>
      </c>
      <c r="J84787">
        <v>168</v>
      </c>
      <c r="K84787" t="s">
        <v>21</v>
      </c>
      <c r="L84787" t="s">
        <v>22</v>
      </c>
      <c r="M84787" t="s">
        <v>139</v>
      </c>
      <c r="N84787" t="s">
        <v>140</v>
      </c>
      <c r="O84787" t="s">
        <v>25</v>
      </c>
      <c r="P84787">
        <v>1</v>
      </c>
      <c r="Q84787" s="9">
        <v>40888</v>
      </c>
    </row>
    <row r="84788" spans="1:17">
      <c r="A84788" t="s">
        <v>8512</v>
      </c>
      <c r="B84788" t="s">
        <v>170245</v>
      </c>
      <c r="C84788" s="8">
        <v>44203</v>
      </c>
      <c r="D84788" s="9">
        <v>44205</v>
      </c>
      <c r="E84788" s="9">
        <v>44210</v>
      </c>
      <c r="F84788" s="9">
        <v>44976</v>
      </c>
      <c r="G84788" t="s">
        <v>39</v>
      </c>
      <c r="H84788" t="s">
        <v>457</v>
      </c>
      <c r="I84788">
        <v>168</v>
      </c>
      <c r="J84788">
        <v>168</v>
      </c>
      <c r="K84788" t="s">
        <v>21</v>
      </c>
      <c r="L84788" t="s">
        <v>22</v>
      </c>
      <c r="M84788" t="s">
        <v>139</v>
      </c>
      <c r="N84788" t="s">
        <v>140</v>
      </c>
      <c r="O84788" t="s">
        <v>25</v>
      </c>
      <c r="P84788">
        <v>1</v>
      </c>
      <c r="Q84788" s="9">
        <v>40888</v>
      </c>
    </row>
    <row r="84789" spans="1:17">
      <c r="A84789" t="s">
        <v>53507</v>
      </c>
      <c r="B84789" t="s">
        <v>170246</v>
      </c>
      <c r="C84789" s="8">
        <v>43888</v>
      </c>
      <c r="D84789" s="9">
        <v>43889</v>
      </c>
      <c r="E84789" s="9">
        <v>43894</v>
      </c>
      <c r="G84789" t="s">
        <v>39</v>
      </c>
      <c r="H84789" t="s">
        <v>457</v>
      </c>
      <c r="I84789">
        <v>168</v>
      </c>
      <c r="J84789">
        <v>168</v>
      </c>
      <c r="K84789" t="s">
        <v>21</v>
      </c>
      <c r="L84789" t="s">
        <v>22</v>
      </c>
      <c r="M84789" t="s">
        <v>23</v>
      </c>
      <c r="N84789" t="s">
        <v>24</v>
      </c>
      <c r="O84789" t="s">
        <v>25</v>
      </c>
      <c r="P84789">
        <v>1</v>
      </c>
      <c r="Q84789" s="9">
        <v>43768</v>
      </c>
    </row>
    <row r="84790" spans="1:17">
      <c r="A84790" t="s">
        <v>68918</v>
      </c>
      <c r="B84790" t="s">
        <v>170247</v>
      </c>
      <c r="C84790" s="8">
        <v>43742</v>
      </c>
      <c r="D84790" s="9">
        <v>43745</v>
      </c>
      <c r="E84790" s="9">
        <v>43748</v>
      </c>
      <c r="G84790" t="s">
        <v>39</v>
      </c>
      <c r="H84790" t="s">
        <v>40</v>
      </c>
      <c r="I84790">
        <v>168</v>
      </c>
      <c r="J84790">
        <v>168</v>
      </c>
      <c r="K84790" t="s">
        <v>21</v>
      </c>
      <c r="L84790" t="s">
        <v>22</v>
      </c>
      <c r="M84790" t="s">
        <v>23</v>
      </c>
      <c r="N84790" t="s">
        <v>24</v>
      </c>
      <c r="O84790" t="s">
        <v>25</v>
      </c>
      <c r="P84790">
        <v>0</v>
      </c>
      <c r="Q84790" s="9">
        <v>43365</v>
      </c>
    </row>
    <row r="84791" spans="1:17">
      <c r="A84791" t="s">
        <v>60421</v>
      </c>
      <c r="B84791" t="s">
        <v>170248</v>
      </c>
      <c r="C84791" s="8">
        <v>44054</v>
      </c>
      <c r="D84791" s="9">
        <v>44056</v>
      </c>
      <c r="E84791" s="9">
        <v>44064</v>
      </c>
      <c r="G84791" t="s">
        <v>39</v>
      </c>
      <c r="H84791" t="s">
        <v>40</v>
      </c>
      <c r="I84791">
        <v>175.22</v>
      </c>
      <c r="J84791">
        <v>138</v>
      </c>
      <c r="K84791" t="s">
        <v>64</v>
      </c>
      <c r="L84791" t="s">
        <v>22</v>
      </c>
      <c r="M84791" t="s">
        <v>139</v>
      </c>
      <c r="N84791" t="s">
        <v>140</v>
      </c>
      <c r="O84791" t="s">
        <v>65</v>
      </c>
      <c r="P84791">
        <v>0</v>
      </c>
      <c r="Q84791" s="9">
        <v>43603</v>
      </c>
    </row>
    <row r="84792" spans="1:17">
      <c r="A84792" t="s">
        <v>35952</v>
      </c>
      <c r="B84792" t="s">
        <v>170249</v>
      </c>
      <c r="C84792" s="8">
        <v>44545</v>
      </c>
      <c r="D84792" s="9">
        <v>44548</v>
      </c>
      <c r="E84792" s="9">
        <v>44553</v>
      </c>
      <c r="G84792" t="s">
        <v>28</v>
      </c>
      <c r="H84792" t="s">
        <v>29</v>
      </c>
      <c r="I84792">
        <v>345.77</v>
      </c>
      <c r="J84792">
        <v>39900</v>
      </c>
      <c r="K84792" t="s">
        <v>55</v>
      </c>
      <c r="L84792" t="s">
        <v>22</v>
      </c>
      <c r="M84792" t="s">
        <v>139</v>
      </c>
      <c r="N84792" t="s">
        <v>140</v>
      </c>
      <c r="O84792" t="s">
        <v>56</v>
      </c>
      <c r="P84792">
        <v>0</v>
      </c>
      <c r="Q84792" s="9">
        <v>43930</v>
      </c>
    </row>
    <row r="84793" spans="1:17">
      <c r="A84793" t="s">
        <v>35952</v>
      </c>
      <c r="B84793" t="s">
        <v>170250</v>
      </c>
      <c r="C84793" s="8">
        <v>43974</v>
      </c>
      <c r="D84793" s="9">
        <v>43975</v>
      </c>
      <c r="E84793" s="9">
        <v>43981</v>
      </c>
      <c r="G84793" t="s">
        <v>39</v>
      </c>
      <c r="H84793" t="s">
        <v>457</v>
      </c>
      <c r="I84793">
        <v>153.55000000000001</v>
      </c>
      <c r="J84793">
        <v>16800</v>
      </c>
      <c r="K84793" t="s">
        <v>55</v>
      </c>
      <c r="L84793" t="s">
        <v>22</v>
      </c>
      <c r="M84793" t="s">
        <v>139</v>
      </c>
      <c r="N84793" t="s">
        <v>140</v>
      </c>
      <c r="O84793" t="s">
        <v>56</v>
      </c>
      <c r="P84793">
        <v>1</v>
      </c>
      <c r="Q84793" s="9">
        <v>43926</v>
      </c>
    </row>
    <row r="84794" spans="1:17">
      <c r="A84794" t="s">
        <v>39031</v>
      </c>
      <c r="B84794" t="s">
        <v>170251</v>
      </c>
      <c r="C84794" s="8">
        <v>44004</v>
      </c>
      <c r="D84794" s="9">
        <v>44007</v>
      </c>
      <c r="E84794" s="9">
        <v>44012</v>
      </c>
      <c r="G84794" t="s">
        <v>39</v>
      </c>
      <c r="H84794" t="s">
        <v>457</v>
      </c>
      <c r="I84794">
        <v>168</v>
      </c>
      <c r="J84794">
        <v>168</v>
      </c>
      <c r="K84794" t="s">
        <v>21</v>
      </c>
      <c r="L84794" t="s">
        <v>22</v>
      </c>
      <c r="M84794" t="s">
        <v>23</v>
      </c>
      <c r="N84794" t="s">
        <v>24</v>
      </c>
      <c r="O84794" t="s">
        <v>25</v>
      </c>
      <c r="P84794">
        <v>1</v>
      </c>
      <c r="Q84794" s="9">
        <v>43925</v>
      </c>
    </row>
    <row r="84795" spans="1:17">
      <c r="A84795" t="s">
        <v>14849</v>
      </c>
      <c r="B84795" t="s">
        <v>170252</v>
      </c>
      <c r="C84795" s="8">
        <v>44524</v>
      </c>
      <c r="D84795" s="9">
        <v>44527</v>
      </c>
      <c r="E84795" s="9">
        <v>44534</v>
      </c>
      <c r="G84795" t="s">
        <v>154</v>
      </c>
      <c r="H84795" t="s">
        <v>425</v>
      </c>
      <c r="I84795">
        <v>59.42</v>
      </c>
      <c r="J84795">
        <v>81.98</v>
      </c>
      <c r="K84795" t="s">
        <v>92</v>
      </c>
      <c r="L84795" t="s">
        <v>74</v>
      </c>
      <c r="M84795" t="s">
        <v>23</v>
      </c>
      <c r="N84795" t="s">
        <v>24</v>
      </c>
      <c r="O84795" t="s">
        <v>122</v>
      </c>
      <c r="P84795">
        <v>1</v>
      </c>
      <c r="Q84795" s="9">
        <v>44448</v>
      </c>
    </row>
    <row r="84796" spans="1:17">
      <c r="A84796" t="s">
        <v>14849</v>
      </c>
      <c r="B84796" t="s">
        <v>170253</v>
      </c>
      <c r="C84796" s="8">
        <v>44524</v>
      </c>
      <c r="D84796" s="9">
        <v>44527</v>
      </c>
      <c r="E84796" s="9">
        <v>44534</v>
      </c>
      <c r="G84796" t="s">
        <v>154</v>
      </c>
      <c r="H84796" t="s">
        <v>425</v>
      </c>
      <c r="I84796">
        <v>59.42</v>
      </c>
      <c r="J84796">
        <v>81.98</v>
      </c>
      <c r="K84796" t="s">
        <v>92</v>
      </c>
      <c r="L84796" t="s">
        <v>74</v>
      </c>
      <c r="M84796" t="s">
        <v>23</v>
      </c>
      <c r="N84796" t="s">
        <v>24</v>
      </c>
      <c r="O84796" t="s">
        <v>122</v>
      </c>
      <c r="P84796">
        <v>1</v>
      </c>
      <c r="Q84796" s="9">
        <v>44448</v>
      </c>
    </row>
    <row r="84797" spans="1:17">
      <c r="A84797" t="s">
        <v>15586</v>
      </c>
      <c r="B84797" t="s">
        <v>170254</v>
      </c>
      <c r="C84797" s="8">
        <v>44153</v>
      </c>
      <c r="D84797" s="9">
        <v>44155</v>
      </c>
      <c r="E84797" s="9">
        <v>44161</v>
      </c>
      <c r="G84797" t="s">
        <v>39</v>
      </c>
      <c r="H84797" t="s">
        <v>457</v>
      </c>
      <c r="I84797">
        <v>168</v>
      </c>
      <c r="J84797">
        <v>168</v>
      </c>
      <c r="K84797" t="s">
        <v>21</v>
      </c>
      <c r="L84797" t="s">
        <v>22</v>
      </c>
      <c r="M84797" t="s">
        <v>23</v>
      </c>
      <c r="N84797" t="s">
        <v>24</v>
      </c>
      <c r="O84797" t="s">
        <v>482</v>
      </c>
      <c r="P84797">
        <v>1</v>
      </c>
      <c r="Q84797" s="9">
        <v>44012</v>
      </c>
    </row>
    <row r="84798" spans="1:17">
      <c r="A84798" t="s">
        <v>15586</v>
      </c>
      <c r="B84798" t="s">
        <v>170255</v>
      </c>
      <c r="C84798" s="8">
        <v>44153</v>
      </c>
      <c r="D84798" s="9">
        <v>44155</v>
      </c>
      <c r="E84798" s="9">
        <v>44161</v>
      </c>
      <c r="G84798" t="s">
        <v>39</v>
      </c>
      <c r="H84798" t="s">
        <v>457</v>
      </c>
      <c r="I84798">
        <v>168</v>
      </c>
      <c r="J84798">
        <v>168</v>
      </c>
      <c r="K84798" t="s">
        <v>21</v>
      </c>
      <c r="L84798" t="s">
        <v>22</v>
      </c>
      <c r="M84798" t="s">
        <v>23</v>
      </c>
      <c r="N84798" t="s">
        <v>24</v>
      </c>
      <c r="O84798" t="s">
        <v>482</v>
      </c>
      <c r="P84798">
        <v>1</v>
      </c>
      <c r="Q84798" s="9">
        <v>44012</v>
      </c>
    </row>
    <row r="84799" spans="1:17">
      <c r="A84799" t="s">
        <v>70525</v>
      </c>
      <c r="B84799" t="s">
        <v>170256</v>
      </c>
      <c r="C84799" s="8">
        <v>44741</v>
      </c>
      <c r="D84799" s="9">
        <v>44743</v>
      </c>
      <c r="E84799" s="9">
        <v>44747</v>
      </c>
      <c r="G84799" t="s">
        <v>31</v>
      </c>
      <c r="H84799" t="s">
        <v>32</v>
      </c>
      <c r="I84799">
        <v>24</v>
      </c>
      <c r="J84799">
        <v>24</v>
      </c>
      <c r="K84799" t="s">
        <v>21</v>
      </c>
      <c r="L84799" t="s">
        <v>22</v>
      </c>
      <c r="M84799" t="s">
        <v>23</v>
      </c>
      <c r="N84799" t="s">
        <v>24</v>
      </c>
      <c r="O84799" t="s">
        <v>25</v>
      </c>
      <c r="P84799">
        <v>0</v>
      </c>
      <c r="Q84799" s="9">
        <v>44715</v>
      </c>
    </row>
    <row r="84800" spans="1:17">
      <c r="A84800" t="s">
        <v>62730</v>
      </c>
      <c r="B84800" t="s">
        <v>170257</v>
      </c>
      <c r="C84800" s="8">
        <v>44391</v>
      </c>
      <c r="D84800" s="9">
        <v>44393</v>
      </c>
      <c r="E84800" s="9">
        <v>44396</v>
      </c>
      <c r="F84800" s="9"/>
      <c r="G84800" t="s">
        <v>154</v>
      </c>
      <c r="H84800" t="s">
        <v>425</v>
      </c>
      <c r="I84800">
        <v>51.84</v>
      </c>
      <c r="J84800">
        <v>65.98</v>
      </c>
      <c r="K84800" t="s">
        <v>120</v>
      </c>
      <c r="L84800" t="s">
        <v>74</v>
      </c>
      <c r="M84800" t="s">
        <v>23</v>
      </c>
      <c r="N84800" t="s">
        <v>24</v>
      </c>
      <c r="O84800" t="s">
        <v>124</v>
      </c>
      <c r="P84800">
        <v>0</v>
      </c>
      <c r="Q84800" s="9">
        <v>44167</v>
      </c>
    </row>
    <row r="84801" spans="1:17">
      <c r="A84801" t="s">
        <v>51859</v>
      </c>
      <c r="B84801" t="s">
        <v>170258</v>
      </c>
      <c r="C84801" s="8">
        <v>44106</v>
      </c>
      <c r="D84801" s="9">
        <v>44107</v>
      </c>
      <c r="E84801" s="9">
        <v>44111</v>
      </c>
      <c r="G84801" t="s">
        <v>39</v>
      </c>
      <c r="H84801" t="s">
        <v>457</v>
      </c>
      <c r="I84801">
        <v>168</v>
      </c>
      <c r="J84801">
        <v>168</v>
      </c>
      <c r="K84801" t="s">
        <v>21</v>
      </c>
      <c r="L84801" t="s">
        <v>22</v>
      </c>
      <c r="M84801" t="s">
        <v>23</v>
      </c>
      <c r="N84801" t="s">
        <v>24</v>
      </c>
      <c r="O84801" t="s">
        <v>25</v>
      </c>
      <c r="P84801">
        <v>1</v>
      </c>
      <c r="Q84801" s="9">
        <v>44037</v>
      </c>
    </row>
    <row r="84802" spans="1:17">
      <c r="A84802" t="s">
        <v>1801</v>
      </c>
      <c r="B84802" t="s">
        <v>170259</v>
      </c>
      <c r="C84802" s="8">
        <v>44800</v>
      </c>
      <c r="D84802" s="9">
        <v>44802</v>
      </c>
      <c r="E84802" s="9">
        <v>44810</v>
      </c>
      <c r="G84802" t="s">
        <v>31</v>
      </c>
      <c r="H84802">
        <v>8315</v>
      </c>
      <c r="I84802">
        <v>22.6</v>
      </c>
      <c r="J84802">
        <v>22.6</v>
      </c>
      <c r="K84802" t="s">
        <v>21</v>
      </c>
      <c r="L84802" t="s">
        <v>74</v>
      </c>
      <c r="M84802" t="s">
        <v>139</v>
      </c>
      <c r="N84802" t="s">
        <v>140</v>
      </c>
      <c r="O84802" t="s">
        <v>25</v>
      </c>
      <c r="P84802">
        <v>1</v>
      </c>
      <c r="Q84802" s="9">
        <v>44747</v>
      </c>
    </row>
    <row r="84803" spans="1:17">
      <c r="A84803" t="s">
        <v>55381</v>
      </c>
      <c r="B84803" t="s">
        <v>170260</v>
      </c>
      <c r="C84803" s="8">
        <v>43735</v>
      </c>
      <c r="D84803" s="9">
        <v>43737</v>
      </c>
      <c r="E84803" s="9">
        <v>43741</v>
      </c>
      <c r="G84803" t="s">
        <v>39</v>
      </c>
      <c r="H84803" t="s">
        <v>40</v>
      </c>
      <c r="I84803">
        <v>142.80000000000001</v>
      </c>
      <c r="J84803">
        <v>142.80000000000001</v>
      </c>
      <c r="K84803" t="s">
        <v>21</v>
      </c>
      <c r="L84803" t="s">
        <v>22</v>
      </c>
      <c r="M84803" t="s">
        <v>23</v>
      </c>
      <c r="N84803" t="s">
        <v>24</v>
      </c>
      <c r="O84803" t="s">
        <v>25</v>
      </c>
      <c r="P84803">
        <v>0</v>
      </c>
      <c r="Q84803" s="9">
        <v>43635</v>
      </c>
    </row>
    <row r="84804" spans="1:17">
      <c r="A84804" t="s">
        <v>55381</v>
      </c>
      <c r="B84804" t="s">
        <v>170261</v>
      </c>
      <c r="C84804" s="8">
        <v>43693</v>
      </c>
      <c r="D84804" s="9">
        <v>43696</v>
      </c>
      <c r="E84804" s="9">
        <v>43703</v>
      </c>
      <c r="G84804" t="s">
        <v>28</v>
      </c>
      <c r="H84804" t="s">
        <v>29</v>
      </c>
      <c r="I84804">
        <v>265.2</v>
      </c>
      <c r="J84804">
        <v>265.2</v>
      </c>
      <c r="K84804" t="s">
        <v>21</v>
      </c>
      <c r="L84804" t="s">
        <v>22</v>
      </c>
      <c r="M84804" t="s">
        <v>23</v>
      </c>
      <c r="N84804" t="s">
        <v>24</v>
      </c>
      <c r="O84804" t="s">
        <v>25</v>
      </c>
      <c r="P84804">
        <v>0</v>
      </c>
      <c r="Q84804" s="9">
        <v>43644</v>
      </c>
    </row>
    <row r="84805" spans="1:17">
      <c r="A84805" t="s">
        <v>56445</v>
      </c>
      <c r="B84805" t="s">
        <v>170262</v>
      </c>
      <c r="C84805" s="8">
        <v>44632</v>
      </c>
      <c r="D84805" s="9">
        <v>44634</v>
      </c>
      <c r="E84805" s="9">
        <v>44642</v>
      </c>
      <c r="G84805" t="s">
        <v>154</v>
      </c>
      <c r="H84805" t="s">
        <v>425</v>
      </c>
      <c r="I84805">
        <v>49.98</v>
      </c>
      <c r="J84805">
        <v>49.98</v>
      </c>
      <c r="K84805" t="s">
        <v>21</v>
      </c>
      <c r="L84805" t="s">
        <v>74</v>
      </c>
      <c r="M84805" t="s">
        <v>23</v>
      </c>
      <c r="N84805" t="s">
        <v>24</v>
      </c>
      <c r="O84805" t="s">
        <v>25</v>
      </c>
      <c r="P84805">
        <v>1</v>
      </c>
      <c r="Q84805" s="9">
        <v>44545</v>
      </c>
    </row>
    <row r="84806" spans="1:17">
      <c r="A84806" t="s">
        <v>23065</v>
      </c>
      <c r="B84806" t="s">
        <v>170263</v>
      </c>
      <c r="C84806" s="8">
        <v>44343</v>
      </c>
      <c r="D84806" s="9">
        <v>44346</v>
      </c>
      <c r="E84806" s="9">
        <v>44352</v>
      </c>
      <c r="F84806" s="9">
        <v>45053</v>
      </c>
      <c r="G84806" t="s">
        <v>154</v>
      </c>
      <c r="H84806" t="s">
        <v>425</v>
      </c>
      <c r="I84806">
        <v>66.27</v>
      </c>
      <c r="J84806">
        <v>48.98</v>
      </c>
      <c r="K84806" t="s">
        <v>64</v>
      </c>
      <c r="L84806" t="s">
        <v>74</v>
      </c>
      <c r="M84806" t="s">
        <v>23</v>
      </c>
      <c r="N84806" t="s">
        <v>24</v>
      </c>
      <c r="O84806" t="s">
        <v>65</v>
      </c>
      <c r="P84806">
        <v>1</v>
      </c>
      <c r="Q84806" s="9">
        <v>44276</v>
      </c>
    </row>
    <row r="84807" spans="1:17">
      <c r="A84807" t="s">
        <v>3750</v>
      </c>
      <c r="B84807" t="s">
        <v>170264</v>
      </c>
      <c r="C84807" s="8">
        <v>44075</v>
      </c>
      <c r="D84807" s="9">
        <v>44077</v>
      </c>
      <c r="E84807" s="9">
        <v>44082</v>
      </c>
      <c r="G84807" t="s">
        <v>28</v>
      </c>
      <c r="H84807" t="s">
        <v>29</v>
      </c>
      <c r="I84807">
        <v>420.61</v>
      </c>
      <c r="J84807">
        <v>576</v>
      </c>
      <c r="K84807" t="s">
        <v>120</v>
      </c>
      <c r="L84807" t="s">
        <v>22</v>
      </c>
      <c r="M84807" t="s">
        <v>23</v>
      </c>
      <c r="N84807" t="s">
        <v>24</v>
      </c>
      <c r="O84807" t="s">
        <v>124</v>
      </c>
      <c r="P84807">
        <v>0</v>
      </c>
      <c r="Q84807" s="9">
        <v>44016</v>
      </c>
    </row>
    <row r="84808" spans="1:17">
      <c r="A84808" t="s">
        <v>3750</v>
      </c>
      <c r="B84808" t="s">
        <v>170265</v>
      </c>
      <c r="C84808" s="8">
        <v>44075</v>
      </c>
      <c r="D84808" s="9">
        <v>44077</v>
      </c>
      <c r="E84808" s="9">
        <v>44082</v>
      </c>
      <c r="G84808" t="s">
        <v>28</v>
      </c>
      <c r="H84808" t="s">
        <v>29</v>
      </c>
      <c r="I84808">
        <v>420.61</v>
      </c>
      <c r="J84808">
        <v>576</v>
      </c>
      <c r="K84808" t="s">
        <v>120</v>
      </c>
      <c r="L84808" t="s">
        <v>22</v>
      </c>
      <c r="M84808" t="s">
        <v>23</v>
      </c>
      <c r="N84808" t="s">
        <v>24</v>
      </c>
      <c r="O84808" t="s">
        <v>124</v>
      </c>
      <c r="P84808">
        <v>0</v>
      </c>
      <c r="Q84808" s="9">
        <v>44016</v>
      </c>
    </row>
    <row r="84809" spans="1:17">
      <c r="A84809" t="s">
        <v>3750</v>
      </c>
      <c r="B84809" t="s">
        <v>170266</v>
      </c>
      <c r="C84809" s="8">
        <v>44075</v>
      </c>
      <c r="D84809" s="9">
        <v>44077</v>
      </c>
      <c r="E84809" s="9">
        <v>44082</v>
      </c>
      <c r="G84809" t="s">
        <v>28</v>
      </c>
      <c r="H84809" t="s">
        <v>29</v>
      </c>
      <c r="I84809">
        <v>420.61</v>
      </c>
      <c r="J84809">
        <v>576</v>
      </c>
      <c r="K84809" t="s">
        <v>120</v>
      </c>
      <c r="L84809" t="s">
        <v>22</v>
      </c>
      <c r="M84809" t="s">
        <v>23</v>
      </c>
      <c r="N84809" t="s">
        <v>24</v>
      </c>
      <c r="O84809" t="s">
        <v>124</v>
      </c>
      <c r="P84809">
        <v>0</v>
      </c>
      <c r="Q84809" s="9">
        <v>44016</v>
      </c>
    </row>
    <row r="84810" spans="1:17">
      <c r="A84810" t="s">
        <v>66108</v>
      </c>
      <c r="B84810" t="s">
        <v>170267</v>
      </c>
      <c r="C84810" s="8">
        <v>43973</v>
      </c>
      <c r="D84810" s="9">
        <v>43974</v>
      </c>
      <c r="E84810" s="9">
        <v>43981</v>
      </c>
      <c r="G84810" t="s">
        <v>28</v>
      </c>
      <c r="H84810" t="s">
        <v>29</v>
      </c>
      <c r="I84810">
        <v>442.16</v>
      </c>
      <c r="J84810">
        <v>48000</v>
      </c>
      <c r="K84810" t="s">
        <v>55</v>
      </c>
      <c r="L84810" t="s">
        <v>22</v>
      </c>
      <c r="M84810" t="s">
        <v>23</v>
      </c>
      <c r="N84810" t="s">
        <v>24</v>
      </c>
      <c r="O84810" t="s">
        <v>56</v>
      </c>
      <c r="P84810">
        <v>0</v>
      </c>
      <c r="Q84810" s="9">
        <v>43901</v>
      </c>
    </row>
    <row r="84811" spans="1:17">
      <c r="A84811" t="s">
        <v>54942</v>
      </c>
      <c r="B84811" t="s">
        <v>170268</v>
      </c>
      <c r="C84811" s="8">
        <v>44247</v>
      </c>
      <c r="D84811" s="9">
        <v>44250</v>
      </c>
      <c r="E84811" s="9">
        <v>44254</v>
      </c>
      <c r="G84811" t="s">
        <v>39</v>
      </c>
      <c r="H84811" t="s">
        <v>457</v>
      </c>
      <c r="I84811">
        <v>202.49</v>
      </c>
      <c r="J84811">
        <v>672</v>
      </c>
      <c r="K84811" t="s">
        <v>245</v>
      </c>
      <c r="L84811" t="s">
        <v>22</v>
      </c>
      <c r="M84811" t="s">
        <v>23</v>
      </c>
      <c r="N84811" t="s">
        <v>24</v>
      </c>
      <c r="O84811" t="s">
        <v>246</v>
      </c>
      <c r="P84811">
        <v>1</v>
      </c>
      <c r="Q84811" s="9">
        <v>44213</v>
      </c>
    </row>
    <row r="84812" spans="1:17">
      <c r="A84812" t="s">
        <v>17597</v>
      </c>
      <c r="B84812" t="s">
        <v>170269</v>
      </c>
      <c r="C84812" s="8">
        <v>44472</v>
      </c>
      <c r="D84812" s="9">
        <v>44473</v>
      </c>
      <c r="E84812" s="9">
        <v>44478</v>
      </c>
      <c r="G84812" t="s">
        <v>154</v>
      </c>
      <c r="H84812" t="s">
        <v>425</v>
      </c>
      <c r="I84812">
        <v>57.83</v>
      </c>
      <c r="J84812">
        <v>49.98</v>
      </c>
      <c r="K84812" t="s">
        <v>33</v>
      </c>
      <c r="L84812" t="s">
        <v>74</v>
      </c>
      <c r="M84812" t="s">
        <v>139</v>
      </c>
      <c r="N84812" t="s">
        <v>140</v>
      </c>
      <c r="O84812" t="s">
        <v>34</v>
      </c>
      <c r="P84812">
        <v>1</v>
      </c>
      <c r="Q84812" s="9">
        <v>43306</v>
      </c>
    </row>
    <row r="84813" spans="1:17">
      <c r="A84813" t="s">
        <v>29611</v>
      </c>
      <c r="B84813" t="s">
        <v>170270</v>
      </c>
      <c r="C84813" s="8">
        <v>44335</v>
      </c>
      <c r="D84813" s="9">
        <v>44337</v>
      </c>
      <c r="E84813" s="9">
        <v>44340</v>
      </c>
      <c r="F84813" s="9"/>
      <c r="G84813" t="s">
        <v>39</v>
      </c>
      <c r="H84813" t="s">
        <v>457</v>
      </c>
      <c r="I84813">
        <v>168</v>
      </c>
      <c r="J84813">
        <v>168</v>
      </c>
      <c r="K84813" t="s">
        <v>21</v>
      </c>
      <c r="L84813" t="s">
        <v>22</v>
      </c>
      <c r="M84813" t="s">
        <v>23</v>
      </c>
      <c r="N84813" t="s">
        <v>24</v>
      </c>
      <c r="O84813" t="s">
        <v>25</v>
      </c>
      <c r="P84813">
        <v>1</v>
      </c>
      <c r="Q84813" s="9">
        <v>41683</v>
      </c>
    </row>
    <row r="84814" spans="1:17">
      <c r="A84814" t="s">
        <v>20523</v>
      </c>
      <c r="B84814" t="s">
        <v>170271</v>
      </c>
      <c r="C84814" s="8">
        <v>44621</v>
      </c>
      <c r="D84814" s="9">
        <v>44622</v>
      </c>
      <c r="E84814" s="9">
        <v>44627</v>
      </c>
      <c r="G84814" t="s">
        <v>39</v>
      </c>
      <c r="H84814" t="s">
        <v>457</v>
      </c>
      <c r="I84814">
        <v>168</v>
      </c>
      <c r="J84814">
        <v>168</v>
      </c>
      <c r="K84814" t="s">
        <v>21</v>
      </c>
      <c r="L84814" t="s">
        <v>22</v>
      </c>
      <c r="M84814" t="s">
        <v>23</v>
      </c>
      <c r="N84814" t="s">
        <v>24</v>
      </c>
      <c r="O84814" t="s">
        <v>25</v>
      </c>
      <c r="P84814">
        <v>1</v>
      </c>
      <c r="Q84814" s="9">
        <v>44578</v>
      </c>
    </row>
    <row r="84815" spans="1:17">
      <c r="A84815" t="s">
        <v>55001</v>
      </c>
      <c r="B84815" t="s">
        <v>170272</v>
      </c>
      <c r="C84815" s="8">
        <v>43684</v>
      </c>
      <c r="D84815" s="9">
        <v>43685</v>
      </c>
      <c r="E84815" s="9">
        <v>43693</v>
      </c>
      <c r="G84815" t="s">
        <v>31</v>
      </c>
      <c r="H84815" t="s">
        <v>32</v>
      </c>
      <c r="I84815">
        <v>19.2</v>
      </c>
      <c r="J84815">
        <v>19.2</v>
      </c>
      <c r="K84815" t="s">
        <v>21</v>
      </c>
      <c r="L84815" t="s">
        <v>22</v>
      </c>
      <c r="M84815" t="s">
        <v>23</v>
      </c>
      <c r="N84815" t="s">
        <v>24</v>
      </c>
      <c r="O84815" t="s">
        <v>25</v>
      </c>
      <c r="P84815">
        <v>0</v>
      </c>
      <c r="Q84815" s="9">
        <v>43598</v>
      </c>
    </row>
    <row r="84816" spans="1:17">
      <c r="A84816" t="s">
        <v>69531</v>
      </c>
      <c r="B84816" t="s">
        <v>170273</v>
      </c>
      <c r="C84816" s="8">
        <v>43569</v>
      </c>
      <c r="D84816" s="9">
        <v>43570</v>
      </c>
      <c r="E84816" s="9">
        <v>43575</v>
      </c>
      <c r="G84816" t="s">
        <v>31</v>
      </c>
      <c r="H84816" t="s">
        <v>32</v>
      </c>
      <c r="I84816">
        <v>22.22</v>
      </c>
      <c r="J84816">
        <v>20</v>
      </c>
      <c r="K84816" t="s">
        <v>33</v>
      </c>
      <c r="L84816" t="s">
        <v>22</v>
      </c>
      <c r="M84816" t="s">
        <v>731</v>
      </c>
      <c r="N84816" t="s">
        <v>286</v>
      </c>
      <c r="O84816" t="s">
        <v>107</v>
      </c>
      <c r="P84816">
        <v>0</v>
      </c>
      <c r="Q84816" s="9">
        <v>40459</v>
      </c>
    </row>
    <row r="84817" spans="1:17">
      <c r="A84817" t="s">
        <v>84057</v>
      </c>
      <c r="B84817" t="s">
        <v>170274</v>
      </c>
      <c r="C84817" s="8">
        <v>44287</v>
      </c>
      <c r="D84817" s="9">
        <v>44288</v>
      </c>
      <c r="E84817" s="9">
        <v>44294</v>
      </c>
      <c r="G84817" t="s">
        <v>154</v>
      </c>
      <c r="H84817" t="s">
        <v>431</v>
      </c>
      <c r="I84817">
        <v>49.98</v>
      </c>
      <c r="J84817">
        <v>49.98</v>
      </c>
      <c r="K84817" t="s">
        <v>21</v>
      </c>
      <c r="L84817" t="s">
        <v>74</v>
      </c>
      <c r="M84817" t="s">
        <v>139</v>
      </c>
      <c r="N84817" t="s">
        <v>140</v>
      </c>
      <c r="O84817" t="s">
        <v>25</v>
      </c>
      <c r="P84817">
        <v>1</v>
      </c>
      <c r="Q84817" s="9">
        <v>44060</v>
      </c>
    </row>
    <row r="84818" spans="1:17">
      <c r="A84818" t="s">
        <v>51989</v>
      </c>
      <c r="B84818" t="s">
        <v>170275</v>
      </c>
      <c r="C84818" s="8">
        <v>44636</v>
      </c>
      <c r="D84818" s="9">
        <v>44637</v>
      </c>
      <c r="E84818" s="9">
        <v>44641</v>
      </c>
      <c r="G84818" t="s">
        <v>31</v>
      </c>
      <c r="H84818" t="s">
        <v>32</v>
      </c>
      <c r="I84818">
        <v>20.309999999999999</v>
      </c>
      <c r="J84818">
        <v>1600</v>
      </c>
      <c r="K84818" t="s">
        <v>129</v>
      </c>
      <c r="L84818" t="s">
        <v>22</v>
      </c>
      <c r="M84818" t="s">
        <v>23</v>
      </c>
      <c r="N84818" t="s">
        <v>24</v>
      </c>
      <c r="O84818" t="s">
        <v>130</v>
      </c>
      <c r="P84818">
        <v>0</v>
      </c>
      <c r="Q84818" s="9">
        <v>44501</v>
      </c>
    </row>
    <row r="84819" spans="1:17">
      <c r="A84819" t="s">
        <v>72984</v>
      </c>
      <c r="B84819" t="s">
        <v>170276</v>
      </c>
      <c r="C84819" s="8">
        <v>44098</v>
      </c>
      <c r="D84819" s="9">
        <v>44099</v>
      </c>
      <c r="E84819" s="9">
        <v>44108</v>
      </c>
      <c r="G84819" t="s">
        <v>39</v>
      </c>
      <c r="H84819" t="s">
        <v>40</v>
      </c>
      <c r="I84819">
        <v>177.11</v>
      </c>
      <c r="J84819">
        <v>138</v>
      </c>
      <c r="K84819" t="s">
        <v>64</v>
      </c>
      <c r="L84819" t="s">
        <v>22</v>
      </c>
      <c r="M84819" t="s">
        <v>139</v>
      </c>
      <c r="N84819" t="s">
        <v>140</v>
      </c>
      <c r="O84819" t="s">
        <v>65</v>
      </c>
      <c r="P84819">
        <v>0</v>
      </c>
      <c r="Q84819" s="9">
        <v>44035</v>
      </c>
    </row>
    <row r="84820" spans="1:17">
      <c r="A84820" t="s">
        <v>22276</v>
      </c>
      <c r="B84820" t="s">
        <v>170277</v>
      </c>
      <c r="C84820" s="8">
        <v>44237</v>
      </c>
      <c r="D84820" s="9">
        <v>44240</v>
      </c>
      <c r="E84820" s="9">
        <v>44245</v>
      </c>
      <c r="F84820" s="9">
        <v>45018</v>
      </c>
      <c r="G84820" t="s">
        <v>154</v>
      </c>
      <c r="H84820" t="s">
        <v>425</v>
      </c>
      <c r="I84820">
        <v>49.98</v>
      </c>
      <c r="J84820">
        <v>49.98</v>
      </c>
      <c r="K84820" t="s">
        <v>21</v>
      </c>
      <c r="L84820" t="s">
        <v>74</v>
      </c>
      <c r="M84820" t="s">
        <v>23</v>
      </c>
      <c r="N84820" t="s">
        <v>24</v>
      </c>
      <c r="O84820" t="s">
        <v>25</v>
      </c>
      <c r="P84820">
        <v>1</v>
      </c>
      <c r="Q84820" s="9">
        <v>44241</v>
      </c>
    </row>
    <row r="84821" spans="1:17">
      <c r="A84821" t="s">
        <v>8835</v>
      </c>
      <c r="B84821" t="s">
        <v>170278</v>
      </c>
      <c r="C84821" s="8">
        <v>44086</v>
      </c>
      <c r="D84821" s="9">
        <v>44088</v>
      </c>
      <c r="E84821" s="9">
        <v>44094</v>
      </c>
      <c r="G84821" t="s">
        <v>39</v>
      </c>
      <c r="H84821" t="s">
        <v>40</v>
      </c>
      <c r="I84821">
        <v>127.12</v>
      </c>
      <c r="J84821">
        <v>110.4</v>
      </c>
      <c r="K84821" t="s">
        <v>33</v>
      </c>
      <c r="L84821" t="s">
        <v>22</v>
      </c>
      <c r="M84821" t="s">
        <v>23</v>
      </c>
      <c r="N84821" t="s">
        <v>24</v>
      </c>
      <c r="O84821" t="s">
        <v>41</v>
      </c>
      <c r="P84821">
        <v>0</v>
      </c>
      <c r="Q84821" s="9">
        <v>44097</v>
      </c>
    </row>
    <row r="84822" spans="1:17">
      <c r="A84822" t="s">
        <v>8835</v>
      </c>
      <c r="B84822" t="s">
        <v>170279</v>
      </c>
      <c r="C84822" s="8">
        <v>44086</v>
      </c>
      <c r="D84822" s="9">
        <v>44088</v>
      </c>
      <c r="E84822" s="9">
        <v>44094</v>
      </c>
      <c r="G84822" t="s">
        <v>39</v>
      </c>
      <c r="H84822" t="s">
        <v>40</v>
      </c>
      <c r="I84822">
        <v>127.12</v>
      </c>
      <c r="J84822">
        <v>110.4</v>
      </c>
      <c r="K84822" t="s">
        <v>33</v>
      </c>
      <c r="L84822" t="s">
        <v>22</v>
      </c>
      <c r="M84822" t="s">
        <v>23</v>
      </c>
      <c r="N84822" t="s">
        <v>24</v>
      </c>
      <c r="O84822" t="s">
        <v>41</v>
      </c>
      <c r="P84822">
        <v>0</v>
      </c>
      <c r="Q84822" s="9">
        <v>44097</v>
      </c>
    </row>
    <row r="84823" spans="1:17">
      <c r="A84823" t="s">
        <v>35489</v>
      </c>
      <c r="B84823" t="s">
        <v>170280</v>
      </c>
      <c r="C84823" s="8">
        <v>44074</v>
      </c>
      <c r="D84823" s="9">
        <v>44077</v>
      </c>
      <c r="E84823" s="9">
        <v>44081</v>
      </c>
      <c r="G84823" t="s">
        <v>39</v>
      </c>
      <c r="H84823" t="s">
        <v>457</v>
      </c>
      <c r="I84823">
        <v>155.08000000000001</v>
      </c>
      <c r="J84823">
        <v>16800</v>
      </c>
      <c r="K84823" t="s">
        <v>55</v>
      </c>
      <c r="L84823" t="s">
        <v>22</v>
      </c>
      <c r="M84823" t="s">
        <v>23</v>
      </c>
      <c r="N84823" t="s">
        <v>24</v>
      </c>
      <c r="O84823" t="s">
        <v>56</v>
      </c>
      <c r="P84823">
        <v>1</v>
      </c>
      <c r="Q84823" s="9">
        <v>43961</v>
      </c>
    </row>
    <row r="84824" spans="1:17">
      <c r="A84824" t="s">
        <v>65083</v>
      </c>
      <c r="B84824" t="s">
        <v>170281</v>
      </c>
      <c r="C84824" s="8">
        <v>44584</v>
      </c>
      <c r="D84824" s="9">
        <v>44585</v>
      </c>
      <c r="E84824" s="9">
        <v>44594</v>
      </c>
      <c r="G84824" t="s">
        <v>19</v>
      </c>
      <c r="H84824" t="s">
        <v>525</v>
      </c>
      <c r="I84824">
        <v>1538.34</v>
      </c>
      <c r="J84824">
        <v>180000</v>
      </c>
      <c r="K84824" t="s">
        <v>55</v>
      </c>
      <c r="L84824" t="s">
        <v>22</v>
      </c>
      <c r="M84824" t="s">
        <v>23</v>
      </c>
      <c r="N84824" t="s">
        <v>24</v>
      </c>
      <c r="O84824" t="s">
        <v>56</v>
      </c>
      <c r="P84824">
        <v>1</v>
      </c>
      <c r="Q84824" s="9">
        <v>44555</v>
      </c>
    </row>
    <row r="84825" spans="1:17">
      <c r="A84825" t="s">
        <v>37395</v>
      </c>
      <c r="B84825" t="s">
        <v>170282</v>
      </c>
      <c r="C84825" s="8">
        <v>43945</v>
      </c>
      <c r="D84825" s="9">
        <v>43948</v>
      </c>
      <c r="E84825" s="9">
        <v>43950</v>
      </c>
      <c r="G84825" t="s">
        <v>39</v>
      </c>
      <c r="H84825" t="s">
        <v>40</v>
      </c>
      <c r="I84825">
        <v>102.61</v>
      </c>
      <c r="J84825">
        <v>96.6</v>
      </c>
      <c r="K84825" t="s">
        <v>33</v>
      </c>
      <c r="L84825" t="s">
        <v>22</v>
      </c>
      <c r="M84825" t="s">
        <v>23</v>
      </c>
      <c r="N84825" t="s">
        <v>24</v>
      </c>
      <c r="O84825" t="s">
        <v>79</v>
      </c>
      <c r="P84825">
        <v>0</v>
      </c>
      <c r="Q84825" s="9">
        <v>43911</v>
      </c>
    </row>
    <row r="84826" spans="1:17">
      <c r="A84826" t="s">
        <v>8561</v>
      </c>
      <c r="B84826" t="s">
        <v>170283</v>
      </c>
      <c r="C84826" s="8">
        <v>44577</v>
      </c>
      <c r="D84826" s="9">
        <v>44578</v>
      </c>
      <c r="E84826" s="9">
        <v>44582</v>
      </c>
      <c r="G84826" t="s">
        <v>19</v>
      </c>
      <c r="H84826" t="s">
        <v>20</v>
      </c>
      <c r="I84826">
        <v>1350</v>
      </c>
      <c r="J84826">
        <v>1350</v>
      </c>
      <c r="K84826" t="s">
        <v>21</v>
      </c>
      <c r="L84826" t="s">
        <v>22</v>
      </c>
      <c r="M84826" t="s">
        <v>23</v>
      </c>
      <c r="N84826" t="s">
        <v>24</v>
      </c>
      <c r="O84826" t="s">
        <v>25</v>
      </c>
      <c r="P84826">
        <v>0</v>
      </c>
      <c r="Q84826" s="9">
        <v>44479</v>
      </c>
    </row>
    <row r="84827" spans="1:17">
      <c r="A84827" t="s">
        <v>8561</v>
      </c>
      <c r="B84827" t="s">
        <v>170284</v>
      </c>
      <c r="C84827" s="8">
        <v>44577</v>
      </c>
      <c r="D84827" s="9">
        <v>44578</v>
      </c>
      <c r="E84827" s="9">
        <v>44582</v>
      </c>
      <c r="G84827" t="s">
        <v>19</v>
      </c>
      <c r="H84827" t="s">
        <v>20</v>
      </c>
      <c r="I84827">
        <v>1350</v>
      </c>
      <c r="J84827">
        <v>1350</v>
      </c>
      <c r="K84827" t="s">
        <v>21</v>
      </c>
      <c r="L84827" t="s">
        <v>22</v>
      </c>
      <c r="M84827" t="s">
        <v>23</v>
      </c>
      <c r="N84827" t="s">
        <v>24</v>
      </c>
      <c r="O84827" t="s">
        <v>25</v>
      </c>
      <c r="P84827">
        <v>0</v>
      </c>
      <c r="Q84827" s="9">
        <v>44479</v>
      </c>
    </row>
    <row r="84828" spans="1:17">
      <c r="A84828" t="s">
        <v>24035</v>
      </c>
      <c r="B84828" t="s">
        <v>170285</v>
      </c>
      <c r="C84828" s="8">
        <v>44043</v>
      </c>
      <c r="D84828" s="9">
        <v>44046</v>
      </c>
      <c r="E84828" s="9">
        <v>44053</v>
      </c>
      <c r="G84828" t="s">
        <v>31</v>
      </c>
      <c r="H84828">
        <v>8315</v>
      </c>
      <c r="I84828">
        <v>23.3</v>
      </c>
      <c r="J84828">
        <v>23.3</v>
      </c>
      <c r="K84828" t="s">
        <v>21</v>
      </c>
      <c r="L84828" t="s">
        <v>74</v>
      </c>
      <c r="M84828" t="s">
        <v>139</v>
      </c>
      <c r="N84828" t="s">
        <v>140</v>
      </c>
      <c r="O84828" t="s">
        <v>47</v>
      </c>
      <c r="P84828">
        <v>1</v>
      </c>
      <c r="Q84828" s="9">
        <v>43989</v>
      </c>
    </row>
    <row r="84829" spans="1:17">
      <c r="A84829" t="s">
        <v>69268</v>
      </c>
      <c r="B84829" t="s">
        <v>170286</v>
      </c>
      <c r="C84829" s="8">
        <v>43663</v>
      </c>
      <c r="D84829" s="9">
        <v>43664</v>
      </c>
      <c r="E84829" s="9">
        <v>43670</v>
      </c>
      <c r="G84829" t="s">
        <v>39</v>
      </c>
      <c r="H84829" t="s">
        <v>40</v>
      </c>
      <c r="I84829">
        <v>168</v>
      </c>
      <c r="J84829">
        <v>168</v>
      </c>
      <c r="K84829" t="s">
        <v>21</v>
      </c>
      <c r="L84829" t="s">
        <v>22</v>
      </c>
      <c r="M84829" t="s">
        <v>23</v>
      </c>
      <c r="N84829" t="s">
        <v>24</v>
      </c>
      <c r="O84829" t="s">
        <v>25</v>
      </c>
      <c r="P84829">
        <v>0</v>
      </c>
      <c r="Q84829" s="9">
        <v>43628</v>
      </c>
    </row>
    <row r="84830" spans="1:17">
      <c r="A84830" t="s">
        <v>14350</v>
      </c>
      <c r="B84830" t="s">
        <v>170287</v>
      </c>
      <c r="C84830" s="8">
        <v>44190</v>
      </c>
      <c r="D84830" s="9">
        <v>44193</v>
      </c>
      <c r="E84830" s="9">
        <v>44198</v>
      </c>
      <c r="F84830" s="9">
        <v>44922</v>
      </c>
      <c r="G84830" t="s">
        <v>39</v>
      </c>
      <c r="H84830" t="s">
        <v>620</v>
      </c>
      <c r="I84830">
        <v>165.8</v>
      </c>
      <c r="J84830">
        <v>165.8</v>
      </c>
      <c r="K84830" t="s">
        <v>21</v>
      </c>
      <c r="L84830" t="s">
        <v>74</v>
      </c>
      <c r="M84830" t="s">
        <v>23</v>
      </c>
      <c r="N84830" t="s">
        <v>24</v>
      </c>
      <c r="O84830" t="s">
        <v>122</v>
      </c>
      <c r="P84830">
        <v>1</v>
      </c>
      <c r="Q84830" s="9">
        <v>43913</v>
      </c>
    </row>
    <row r="84831" spans="1:17">
      <c r="A84831" t="s">
        <v>14350</v>
      </c>
      <c r="B84831" t="s">
        <v>170288</v>
      </c>
      <c r="C84831" s="8">
        <v>44190</v>
      </c>
      <c r="D84831" s="9">
        <v>44193</v>
      </c>
      <c r="E84831" s="9">
        <v>44198</v>
      </c>
      <c r="F84831" s="9">
        <v>44922</v>
      </c>
      <c r="G84831" t="s">
        <v>39</v>
      </c>
      <c r="H84831" t="s">
        <v>620</v>
      </c>
      <c r="I84831">
        <v>165.8</v>
      </c>
      <c r="J84831">
        <v>165.8</v>
      </c>
      <c r="K84831" t="s">
        <v>21</v>
      </c>
      <c r="L84831" t="s">
        <v>74</v>
      </c>
      <c r="M84831" t="s">
        <v>23</v>
      </c>
      <c r="N84831" t="s">
        <v>24</v>
      </c>
      <c r="O84831" t="s">
        <v>122</v>
      </c>
      <c r="P84831">
        <v>1</v>
      </c>
      <c r="Q84831" s="9">
        <v>43913</v>
      </c>
    </row>
    <row r="84832" spans="1:17">
      <c r="A84832" t="s">
        <v>74893</v>
      </c>
      <c r="B84832" t="s">
        <v>170289</v>
      </c>
      <c r="C84832" s="8">
        <v>44263</v>
      </c>
      <c r="D84832" s="9">
        <v>44265</v>
      </c>
      <c r="E84832" s="9">
        <v>44273</v>
      </c>
      <c r="F84832" s="9">
        <v>45006</v>
      </c>
      <c r="G84832" t="s">
        <v>39</v>
      </c>
      <c r="H84832" t="s">
        <v>457</v>
      </c>
      <c r="I84832">
        <v>168</v>
      </c>
      <c r="J84832">
        <v>168</v>
      </c>
      <c r="K84832" t="s">
        <v>21</v>
      </c>
      <c r="L84832" t="s">
        <v>22</v>
      </c>
      <c r="M84832" t="s">
        <v>23</v>
      </c>
      <c r="N84832" t="s">
        <v>24</v>
      </c>
      <c r="O84832" t="s">
        <v>25</v>
      </c>
      <c r="P84832">
        <v>1</v>
      </c>
      <c r="Q84832" s="9">
        <v>44200</v>
      </c>
    </row>
    <row r="84833" spans="1:17">
      <c r="A84833" t="s">
        <v>73032</v>
      </c>
      <c r="B84833" t="s">
        <v>170290</v>
      </c>
      <c r="C84833" s="8">
        <v>43720</v>
      </c>
      <c r="D84833" s="9">
        <v>43722</v>
      </c>
      <c r="E84833" s="9">
        <v>43726</v>
      </c>
      <c r="G84833" t="s">
        <v>39</v>
      </c>
      <c r="H84833" t="s">
        <v>40</v>
      </c>
      <c r="I84833">
        <v>168</v>
      </c>
      <c r="J84833">
        <v>168</v>
      </c>
      <c r="K84833" t="s">
        <v>21</v>
      </c>
      <c r="L84833" t="s">
        <v>22</v>
      </c>
      <c r="M84833" t="s">
        <v>23</v>
      </c>
      <c r="N84833" t="s">
        <v>24</v>
      </c>
      <c r="O84833" t="s">
        <v>25</v>
      </c>
      <c r="P84833">
        <v>0</v>
      </c>
      <c r="Q84833" s="9">
        <v>43712</v>
      </c>
    </row>
    <row r="84834" spans="1:17">
      <c r="A84834" t="s">
        <v>15202</v>
      </c>
      <c r="B84834" t="s">
        <v>170291</v>
      </c>
      <c r="C84834" s="8">
        <v>44524</v>
      </c>
      <c r="D84834" s="9">
        <v>44527</v>
      </c>
      <c r="E84834" s="9">
        <v>44532</v>
      </c>
      <c r="G84834" t="s">
        <v>31</v>
      </c>
      <c r="H84834" t="s">
        <v>72</v>
      </c>
      <c r="I84834">
        <v>15.67</v>
      </c>
      <c r="J84834">
        <v>13.98</v>
      </c>
      <c r="K84834" t="s">
        <v>33</v>
      </c>
      <c r="L84834" t="s">
        <v>74</v>
      </c>
      <c r="M84834" t="s">
        <v>139</v>
      </c>
      <c r="N84834" t="s">
        <v>140</v>
      </c>
      <c r="O84834" t="s">
        <v>421</v>
      </c>
      <c r="P84834">
        <v>0</v>
      </c>
      <c r="Q84834" s="9">
        <v>44498</v>
      </c>
    </row>
    <row r="84835" spans="1:17">
      <c r="A84835" t="s">
        <v>15202</v>
      </c>
      <c r="B84835" t="s">
        <v>170292</v>
      </c>
      <c r="C84835" s="8">
        <v>44524</v>
      </c>
      <c r="D84835" s="9">
        <v>44527</v>
      </c>
      <c r="E84835" s="9">
        <v>44532</v>
      </c>
      <c r="G84835" t="s">
        <v>31</v>
      </c>
      <c r="H84835" t="s">
        <v>72</v>
      </c>
      <c r="I84835">
        <v>15.67</v>
      </c>
      <c r="J84835">
        <v>13.98</v>
      </c>
      <c r="K84835" t="s">
        <v>33</v>
      </c>
      <c r="L84835" t="s">
        <v>74</v>
      </c>
      <c r="M84835" t="s">
        <v>139</v>
      </c>
      <c r="N84835" t="s">
        <v>140</v>
      </c>
      <c r="O84835" t="s">
        <v>421</v>
      </c>
      <c r="P84835">
        <v>0</v>
      </c>
      <c r="Q84835" s="9">
        <v>44498</v>
      </c>
    </row>
    <row r="84836" spans="1:17">
      <c r="A84836" t="s">
        <v>60430</v>
      </c>
      <c r="B84836" t="s">
        <v>170293</v>
      </c>
      <c r="C84836" s="8">
        <v>44051</v>
      </c>
      <c r="D84836" s="9">
        <v>44052</v>
      </c>
      <c r="E84836" s="9">
        <v>44060</v>
      </c>
      <c r="F84836" s="9">
        <v>44833</v>
      </c>
      <c r="G84836" t="s">
        <v>28</v>
      </c>
      <c r="H84836" t="s">
        <v>29</v>
      </c>
      <c r="I84836">
        <v>480</v>
      </c>
      <c r="J84836">
        <v>480</v>
      </c>
      <c r="K84836" t="s">
        <v>21</v>
      </c>
      <c r="L84836" t="s">
        <v>22</v>
      </c>
      <c r="M84836" t="s">
        <v>23</v>
      </c>
      <c r="N84836" t="s">
        <v>24</v>
      </c>
      <c r="O84836" t="s">
        <v>25</v>
      </c>
      <c r="P84836">
        <v>0</v>
      </c>
      <c r="Q84836" s="9">
        <v>41235</v>
      </c>
    </row>
    <row r="84837" spans="1:17">
      <c r="A84837" t="s">
        <v>60430</v>
      </c>
      <c r="B84837" t="s">
        <v>170294</v>
      </c>
      <c r="C84837" s="8">
        <v>43758</v>
      </c>
      <c r="D84837" s="9">
        <v>43760</v>
      </c>
      <c r="E84837" s="9">
        <v>43766</v>
      </c>
      <c r="F84837" s="9">
        <v>44450</v>
      </c>
      <c r="G84837" t="s">
        <v>28</v>
      </c>
      <c r="H84837" t="s">
        <v>29</v>
      </c>
      <c r="I84837">
        <v>312</v>
      </c>
      <c r="J84837">
        <v>312</v>
      </c>
      <c r="K84837" t="s">
        <v>21</v>
      </c>
      <c r="L84837" t="s">
        <v>22</v>
      </c>
      <c r="M84837" t="s">
        <v>23</v>
      </c>
      <c r="N84837" t="s">
        <v>24</v>
      </c>
      <c r="O84837" t="s">
        <v>25</v>
      </c>
      <c r="P84837">
        <v>0</v>
      </c>
      <c r="Q84837" s="9">
        <v>41207</v>
      </c>
    </row>
    <row r="84838" spans="1:17">
      <c r="A84838" t="s">
        <v>31994</v>
      </c>
      <c r="B84838" t="s">
        <v>170295</v>
      </c>
      <c r="C84838" s="8">
        <v>43779</v>
      </c>
      <c r="D84838" s="9">
        <v>43780</v>
      </c>
      <c r="E84838" s="9">
        <v>43785</v>
      </c>
      <c r="G84838" t="s">
        <v>31</v>
      </c>
      <c r="H84838" t="s">
        <v>32</v>
      </c>
      <c r="I84838">
        <v>24</v>
      </c>
      <c r="J84838">
        <v>24</v>
      </c>
      <c r="K84838" t="s">
        <v>21</v>
      </c>
      <c r="L84838" t="s">
        <v>22</v>
      </c>
      <c r="M84838" t="s">
        <v>731</v>
      </c>
      <c r="N84838" t="s">
        <v>286</v>
      </c>
      <c r="O84838" t="s">
        <v>1440</v>
      </c>
      <c r="P84838">
        <v>0</v>
      </c>
      <c r="Q84838" s="9">
        <v>40310</v>
      </c>
    </row>
    <row r="84839" spans="1:17">
      <c r="A84839" t="s">
        <v>15162</v>
      </c>
      <c r="B84839" t="s">
        <v>170296</v>
      </c>
      <c r="C84839" s="8">
        <v>44525</v>
      </c>
      <c r="D84839" s="9">
        <v>44526</v>
      </c>
      <c r="E84839" s="9">
        <v>44531</v>
      </c>
      <c r="G84839" t="s">
        <v>39</v>
      </c>
      <c r="H84839" t="s">
        <v>457</v>
      </c>
      <c r="I84839">
        <v>168</v>
      </c>
      <c r="J84839">
        <v>168</v>
      </c>
      <c r="K84839" t="s">
        <v>21</v>
      </c>
      <c r="L84839" t="s">
        <v>22</v>
      </c>
      <c r="M84839" t="s">
        <v>23</v>
      </c>
      <c r="N84839" t="s">
        <v>24</v>
      </c>
      <c r="O84839" t="s">
        <v>25</v>
      </c>
      <c r="P84839">
        <v>1</v>
      </c>
      <c r="Q84839" s="9">
        <v>44471</v>
      </c>
    </row>
    <row r="84840" spans="1:17">
      <c r="A84840" t="s">
        <v>15162</v>
      </c>
      <c r="B84840" t="s">
        <v>170297</v>
      </c>
      <c r="C84840" s="8">
        <v>44525</v>
      </c>
      <c r="D84840" s="9">
        <v>44526</v>
      </c>
      <c r="E84840" s="9">
        <v>44531</v>
      </c>
      <c r="G84840" t="s">
        <v>39</v>
      </c>
      <c r="H84840" t="s">
        <v>457</v>
      </c>
      <c r="I84840">
        <v>168</v>
      </c>
      <c r="J84840">
        <v>168</v>
      </c>
      <c r="K84840" t="s">
        <v>21</v>
      </c>
      <c r="L84840" t="s">
        <v>22</v>
      </c>
      <c r="M84840" t="s">
        <v>23</v>
      </c>
      <c r="N84840" t="s">
        <v>24</v>
      </c>
      <c r="O84840" t="s">
        <v>25</v>
      </c>
      <c r="P84840">
        <v>1</v>
      </c>
      <c r="Q84840" s="9">
        <v>44471</v>
      </c>
    </row>
    <row r="84841" spans="1:17">
      <c r="A84841" t="s">
        <v>66479</v>
      </c>
      <c r="B84841" t="s">
        <v>170298</v>
      </c>
      <c r="C84841" s="8">
        <v>43576</v>
      </c>
      <c r="D84841" s="9">
        <v>43578</v>
      </c>
      <c r="E84841" s="9">
        <v>43585</v>
      </c>
      <c r="G84841" t="s">
        <v>39</v>
      </c>
      <c r="H84841" t="s">
        <v>40</v>
      </c>
      <c r="I84841">
        <v>148.13999999999999</v>
      </c>
      <c r="J84841">
        <v>176400</v>
      </c>
      <c r="K84841" t="s">
        <v>164</v>
      </c>
      <c r="L84841" t="s">
        <v>22</v>
      </c>
      <c r="M84841" t="s">
        <v>23</v>
      </c>
      <c r="N84841" t="s">
        <v>24</v>
      </c>
      <c r="O84841" t="s">
        <v>165</v>
      </c>
      <c r="P84841">
        <v>0</v>
      </c>
      <c r="Q84841" s="9">
        <v>43575</v>
      </c>
    </row>
    <row r="84842" spans="1:17">
      <c r="A84842" t="s">
        <v>66479</v>
      </c>
      <c r="B84842" t="s">
        <v>170299</v>
      </c>
      <c r="C84842" s="8">
        <v>43545</v>
      </c>
      <c r="D84842" s="9">
        <v>43547</v>
      </c>
      <c r="E84842" s="9">
        <v>43550</v>
      </c>
      <c r="G84842" t="s">
        <v>28</v>
      </c>
      <c r="H84842" t="s">
        <v>29</v>
      </c>
      <c r="I84842">
        <v>275.13</v>
      </c>
      <c r="J84842">
        <v>327600</v>
      </c>
      <c r="K84842" t="s">
        <v>164</v>
      </c>
      <c r="L84842" t="s">
        <v>22</v>
      </c>
      <c r="M84842" t="s">
        <v>23</v>
      </c>
      <c r="N84842" t="s">
        <v>24</v>
      </c>
      <c r="O84842" t="s">
        <v>165</v>
      </c>
      <c r="P84842">
        <v>0</v>
      </c>
      <c r="Q84842" s="9">
        <v>43562</v>
      </c>
    </row>
    <row r="84843" spans="1:17">
      <c r="A84843" t="s">
        <v>41841</v>
      </c>
      <c r="B84843" t="s">
        <v>170300</v>
      </c>
      <c r="C84843" s="8">
        <v>43666</v>
      </c>
      <c r="D84843" s="9">
        <v>43669</v>
      </c>
      <c r="E84843" s="9">
        <v>43673</v>
      </c>
      <c r="G84843" t="s">
        <v>31</v>
      </c>
      <c r="H84843" t="s">
        <v>32</v>
      </c>
      <c r="I84843">
        <v>23.97</v>
      </c>
      <c r="J84843">
        <v>20</v>
      </c>
      <c r="K84843" t="s">
        <v>64</v>
      </c>
      <c r="L84843" t="s">
        <v>22</v>
      </c>
      <c r="M84843" t="s">
        <v>23</v>
      </c>
      <c r="N84843" t="s">
        <v>24</v>
      </c>
      <c r="O84843" t="s">
        <v>65</v>
      </c>
      <c r="P84843">
        <v>0</v>
      </c>
      <c r="Q84843" s="9">
        <v>42750</v>
      </c>
    </row>
    <row r="84844" spans="1:17">
      <c r="A84844" t="s">
        <v>46480</v>
      </c>
      <c r="B84844" t="s">
        <v>170301</v>
      </c>
      <c r="C84844" s="8">
        <v>44494</v>
      </c>
      <c r="D84844" s="9">
        <v>44496</v>
      </c>
      <c r="E84844" s="9">
        <v>44501</v>
      </c>
      <c r="G84844" t="s">
        <v>28</v>
      </c>
      <c r="H84844" t="s">
        <v>29</v>
      </c>
      <c r="I84844">
        <v>255.84</v>
      </c>
      <c r="J84844">
        <v>255.84</v>
      </c>
      <c r="K84844" t="s">
        <v>21</v>
      </c>
      <c r="L84844" t="s">
        <v>22</v>
      </c>
      <c r="M84844" t="s">
        <v>23</v>
      </c>
      <c r="N84844" t="s">
        <v>24</v>
      </c>
      <c r="O84844" t="s">
        <v>25</v>
      </c>
      <c r="P84844">
        <v>0</v>
      </c>
      <c r="Q84844" s="9">
        <v>42593</v>
      </c>
    </row>
    <row r="84845" spans="1:17">
      <c r="A84845" t="s">
        <v>46480</v>
      </c>
      <c r="B84845" t="s">
        <v>170302</v>
      </c>
      <c r="C84845" s="8">
        <v>44260</v>
      </c>
      <c r="D84845" s="9">
        <v>44261</v>
      </c>
      <c r="E84845" s="9">
        <v>44268</v>
      </c>
      <c r="G84845" t="s">
        <v>39</v>
      </c>
      <c r="H84845" t="s">
        <v>457</v>
      </c>
      <c r="I84845">
        <v>168</v>
      </c>
      <c r="J84845">
        <v>168</v>
      </c>
      <c r="K84845" t="s">
        <v>21</v>
      </c>
      <c r="L84845" t="s">
        <v>22</v>
      </c>
      <c r="M84845" t="s">
        <v>23</v>
      </c>
      <c r="N84845" t="s">
        <v>24</v>
      </c>
      <c r="O84845" t="s">
        <v>25</v>
      </c>
      <c r="P84845">
        <v>1</v>
      </c>
      <c r="Q84845" s="9">
        <v>42584</v>
      </c>
    </row>
    <row r="84846" spans="1:17">
      <c r="A84846" t="s">
        <v>51628</v>
      </c>
      <c r="B84846" t="s">
        <v>170303</v>
      </c>
      <c r="C84846" s="8">
        <v>43996</v>
      </c>
      <c r="D84846" s="9">
        <v>43998</v>
      </c>
      <c r="E84846" s="9">
        <v>44001</v>
      </c>
      <c r="G84846" t="s">
        <v>39</v>
      </c>
      <c r="H84846" t="s">
        <v>457</v>
      </c>
      <c r="I84846">
        <v>168</v>
      </c>
      <c r="J84846">
        <v>168</v>
      </c>
      <c r="K84846" t="s">
        <v>21</v>
      </c>
      <c r="L84846" t="s">
        <v>22</v>
      </c>
      <c r="M84846" t="s">
        <v>139</v>
      </c>
      <c r="N84846" t="s">
        <v>140</v>
      </c>
      <c r="O84846" t="s">
        <v>25</v>
      </c>
      <c r="P84846">
        <v>1</v>
      </c>
      <c r="Q84846" s="9">
        <v>43628</v>
      </c>
    </row>
    <row r="84847" spans="1:17">
      <c r="A84847" t="s">
        <v>51628</v>
      </c>
      <c r="B84847" t="s">
        <v>170304</v>
      </c>
      <c r="C84847" s="8">
        <v>44038</v>
      </c>
      <c r="D84847" s="9">
        <v>44039</v>
      </c>
      <c r="E84847" s="9">
        <v>44043</v>
      </c>
      <c r="G84847" t="s">
        <v>28</v>
      </c>
      <c r="H84847" t="s">
        <v>455</v>
      </c>
      <c r="I84847">
        <v>480</v>
      </c>
      <c r="J84847">
        <v>480</v>
      </c>
      <c r="K84847" t="s">
        <v>21</v>
      </c>
      <c r="L84847" t="s">
        <v>22</v>
      </c>
      <c r="M84847" t="s">
        <v>139</v>
      </c>
      <c r="N84847" t="s">
        <v>140</v>
      </c>
      <c r="O84847" t="s">
        <v>25</v>
      </c>
      <c r="P84847">
        <v>1</v>
      </c>
      <c r="Q84847" s="9">
        <v>43627</v>
      </c>
    </row>
    <row r="84848" spans="1:17">
      <c r="A84848" t="s">
        <v>25059</v>
      </c>
      <c r="B84848" t="s">
        <v>170305</v>
      </c>
      <c r="C84848" s="8">
        <v>44597</v>
      </c>
      <c r="D84848" s="9">
        <v>44600</v>
      </c>
      <c r="E84848" s="9">
        <v>44603</v>
      </c>
      <c r="G84848" t="s">
        <v>39</v>
      </c>
      <c r="H84848" t="s">
        <v>457</v>
      </c>
      <c r="I84848">
        <v>168</v>
      </c>
      <c r="J84848">
        <v>168</v>
      </c>
      <c r="K84848" t="s">
        <v>21</v>
      </c>
      <c r="L84848" t="s">
        <v>22</v>
      </c>
      <c r="M84848" t="s">
        <v>23</v>
      </c>
      <c r="N84848" t="s">
        <v>24</v>
      </c>
      <c r="O84848" t="s">
        <v>25</v>
      </c>
      <c r="P84848">
        <v>1</v>
      </c>
      <c r="Q84848" s="9">
        <v>44561</v>
      </c>
    </row>
    <row r="84849" spans="1:17">
      <c r="A84849" t="s">
        <v>63510</v>
      </c>
      <c r="B84849" t="s">
        <v>170306</v>
      </c>
      <c r="C84849" s="8">
        <v>44706</v>
      </c>
      <c r="D84849" s="9">
        <v>44709</v>
      </c>
      <c r="E84849" s="9">
        <v>44711</v>
      </c>
      <c r="G84849" t="s">
        <v>154</v>
      </c>
      <c r="H84849" t="s">
        <v>425</v>
      </c>
      <c r="I84849">
        <v>59.69</v>
      </c>
      <c r="J84849">
        <v>81.98</v>
      </c>
      <c r="K84849" t="s">
        <v>92</v>
      </c>
      <c r="L84849" t="s">
        <v>74</v>
      </c>
      <c r="M84849" t="s">
        <v>23</v>
      </c>
      <c r="N84849" t="s">
        <v>24</v>
      </c>
      <c r="O84849" t="s">
        <v>122</v>
      </c>
      <c r="P84849">
        <v>1</v>
      </c>
      <c r="Q84849" s="9">
        <v>44629</v>
      </c>
    </row>
    <row r="84850" spans="1:17">
      <c r="A84850" t="s">
        <v>18865</v>
      </c>
      <c r="B84850" t="s">
        <v>170307</v>
      </c>
      <c r="C84850" s="8">
        <v>43537</v>
      </c>
      <c r="D84850" s="9">
        <v>43538</v>
      </c>
      <c r="E84850" s="9">
        <v>43543</v>
      </c>
      <c r="G84850" t="s">
        <v>28</v>
      </c>
      <c r="H84850" t="s">
        <v>29</v>
      </c>
      <c r="I84850">
        <v>347.44</v>
      </c>
      <c r="J84850">
        <v>347.44</v>
      </c>
      <c r="K84850" t="s">
        <v>21</v>
      </c>
      <c r="L84850" t="s">
        <v>22</v>
      </c>
      <c r="M84850" t="s">
        <v>23</v>
      </c>
      <c r="N84850" t="s">
        <v>24</v>
      </c>
      <c r="O84850" t="s">
        <v>25</v>
      </c>
      <c r="P84850">
        <v>0</v>
      </c>
      <c r="Q84850" s="9">
        <v>43383</v>
      </c>
    </row>
    <row r="84851" spans="1:17">
      <c r="A84851" t="s">
        <v>7397</v>
      </c>
      <c r="B84851" t="s">
        <v>170308</v>
      </c>
      <c r="C84851" s="8">
        <v>44432</v>
      </c>
      <c r="D84851" s="9">
        <v>44435</v>
      </c>
      <c r="E84851" s="9">
        <v>44439</v>
      </c>
      <c r="G84851" t="s">
        <v>31</v>
      </c>
      <c r="H84851" t="s">
        <v>32</v>
      </c>
      <c r="I84851">
        <v>20.32</v>
      </c>
      <c r="J84851">
        <v>26</v>
      </c>
      <c r="K84851" t="s">
        <v>120</v>
      </c>
      <c r="L84851" t="s">
        <v>22</v>
      </c>
      <c r="M84851" t="s">
        <v>23</v>
      </c>
      <c r="N84851" t="s">
        <v>24</v>
      </c>
      <c r="O84851" t="s">
        <v>124</v>
      </c>
      <c r="P84851">
        <v>0</v>
      </c>
      <c r="Q84851" s="9">
        <v>42985</v>
      </c>
    </row>
    <row r="84852" spans="1:17">
      <c r="A84852" t="s">
        <v>7397</v>
      </c>
      <c r="B84852" t="s">
        <v>170309</v>
      </c>
      <c r="C84852" s="8">
        <v>44432</v>
      </c>
      <c r="D84852" s="9">
        <v>44435</v>
      </c>
      <c r="E84852" s="9">
        <v>44439</v>
      </c>
      <c r="G84852" t="s">
        <v>31</v>
      </c>
      <c r="H84852" t="s">
        <v>32</v>
      </c>
      <c r="I84852">
        <v>20.32</v>
      </c>
      <c r="J84852">
        <v>26</v>
      </c>
      <c r="K84852" t="s">
        <v>120</v>
      </c>
      <c r="L84852" t="s">
        <v>22</v>
      </c>
      <c r="M84852" t="s">
        <v>23</v>
      </c>
      <c r="N84852" t="s">
        <v>24</v>
      </c>
      <c r="O84852" t="s">
        <v>124</v>
      </c>
      <c r="P84852">
        <v>0</v>
      </c>
      <c r="Q84852" s="9">
        <v>42985</v>
      </c>
    </row>
    <row r="84853" spans="1:17">
      <c r="A84853" t="s">
        <v>77605</v>
      </c>
      <c r="B84853" t="s">
        <v>170310</v>
      </c>
      <c r="C84853" s="8">
        <v>44531</v>
      </c>
      <c r="D84853" s="9">
        <v>44533</v>
      </c>
      <c r="E84853" s="9">
        <v>44536</v>
      </c>
      <c r="G84853" t="s">
        <v>31</v>
      </c>
      <c r="H84853" t="s">
        <v>94</v>
      </c>
      <c r="I84853">
        <v>13.98</v>
      </c>
      <c r="J84853">
        <v>13.98</v>
      </c>
      <c r="K84853" t="s">
        <v>21</v>
      </c>
      <c r="L84853" t="s">
        <v>74</v>
      </c>
      <c r="M84853" t="s">
        <v>23</v>
      </c>
      <c r="N84853" t="s">
        <v>24</v>
      </c>
      <c r="O84853" t="s">
        <v>13058</v>
      </c>
      <c r="P84853">
        <v>0</v>
      </c>
      <c r="Q84853" s="9">
        <v>44455</v>
      </c>
    </row>
    <row r="84854" spans="1:17">
      <c r="A84854" t="s">
        <v>72008</v>
      </c>
      <c r="B84854" t="s">
        <v>170311</v>
      </c>
      <c r="C84854" s="8">
        <v>43775</v>
      </c>
      <c r="D84854" s="9">
        <v>43778</v>
      </c>
      <c r="E84854" s="9">
        <v>43785</v>
      </c>
      <c r="G84854" t="s">
        <v>31</v>
      </c>
      <c r="H84854">
        <v>8315</v>
      </c>
      <c r="I84854">
        <v>23.26</v>
      </c>
      <c r="J84854">
        <v>23.26</v>
      </c>
      <c r="K84854" t="s">
        <v>21</v>
      </c>
      <c r="L84854" t="s">
        <v>74</v>
      </c>
      <c r="M84854" t="s">
        <v>139</v>
      </c>
      <c r="N84854" t="s">
        <v>140</v>
      </c>
      <c r="O84854" t="s">
        <v>25</v>
      </c>
      <c r="P84854">
        <v>1</v>
      </c>
      <c r="Q84854" s="9">
        <v>43799</v>
      </c>
    </row>
    <row r="84855" spans="1:17">
      <c r="A84855" t="s">
        <v>19548</v>
      </c>
      <c r="B84855" t="s">
        <v>170312</v>
      </c>
      <c r="C84855" s="8">
        <v>43865</v>
      </c>
      <c r="D84855" s="9">
        <v>43867</v>
      </c>
      <c r="E84855" s="9">
        <v>43873</v>
      </c>
      <c r="G84855" t="s">
        <v>39</v>
      </c>
      <c r="H84855" t="s">
        <v>625</v>
      </c>
      <c r="I84855">
        <v>167.98</v>
      </c>
      <c r="J84855">
        <v>167.98</v>
      </c>
      <c r="K84855" t="s">
        <v>21</v>
      </c>
      <c r="L84855" t="s">
        <v>74</v>
      </c>
      <c r="M84855" t="s">
        <v>139</v>
      </c>
      <c r="N84855" t="s">
        <v>140</v>
      </c>
      <c r="O84855" t="s">
        <v>25</v>
      </c>
      <c r="P84855">
        <v>1</v>
      </c>
      <c r="Q84855" s="9">
        <v>43803</v>
      </c>
    </row>
    <row r="84856" spans="1:17">
      <c r="A84856" t="s">
        <v>51640</v>
      </c>
      <c r="B84856" t="s">
        <v>170313</v>
      </c>
      <c r="C84856" s="8">
        <v>44679</v>
      </c>
      <c r="D84856" s="9">
        <v>44680</v>
      </c>
      <c r="E84856" s="9">
        <v>44687</v>
      </c>
      <c r="G84856" t="s">
        <v>341</v>
      </c>
      <c r="H84856" t="s">
        <v>342</v>
      </c>
      <c r="I84856">
        <v>798</v>
      </c>
      <c r="J84856">
        <v>798</v>
      </c>
      <c r="K84856" t="s">
        <v>21</v>
      </c>
      <c r="L84856" t="s">
        <v>22</v>
      </c>
      <c r="M84856" t="s">
        <v>23</v>
      </c>
      <c r="N84856" t="s">
        <v>24</v>
      </c>
      <c r="O84856" t="s">
        <v>1012</v>
      </c>
      <c r="P84856">
        <v>0</v>
      </c>
      <c r="Q84856" s="9">
        <v>44587</v>
      </c>
    </row>
    <row r="84857" spans="1:17">
      <c r="A84857" t="s">
        <v>71843</v>
      </c>
      <c r="B84857" t="s">
        <v>170314</v>
      </c>
      <c r="C84857" s="8">
        <v>43671</v>
      </c>
      <c r="D84857" s="9">
        <v>43674</v>
      </c>
      <c r="E84857" s="9">
        <v>43680</v>
      </c>
      <c r="G84857" t="s">
        <v>39</v>
      </c>
      <c r="H84857" t="s">
        <v>40</v>
      </c>
      <c r="I84857">
        <v>153.66</v>
      </c>
      <c r="J84857">
        <v>16800</v>
      </c>
      <c r="K84857" t="s">
        <v>55</v>
      </c>
      <c r="L84857" t="s">
        <v>22</v>
      </c>
      <c r="M84857" t="s">
        <v>23</v>
      </c>
      <c r="N84857" t="s">
        <v>24</v>
      </c>
      <c r="O84857" t="s">
        <v>56</v>
      </c>
      <c r="P84857">
        <v>0</v>
      </c>
      <c r="Q84857" s="9">
        <v>43696</v>
      </c>
    </row>
    <row r="84858" spans="1:17">
      <c r="A84858" t="s">
        <v>74005</v>
      </c>
      <c r="B84858" t="s">
        <v>170315</v>
      </c>
      <c r="C84858" s="8">
        <v>43827</v>
      </c>
      <c r="D84858" s="9">
        <v>43828</v>
      </c>
      <c r="E84858" s="9">
        <v>43832</v>
      </c>
      <c r="F84858" s="9">
        <v>44610</v>
      </c>
      <c r="G84858" t="s">
        <v>39</v>
      </c>
      <c r="H84858" t="s">
        <v>457</v>
      </c>
      <c r="I84858">
        <v>168</v>
      </c>
      <c r="J84858">
        <v>168</v>
      </c>
      <c r="K84858" t="s">
        <v>21</v>
      </c>
      <c r="L84858" t="s">
        <v>22</v>
      </c>
      <c r="M84858" t="s">
        <v>139</v>
      </c>
      <c r="N84858" t="s">
        <v>140</v>
      </c>
      <c r="O84858" t="s">
        <v>404</v>
      </c>
      <c r="P84858">
        <v>1</v>
      </c>
      <c r="Q84858" s="9">
        <v>43785</v>
      </c>
    </row>
    <row r="84859" spans="1:17">
      <c r="A84859" t="s">
        <v>5298</v>
      </c>
      <c r="B84859" t="s">
        <v>170316</v>
      </c>
      <c r="C84859" s="8">
        <v>44454</v>
      </c>
      <c r="D84859" s="9">
        <v>44455</v>
      </c>
      <c r="E84859" s="9">
        <v>44463</v>
      </c>
      <c r="G84859" t="s">
        <v>31</v>
      </c>
      <c r="H84859" t="s">
        <v>94</v>
      </c>
      <c r="I84859">
        <v>14.74</v>
      </c>
      <c r="J84859">
        <v>18.98</v>
      </c>
      <c r="K84859" t="s">
        <v>120</v>
      </c>
      <c r="L84859" t="s">
        <v>74</v>
      </c>
      <c r="M84859" t="s">
        <v>23</v>
      </c>
      <c r="N84859" t="s">
        <v>24</v>
      </c>
      <c r="O84859" t="s">
        <v>124</v>
      </c>
      <c r="P84859">
        <v>0</v>
      </c>
      <c r="Q84859" s="9">
        <v>44403</v>
      </c>
    </row>
    <row r="84860" spans="1:17">
      <c r="A84860" t="s">
        <v>5298</v>
      </c>
      <c r="B84860" t="s">
        <v>170317</v>
      </c>
      <c r="C84860" s="8">
        <v>44454</v>
      </c>
      <c r="D84860" s="9">
        <v>44455</v>
      </c>
      <c r="E84860" s="9">
        <v>44463</v>
      </c>
      <c r="G84860" t="s">
        <v>31</v>
      </c>
      <c r="H84860" t="s">
        <v>94</v>
      </c>
      <c r="I84860">
        <v>14.74</v>
      </c>
      <c r="J84860">
        <v>18.98</v>
      </c>
      <c r="K84860" t="s">
        <v>120</v>
      </c>
      <c r="L84860" t="s">
        <v>74</v>
      </c>
      <c r="M84860" t="s">
        <v>23</v>
      </c>
      <c r="N84860" t="s">
        <v>24</v>
      </c>
      <c r="O84860" t="s">
        <v>124</v>
      </c>
      <c r="P84860">
        <v>0</v>
      </c>
      <c r="Q84860" s="9">
        <v>44403</v>
      </c>
    </row>
    <row r="84861" spans="1:17">
      <c r="A84861" t="s">
        <v>5298</v>
      </c>
      <c r="B84861" t="s">
        <v>170318</v>
      </c>
      <c r="C84861" s="8">
        <v>44454</v>
      </c>
      <c r="D84861" s="9">
        <v>44455</v>
      </c>
      <c r="E84861" s="9">
        <v>44463</v>
      </c>
      <c r="G84861" t="s">
        <v>31</v>
      </c>
      <c r="H84861" t="s">
        <v>94</v>
      </c>
      <c r="I84861">
        <v>14.74</v>
      </c>
      <c r="J84861">
        <v>18.98</v>
      </c>
      <c r="K84861" t="s">
        <v>120</v>
      </c>
      <c r="L84861" t="s">
        <v>74</v>
      </c>
      <c r="M84861" t="s">
        <v>23</v>
      </c>
      <c r="N84861" t="s">
        <v>24</v>
      </c>
      <c r="O84861" t="s">
        <v>124</v>
      </c>
      <c r="P84861">
        <v>0</v>
      </c>
      <c r="Q84861" s="9">
        <v>44403</v>
      </c>
    </row>
    <row r="84862" spans="1:17">
      <c r="A84862" t="s">
        <v>57219</v>
      </c>
      <c r="B84862" t="s">
        <v>170319</v>
      </c>
      <c r="C84862" s="8">
        <v>44728</v>
      </c>
      <c r="D84862" s="9">
        <v>44729</v>
      </c>
      <c r="E84862" s="9">
        <v>44734</v>
      </c>
      <c r="G84862" t="s">
        <v>28</v>
      </c>
      <c r="H84862" t="s">
        <v>455</v>
      </c>
      <c r="I84862">
        <v>480</v>
      </c>
      <c r="J84862">
        <v>480</v>
      </c>
      <c r="K84862" t="s">
        <v>21</v>
      </c>
      <c r="L84862" t="s">
        <v>22</v>
      </c>
      <c r="M84862" t="s">
        <v>139</v>
      </c>
      <c r="N84862" t="s">
        <v>140</v>
      </c>
      <c r="O84862" t="s">
        <v>90</v>
      </c>
      <c r="P84862">
        <v>1</v>
      </c>
      <c r="Q84862" s="9">
        <v>44676</v>
      </c>
    </row>
    <row r="84863" spans="1:17">
      <c r="A84863" t="s">
        <v>9939</v>
      </c>
      <c r="B84863" t="s">
        <v>170320</v>
      </c>
      <c r="C84863" s="8">
        <v>44723</v>
      </c>
      <c r="D84863" s="9">
        <v>44725</v>
      </c>
      <c r="E84863" s="9">
        <v>44732</v>
      </c>
      <c r="G84863" t="s">
        <v>28</v>
      </c>
      <c r="H84863" t="s">
        <v>29</v>
      </c>
      <c r="I84863">
        <v>480</v>
      </c>
      <c r="J84863">
        <v>480</v>
      </c>
      <c r="K84863" t="s">
        <v>21</v>
      </c>
      <c r="L84863" t="s">
        <v>22</v>
      </c>
      <c r="M84863" t="s">
        <v>23</v>
      </c>
      <c r="N84863" t="s">
        <v>24</v>
      </c>
      <c r="O84863" t="s">
        <v>25</v>
      </c>
      <c r="P84863">
        <v>0</v>
      </c>
      <c r="Q84863" s="9">
        <v>44302</v>
      </c>
    </row>
    <row r="84864" spans="1:17">
      <c r="A84864" t="s">
        <v>9939</v>
      </c>
      <c r="B84864" t="s">
        <v>170321</v>
      </c>
      <c r="C84864" s="8">
        <v>44834</v>
      </c>
      <c r="D84864" s="9">
        <v>44837</v>
      </c>
      <c r="E84864" s="9">
        <v>44839</v>
      </c>
      <c r="G84864" t="s">
        <v>19</v>
      </c>
      <c r="H84864" t="s">
        <v>20</v>
      </c>
      <c r="I84864">
        <v>1096.52</v>
      </c>
      <c r="J84864">
        <v>1096.52</v>
      </c>
      <c r="K84864" t="s">
        <v>21</v>
      </c>
      <c r="L84864" t="s">
        <v>22</v>
      </c>
      <c r="M84864" t="s">
        <v>23</v>
      </c>
      <c r="N84864" t="s">
        <v>24</v>
      </c>
      <c r="O84864" t="s">
        <v>25</v>
      </c>
      <c r="P84864">
        <v>0</v>
      </c>
      <c r="Q84864" s="9">
        <v>44300</v>
      </c>
    </row>
    <row r="84865" spans="1:17">
      <c r="A84865" t="s">
        <v>9939</v>
      </c>
      <c r="B84865" t="s">
        <v>170322</v>
      </c>
      <c r="C84865" s="8">
        <v>44834</v>
      </c>
      <c r="D84865" s="9">
        <v>44837</v>
      </c>
      <c r="E84865" s="9">
        <v>44839</v>
      </c>
      <c r="G84865" t="s">
        <v>19</v>
      </c>
      <c r="H84865" t="s">
        <v>20</v>
      </c>
      <c r="I84865">
        <v>1096.52</v>
      </c>
      <c r="J84865">
        <v>1096.52</v>
      </c>
      <c r="K84865" t="s">
        <v>21</v>
      </c>
      <c r="L84865" t="s">
        <v>22</v>
      </c>
      <c r="M84865" t="s">
        <v>23</v>
      </c>
      <c r="N84865" t="s">
        <v>24</v>
      </c>
      <c r="O84865" t="s">
        <v>25</v>
      </c>
      <c r="P84865">
        <v>0</v>
      </c>
      <c r="Q84865" s="9">
        <v>44300</v>
      </c>
    </row>
    <row r="84866" spans="1:17">
      <c r="A84866" t="s">
        <v>12055</v>
      </c>
      <c r="B84866" t="s">
        <v>170323</v>
      </c>
      <c r="C84866" s="8">
        <v>44195</v>
      </c>
      <c r="D84866" s="9">
        <v>44198</v>
      </c>
      <c r="E84866" s="9">
        <v>44203</v>
      </c>
      <c r="G84866" t="s">
        <v>28</v>
      </c>
      <c r="H84866" t="s">
        <v>455</v>
      </c>
      <c r="I84866">
        <v>495.83</v>
      </c>
      <c r="J84866">
        <v>378</v>
      </c>
      <c r="K84866" t="s">
        <v>64</v>
      </c>
      <c r="L84866" t="s">
        <v>22</v>
      </c>
      <c r="M84866" t="s">
        <v>23</v>
      </c>
      <c r="N84866" t="s">
        <v>24</v>
      </c>
      <c r="O84866" t="s">
        <v>65</v>
      </c>
      <c r="P84866">
        <v>1</v>
      </c>
      <c r="Q84866" s="9">
        <v>44105</v>
      </c>
    </row>
    <row r="84867" spans="1:17">
      <c r="A84867" t="s">
        <v>12055</v>
      </c>
      <c r="B84867" t="s">
        <v>170324</v>
      </c>
      <c r="C84867" s="8">
        <v>44195</v>
      </c>
      <c r="D84867" s="9">
        <v>44198</v>
      </c>
      <c r="E84867" s="9">
        <v>44203</v>
      </c>
      <c r="G84867" t="s">
        <v>28</v>
      </c>
      <c r="H84867" t="s">
        <v>455</v>
      </c>
      <c r="I84867">
        <v>495.83</v>
      </c>
      <c r="J84867">
        <v>378</v>
      </c>
      <c r="K84867" t="s">
        <v>64</v>
      </c>
      <c r="L84867" t="s">
        <v>22</v>
      </c>
      <c r="M84867" t="s">
        <v>23</v>
      </c>
      <c r="N84867" t="s">
        <v>24</v>
      </c>
      <c r="O84867" t="s">
        <v>65</v>
      </c>
      <c r="P84867">
        <v>1</v>
      </c>
      <c r="Q84867" s="9">
        <v>44105</v>
      </c>
    </row>
    <row r="84868" spans="1:17">
      <c r="A84868" t="s">
        <v>8851</v>
      </c>
      <c r="B84868" t="s">
        <v>170325</v>
      </c>
      <c r="C84868" s="8">
        <v>44577</v>
      </c>
      <c r="D84868" s="9">
        <v>44580</v>
      </c>
      <c r="E84868" s="9">
        <v>44586</v>
      </c>
      <c r="G84868" t="s">
        <v>28</v>
      </c>
      <c r="H84868" t="s">
        <v>29</v>
      </c>
      <c r="I84868">
        <v>468.38</v>
      </c>
      <c r="J84868">
        <v>468.38</v>
      </c>
      <c r="K84868" t="s">
        <v>21</v>
      </c>
      <c r="L84868" t="s">
        <v>22</v>
      </c>
      <c r="M84868" t="s">
        <v>23</v>
      </c>
      <c r="N84868" t="s">
        <v>24</v>
      </c>
      <c r="O84868" t="s">
        <v>25</v>
      </c>
      <c r="P84868">
        <v>0</v>
      </c>
      <c r="Q84868" s="9">
        <v>43601</v>
      </c>
    </row>
    <row r="84869" spans="1:17">
      <c r="A84869" t="s">
        <v>8851</v>
      </c>
      <c r="B84869" t="s">
        <v>170326</v>
      </c>
      <c r="C84869" s="8">
        <v>44577</v>
      </c>
      <c r="D84869" s="9">
        <v>44580</v>
      </c>
      <c r="E84869" s="9">
        <v>44586</v>
      </c>
      <c r="G84869" t="s">
        <v>28</v>
      </c>
      <c r="H84869" t="s">
        <v>29</v>
      </c>
      <c r="I84869">
        <v>468.38</v>
      </c>
      <c r="J84869">
        <v>468.38</v>
      </c>
      <c r="K84869" t="s">
        <v>21</v>
      </c>
      <c r="L84869" t="s">
        <v>22</v>
      </c>
      <c r="M84869" t="s">
        <v>23</v>
      </c>
      <c r="N84869" t="s">
        <v>24</v>
      </c>
      <c r="O84869" t="s">
        <v>25</v>
      </c>
      <c r="P84869">
        <v>0</v>
      </c>
      <c r="Q84869" s="9">
        <v>43601</v>
      </c>
    </row>
    <row r="84870" spans="1:17">
      <c r="A84870" t="s">
        <v>8851</v>
      </c>
      <c r="B84870" t="s">
        <v>170327</v>
      </c>
      <c r="C84870" s="8">
        <v>43754</v>
      </c>
      <c r="D84870" s="9">
        <v>43756</v>
      </c>
      <c r="E84870" s="9">
        <v>43763</v>
      </c>
      <c r="G84870" t="s">
        <v>31</v>
      </c>
      <c r="H84870" t="s">
        <v>32</v>
      </c>
      <c r="I84870">
        <v>24</v>
      </c>
      <c r="J84870">
        <v>24</v>
      </c>
      <c r="K84870" t="s">
        <v>21</v>
      </c>
      <c r="L84870" t="s">
        <v>22</v>
      </c>
      <c r="M84870" t="s">
        <v>23</v>
      </c>
      <c r="N84870" t="s">
        <v>24</v>
      </c>
      <c r="O84870" t="s">
        <v>25</v>
      </c>
      <c r="P84870">
        <v>0</v>
      </c>
      <c r="Q84870" s="9">
        <v>43610</v>
      </c>
    </row>
    <row r="84871" spans="1:17">
      <c r="A84871" t="s">
        <v>71257</v>
      </c>
      <c r="B84871" t="s">
        <v>170328</v>
      </c>
      <c r="C84871" s="8">
        <v>44265</v>
      </c>
      <c r="D84871" s="9">
        <v>44268</v>
      </c>
      <c r="E84871" s="9">
        <v>44272</v>
      </c>
      <c r="F84871" s="9">
        <v>44961</v>
      </c>
      <c r="G84871" t="s">
        <v>39</v>
      </c>
      <c r="H84871" t="s">
        <v>457</v>
      </c>
      <c r="I84871">
        <v>188.15</v>
      </c>
      <c r="J84871">
        <v>138</v>
      </c>
      <c r="K84871" t="s">
        <v>64</v>
      </c>
      <c r="L84871" t="s">
        <v>22</v>
      </c>
      <c r="M84871" t="s">
        <v>23</v>
      </c>
      <c r="N84871" t="s">
        <v>24</v>
      </c>
      <c r="O84871" t="s">
        <v>65</v>
      </c>
      <c r="P84871">
        <v>1</v>
      </c>
      <c r="Q84871" s="9">
        <v>44155</v>
      </c>
    </row>
    <row r="84872" spans="1:17">
      <c r="A84872" t="s">
        <v>33705</v>
      </c>
      <c r="B84872" t="s">
        <v>170329</v>
      </c>
      <c r="C84872" s="8">
        <v>43862</v>
      </c>
      <c r="D84872" s="9">
        <v>43864</v>
      </c>
      <c r="E84872" s="9">
        <v>43868</v>
      </c>
      <c r="G84872" t="s">
        <v>113</v>
      </c>
      <c r="H84872" t="s">
        <v>490</v>
      </c>
      <c r="I84872">
        <v>1198</v>
      </c>
      <c r="J84872">
        <v>1198</v>
      </c>
      <c r="K84872" t="s">
        <v>21</v>
      </c>
      <c r="L84872" t="s">
        <v>22</v>
      </c>
      <c r="M84872" t="s">
        <v>23</v>
      </c>
      <c r="N84872" t="s">
        <v>24</v>
      </c>
      <c r="O84872" t="s">
        <v>957</v>
      </c>
      <c r="P84872">
        <v>1</v>
      </c>
      <c r="Q84872" s="9">
        <v>43819</v>
      </c>
    </row>
    <row r="84873" spans="1:17">
      <c r="A84873" t="s">
        <v>3126</v>
      </c>
      <c r="B84873" t="s">
        <v>170330</v>
      </c>
      <c r="C84873" s="8">
        <v>44368</v>
      </c>
      <c r="D84873" s="9">
        <v>44371</v>
      </c>
      <c r="E84873" s="9">
        <v>44374</v>
      </c>
      <c r="G84873" t="s">
        <v>28</v>
      </c>
      <c r="H84873" t="s">
        <v>29</v>
      </c>
      <c r="I84873">
        <v>120.38</v>
      </c>
      <c r="J84873">
        <v>1056</v>
      </c>
      <c r="K84873" t="s">
        <v>377</v>
      </c>
      <c r="L84873" t="s">
        <v>22</v>
      </c>
      <c r="M84873" t="s">
        <v>23</v>
      </c>
      <c r="N84873" t="s">
        <v>24</v>
      </c>
      <c r="O84873" t="s">
        <v>378</v>
      </c>
      <c r="P84873">
        <v>0</v>
      </c>
      <c r="Q84873" s="9">
        <v>44344</v>
      </c>
    </row>
    <row r="84874" spans="1:17">
      <c r="A84874" t="s">
        <v>20351</v>
      </c>
      <c r="B84874" t="s">
        <v>170331</v>
      </c>
      <c r="C84874" s="8">
        <v>44297</v>
      </c>
      <c r="D84874" s="9">
        <v>44299</v>
      </c>
      <c r="E84874" s="9">
        <v>44307</v>
      </c>
      <c r="G84874" t="s">
        <v>39</v>
      </c>
      <c r="H84874" t="s">
        <v>457</v>
      </c>
      <c r="I84874">
        <v>160.34</v>
      </c>
      <c r="J84874">
        <v>138</v>
      </c>
      <c r="K84874" t="s">
        <v>33</v>
      </c>
      <c r="L84874" t="s">
        <v>22</v>
      </c>
      <c r="M84874" t="s">
        <v>23</v>
      </c>
      <c r="N84874" t="s">
        <v>24</v>
      </c>
      <c r="O84874" t="s">
        <v>68</v>
      </c>
      <c r="P84874">
        <v>1</v>
      </c>
      <c r="Q84874" s="9">
        <v>44223</v>
      </c>
    </row>
    <row r="84875" spans="1:17">
      <c r="A84875" t="s">
        <v>19555</v>
      </c>
      <c r="B84875" t="s">
        <v>170332</v>
      </c>
      <c r="C84875" s="8">
        <v>44507</v>
      </c>
      <c r="D84875" s="9">
        <v>44508</v>
      </c>
      <c r="E84875" s="9">
        <v>44514</v>
      </c>
      <c r="G84875" t="s">
        <v>39</v>
      </c>
      <c r="H84875" t="s">
        <v>457</v>
      </c>
      <c r="I84875">
        <v>155.19</v>
      </c>
      <c r="J84875">
        <v>1428</v>
      </c>
      <c r="K84875" t="s">
        <v>303</v>
      </c>
      <c r="L84875" t="s">
        <v>22</v>
      </c>
      <c r="M84875" t="s">
        <v>23</v>
      </c>
      <c r="N84875" t="s">
        <v>24</v>
      </c>
      <c r="O84875" t="s">
        <v>304</v>
      </c>
      <c r="P84875">
        <v>1</v>
      </c>
      <c r="Q84875" s="9">
        <v>43738</v>
      </c>
    </row>
    <row r="84876" spans="1:17">
      <c r="A84876" t="s">
        <v>4722</v>
      </c>
      <c r="B84876" t="s">
        <v>170333</v>
      </c>
      <c r="C84876" s="8">
        <v>44404</v>
      </c>
      <c r="D84876" s="9">
        <v>44406</v>
      </c>
      <c r="E84876" s="9">
        <v>44411</v>
      </c>
      <c r="G84876" t="s">
        <v>39</v>
      </c>
      <c r="H84876" t="s">
        <v>457</v>
      </c>
      <c r="I84876">
        <v>168</v>
      </c>
      <c r="J84876">
        <v>168</v>
      </c>
      <c r="K84876" t="s">
        <v>21</v>
      </c>
      <c r="L84876" t="s">
        <v>22</v>
      </c>
      <c r="M84876" t="s">
        <v>23</v>
      </c>
      <c r="N84876" t="s">
        <v>24</v>
      </c>
      <c r="O84876" t="s">
        <v>234</v>
      </c>
      <c r="P84876">
        <v>1</v>
      </c>
      <c r="Q84876" s="9">
        <v>44307</v>
      </c>
    </row>
    <row r="84877" spans="1:17">
      <c r="A84877" t="s">
        <v>4722</v>
      </c>
      <c r="B84877" t="s">
        <v>170334</v>
      </c>
      <c r="C84877" s="8">
        <v>44404</v>
      </c>
      <c r="D84877" s="9">
        <v>44406</v>
      </c>
      <c r="E84877" s="9">
        <v>44411</v>
      </c>
      <c r="G84877" t="s">
        <v>39</v>
      </c>
      <c r="H84877" t="s">
        <v>457</v>
      </c>
      <c r="I84877">
        <v>168</v>
      </c>
      <c r="J84877">
        <v>168</v>
      </c>
      <c r="K84877" t="s">
        <v>21</v>
      </c>
      <c r="L84877" t="s">
        <v>22</v>
      </c>
      <c r="M84877" t="s">
        <v>23</v>
      </c>
      <c r="N84877" t="s">
        <v>24</v>
      </c>
      <c r="O84877" t="s">
        <v>234</v>
      </c>
      <c r="P84877">
        <v>1</v>
      </c>
      <c r="Q84877" s="9">
        <v>44307</v>
      </c>
    </row>
    <row r="84878" spans="1:17">
      <c r="A84878" t="s">
        <v>70184</v>
      </c>
      <c r="B84878" t="s">
        <v>170335</v>
      </c>
      <c r="C84878" s="8">
        <v>43564</v>
      </c>
      <c r="D84878" s="9">
        <v>43566</v>
      </c>
      <c r="E84878" s="9">
        <v>43571</v>
      </c>
      <c r="G84878" t="s">
        <v>39</v>
      </c>
      <c r="H84878" t="s">
        <v>40</v>
      </c>
      <c r="I84878">
        <v>139.04</v>
      </c>
      <c r="J84878">
        <v>538</v>
      </c>
      <c r="K84878" t="s">
        <v>50</v>
      </c>
      <c r="L84878" t="s">
        <v>22</v>
      </c>
      <c r="M84878" t="s">
        <v>23</v>
      </c>
      <c r="N84878" t="s">
        <v>24</v>
      </c>
      <c r="O84878" t="s">
        <v>51</v>
      </c>
      <c r="P84878">
        <v>0</v>
      </c>
      <c r="Q84878" s="9">
        <v>41345</v>
      </c>
    </row>
    <row r="84879" spans="1:17">
      <c r="A84879" t="s">
        <v>9548</v>
      </c>
      <c r="B84879" t="s">
        <v>170336</v>
      </c>
      <c r="C84879" s="8">
        <v>43474</v>
      </c>
      <c r="D84879" s="9">
        <v>43475</v>
      </c>
      <c r="E84879" s="9">
        <v>43484</v>
      </c>
      <c r="G84879" t="s">
        <v>31</v>
      </c>
      <c r="H84879" t="s">
        <v>32</v>
      </c>
      <c r="I84879">
        <v>25.29</v>
      </c>
      <c r="J84879">
        <v>20</v>
      </c>
      <c r="K84879" t="s">
        <v>64</v>
      </c>
      <c r="L84879" t="s">
        <v>22</v>
      </c>
      <c r="M84879" t="s">
        <v>23</v>
      </c>
      <c r="N84879" t="s">
        <v>24</v>
      </c>
      <c r="O84879" t="s">
        <v>65</v>
      </c>
      <c r="P84879">
        <v>0</v>
      </c>
      <c r="Q84879" s="9">
        <v>43386</v>
      </c>
    </row>
    <row r="84880" spans="1:17">
      <c r="A84880" t="s">
        <v>9548</v>
      </c>
      <c r="B84880" t="s">
        <v>170337</v>
      </c>
      <c r="C84880" s="8">
        <v>43474</v>
      </c>
      <c r="D84880" s="9">
        <v>43475</v>
      </c>
      <c r="E84880" s="9">
        <v>43484</v>
      </c>
      <c r="G84880" t="s">
        <v>31</v>
      </c>
      <c r="H84880" t="s">
        <v>32</v>
      </c>
      <c r="I84880">
        <v>25.29</v>
      </c>
      <c r="J84880">
        <v>20</v>
      </c>
      <c r="K84880" t="s">
        <v>64</v>
      </c>
      <c r="L84880" t="s">
        <v>22</v>
      </c>
      <c r="M84880" t="s">
        <v>23</v>
      </c>
      <c r="N84880" t="s">
        <v>24</v>
      </c>
      <c r="O84880" t="s">
        <v>65</v>
      </c>
      <c r="P84880">
        <v>0</v>
      </c>
      <c r="Q84880" s="9">
        <v>43386</v>
      </c>
    </row>
    <row r="84881" spans="1:17">
      <c r="A84881" t="s">
        <v>29997</v>
      </c>
      <c r="B84881" t="s">
        <v>170338</v>
      </c>
      <c r="C84881" s="8">
        <v>43983</v>
      </c>
      <c r="D84881" s="9">
        <v>43986</v>
      </c>
      <c r="E84881" s="9">
        <v>43991</v>
      </c>
      <c r="G84881" t="s">
        <v>154</v>
      </c>
      <c r="H84881" t="s">
        <v>1912</v>
      </c>
      <c r="I84881">
        <v>49.98</v>
      </c>
      <c r="J84881">
        <v>49.98</v>
      </c>
      <c r="K84881" t="s">
        <v>21</v>
      </c>
      <c r="L84881" t="s">
        <v>74</v>
      </c>
      <c r="M84881" t="s">
        <v>139</v>
      </c>
      <c r="N84881" t="s">
        <v>140</v>
      </c>
      <c r="O84881" t="s">
        <v>25</v>
      </c>
      <c r="P84881">
        <v>1</v>
      </c>
      <c r="Q84881" s="9">
        <v>43923</v>
      </c>
    </row>
    <row r="84882" spans="1:17">
      <c r="A84882" t="s">
        <v>54244</v>
      </c>
      <c r="B84882" t="s">
        <v>170339</v>
      </c>
      <c r="C84882" s="8">
        <v>44704</v>
      </c>
      <c r="D84882" s="9">
        <v>44707</v>
      </c>
      <c r="E84882" s="9">
        <v>44709</v>
      </c>
      <c r="G84882" t="s">
        <v>28</v>
      </c>
      <c r="H84882" t="s">
        <v>29</v>
      </c>
      <c r="I84882">
        <v>305.77</v>
      </c>
      <c r="J84882">
        <v>6240</v>
      </c>
      <c r="K84882" t="s">
        <v>148</v>
      </c>
      <c r="L84882" t="s">
        <v>22</v>
      </c>
      <c r="M84882" t="s">
        <v>23</v>
      </c>
      <c r="N84882" t="s">
        <v>24</v>
      </c>
      <c r="O84882" t="s">
        <v>149</v>
      </c>
      <c r="P84882">
        <v>0</v>
      </c>
      <c r="Q84882" s="9">
        <v>44674</v>
      </c>
    </row>
    <row r="84883" spans="1:17">
      <c r="A84883" t="s">
        <v>67222</v>
      </c>
      <c r="B84883" t="s">
        <v>170340</v>
      </c>
      <c r="C84883" s="8">
        <v>44676</v>
      </c>
      <c r="D84883" s="9">
        <v>44677</v>
      </c>
      <c r="E84883" s="9">
        <v>44685</v>
      </c>
      <c r="G84883" t="s">
        <v>39</v>
      </c>
      <c r="H84883" t="s">
        <v>457</v>
      </c>
      <c r="I84883">
        <v>168</v>
      </c>
      <c r="J84883">
        <v>168</v>
      </c>
      <c r="K84883" t="s">
        <v>21</v>
      </c>
      <c r="L84883" t="s">
        <v>22</v>
      </c>
      <c r="M84883" t="s">
        <v>23</v>
      </c>
      <c r="N84883" t="s">
        <v>24</v>
      </c>
      <c r="O84883" t="s">
        <v>25</v>
      </c>
      <c r="P84883">
        <v>1</v>
      </c>
      <c r="Q84883" s="9">
        <v>44679</v>
      </c>
    </row>
    <row r="84884" spans="1:17">
      <c r="A84884" t="s">
        <v>83927</v>
      </c>
      <c r="B84884" t="s">
        <v>170341</v>
      </c>
      <c r="C84884" s="8">
        <v>43933</v>
      </c>
      <c r="D84884" s="9">
        <v>43936</v>
      </c>
      <c r="E84884" s="9">
        <v>43943</v>
      </c>
      <c r="G84884" t="s">
        <v>39</v>
      </c>
      <c r="H84884" t="s">
        <v>40</v>
      </c>
      <c r="I84884">
        <v>168</v>
      </c>
      <c r="J84884">
        <v>168</v>
      </c>
      <c r="K84884" t="s">
        <v>21</v>
      </c>
      <c r="L84884" t="s">
        <v>22</v>
      </c>
      <c r="M84884" t="s">
        <v>23</v>
      </c>
      <c r="N84884" t="s">
        <v>24</v>
      </c>
      <c r="O84884" t="s">
        <v>25</v>
      </c>
      <c r="P84884">
        <v>0</v>
      </c>
      <c r="Q84884" s="9">
        <v>43132</v>
      </c>
    </row>
    <row r="84885" spans="1:17">
      <c r="A84885" t="s">
        <v>44472</v>
      </c>
      <c r="B84885" t="s">
        <v>170342</v>
      </c>
      <c r="C84885" s="8">
        <v>43510</v>
      </c>
      <c r="D84885" s="9">
        <v>43513</v>
      </c>
      <c r="E84885" s="9">
        <v>43516</v>
      </c>
      <c r="G84885" t="s">
        <v>31</v>
      </c>
      <c r="H84885" t="s">
        <v>32</v>
      </c>
      <c r="I84885">
        <v>24</v>
      </c>
      <c r="J84885">
        <v>24</v>
      </c>
      <c r="K84885" t="s">
        <v>21</v>
      </c>
      <c r="L84885" t="s">
        <v>22</v>
      </c>
      <c r="M84885" t="s">
        <v>23</v>
      </c>
      <c r="N84885" t="s">
        <v>24</v>
      </c>
      <c r="O84885" t="s">
        <v>25</v>
      </c>
      <c r="P84885">
        <v>0</v>
      </c>
      <c r="Q84885" s="9">
        <v>43440</v>
      </c>
    </row>
    <row r="84886" spans="1:17">
      <c r="A84886" t="s">
        <v>83878</v>
      </c>
      <c r="B84886" t="s">
        <v>170343</v>
      </c>
      <c r="C84886" s="8">
        <v>43992</v>
      </c>
      <c r="D84886" s="9">
        <v>43993</v>
      </c>
      <c r="E84886" s="9">
        <v>43998</v>
      </c>
      <c r="G84886" t="s">
        <v>39</v>
      </c>
      <c r="H84886" t="s">
        <v>457</v>
      </c>
      <c r="I84886">
        <v>168</v>
      </c>
      <c r="J84886">
        <v>168</v>
      </c>
      <c r="K84886" t="s">
        <v>21</v>
      </c>
      <c r="L84886" t="s">
        <v>22</v>
      </c>
      <c r="M84886" t="s">
        <v>23</v>
      </c>
      <c r="N84886" t="s">
        <v>24</v>
      </c>
      <c r="O84886" t="s">
        <v>25</v>
      </c>
      <c r="P84886">
        <v>1</v>
      </c>
      <c r="Q84886" s="9">
        <v>43971</v>
      </c>
    </row>
    <row r="84887" spans="1:17">
      <c r="A84887" t="s">
        <v>1240</v>
      </c>
      <c r="B84887" t="s">
        <v>170344</v>
      </c>
      <c r="C84887" s="8">
        <v>44307</v>
      </c>
      <c r="D84887" s="9">
        <v>44310</v>
      </c>
      <c r="E84887" s="9">
        <v>44316</v>
      </c>
      <c r="G84887" t="s">
        <v>39</v>
      </c>
      <c r="H84887" t="s">
        <v>457</v>
      </c>
      <c r="I84887">
        <v>168</v>
      </c>
      <c r="J84887">
        <v>168</v>
      </c>
      <c r="K84887" t="s">
        <v>21</v>
      </c>
      <c r="L84887" t="s">
        <v>22</v>
      </c>
      <c r="M84887" t="s">
        <v>23</v>
      </c>
      <c r="N84887" t="s">
        <v>24</v>
      </c>
      <c r="O84887" t="s">
        <v>25</v>
      </c>
      <c r="P84887">
        <v>1</v>
      </c>
      <c r="Q84887" s="9">
        <v>44271</v>
      </c>
    </row>
    <row r="84888" spans="1:17">
      <c r="A84888" t="s">
        <v>84636</v>
      </c>
      <c r="B84888" t="s">
        <v>170345</v>
      </c>
      <c r="C84888" s="8">
        <v>44625</v>
      </c>
      <c r="D84888" s="9">
        <v>44626</v>
      </c>
      <c r="E84888" s="9">
        <v>44632</v>
      </c>
      <c r="G84888" t="s">
        <v>28</v>
      </c>
      <c r="H84888" t="s">
        <v>455</v>
      </c>
      <c r="I84888">
        <v>480</v>
      </c>
      <c r="J84888">
        <v>480</v>
      </c>
      <c r="K84888" t="s">
        <v>21</v>
      </c>
      <c r="L84888" t="s">
        <v>22</v>
      </c>
      <c r="M84888" t="s">
        <v>139</v>
      </c>
      <c r="N84888" t="s">
        <v>140</v>
      </c>
      <c r="O84888" t="s">
        <v>25</v>
      </c>
      <c r="P84888">
        <v>1</v>
      </c>
      <c r="Q84888" s="9">
        <v>44045</v>
      </c>
    </row>
    <row r="84889" spans="1:17">
      <c r="A84889" t="s">
        <v>14766</v>
      </c>
      <c r="B84889" t="s">
        <v>170346</v>
      </c>
      <c r="C84889" s="8">
        <v>44555</v>
      </c>
      <c r="D84889" s="9">
        <v>44557</v>
      </c>
      <c r="E84889" s="9">
        <v>44565</v>
      </c>
      <c r="G84889" t="s">
        <v>28</v>
      </c>
      <c r="H84889" t="s">
        <v>455</v>
      </c>
      <c r="I84889">
        <v>480</v>
      </c>
      <c r="J84889">
        <v>480</v>
      </c>
      <c r="K84889" t="s">
        <v>21</v>
      </c>
      <c r="L84889" t="s">
        <v>22</v>
      </c>
      <c r="M84889" t="s">
        <v>139</v>
      </c>
      <c r="N84889" t="s">
        <v>140</v>
      </c>
      <c r="O84889" t="s">
        <v>25</v>
      </c>
      <c r="P84889">
        <v>1</v>
      </c>
      <c r="Q84889" s="9">
        <v>43370</v>
      </c>
    </row>
    <row r="84890" spans="1:17">
      <c r="A84890" t="s">
        <v>14766</v>
      </c>
      <c r="B84890" t="s">
        <v>170347</v>
      </c>
      <c r="C84890" s="8">
        <v>44555</v>
      </c>
      <c r="D84890" s="9">
        <v>44557</v>
      </c>
      <c r="E84890" s="9">
        <v>44565</v>
      </c>
      <c r="G84890" t="s">
        <v>28</v>
      </c>
      <c r="H84890" t="s">
        <v>455</v>
      </c>
      <c r="I84890">
        <v>480</v>
      </c>
      <c r="J84890">
        <v>480</v>
      </c>
      <c r="K84890" t="s">
        <v>21</v>
      </c>
      <c r="L84890" t="s">
        <v>22</v>
      </c>
      <c r="M84890" t="s">
        <v>139</v>
      </c>
      <c r="N84890" t="s">
        <v>140</v>
      </c>
      <c r="O84890" t="s">
        <v>25</v>
      </c>
      <c r="P84890">
        <v>1</v>
      </c>
      <c r="Q84890" s="9">
        <v>43370</v>
      </c>
    </row>
    <row r="84891" spans="1:17">
      <c r="A84891" t="s">
        <v>30539</v>
      </c>
      <c r="B84891" t="s">
        <v>170348</v>
      </c>
      <c r="C84891" s="8">
        <v>44366</v>
      </c>
      <c r="D84891" s="9">
        <v>44368</v>
      </c>
      <c r="E84891" s="9">
        <v>44373</v>
      </c>
      <c r="G84891" t="s">
        <v>31</v>
      </c>
      <c r="H84891" t="s">
        <v>94</v>
      </c>
      <c r="I84891">
        <v>13.98</v>
      </c>
      <c r="J84891">
        <v>13.98</v>
      </c>
      <c r="K84891" t="s">
        <v>21</v>
      </c>
      <c r="L84891" t="s">
        <v>74</v>
      </c>
      <c r="M84891" t="s">
        <v>23</v>
      </c>
      <c r="N84891" t="s">
        <v>24</v>
      </c>
      <c r="O84891" t="s">
        <v>25</v>
      </c>
      <c r="P84891">
        <v>0</v>
      </c>
      <c r="Q84891" s="9">
        <v>44235</v>
      </c>
    </row>
    <row r="84892" spans="1:17">
      <c r="A84892" t="s">
        <v>49351</v>
      </c>
      <c r="B84892" t="s">
        <v>170349</v>
      </c>
      <c r="C84892" s="8">
        <v>44162</v>
      </c>
      <c r="D84892" s="9">
        <v>44163</v>
      </c>
      <c r="E84892" s="9">
        <v>44172</v>
      </c>
      <c r="G84892" t="s">
        <v>39</v>
      </c>
      <c r="H84892" t="s">
        <v>457</v>
      </c>
      <c r="I84892">
        <v>168</v>
      </c>
      <c r="J84892">
        <v>168</v>
      </c>
      <c r="K84892" t="s">
        <v>21</v>
      </c>
      <c r="L84892" t="s">
        <v>22</v>
      </c>
      <c r="M84892" t="s">
        <v>23</v>
      </c>
      <c r="N84892" t="s">
        <v>24</v>
      </c>
      <c r="O84892" t="s">
        <v>25</v>
      </c>
      <c r="P84892">
        <v>1</v>
      </c>
      <c r="Q84892" s="9">
        <v>44140</v>
      </c>
    </row>
    <row r="84893" spans="1:17">
      <c r="A84893" t="s">
        <v>65098</v>
      </c>
      <c r="B84893" t="s">
        <v>170350</v>
      </c>
      <c r="C84893" s="8">
        <v>44005</v>
      </c>
      <c r="D84893" s="9">
        <v>44006</v>
      </c>
      <c r="E84893" s="9">
        <v>44015</v>
      </c>
      <c r="G84893" t="s">
        <v>39</v>
      </c>
      <c r="H84893" t="s">
        <v>457</v>
      </c>
      <c r="I84893">
        <v>168</v>
      </c>
      <c r="J84893">
        <v>168</v>
      </c>
      <c r="K84893" t="s">
        <v>21</v>
      </c>
      <c r="L84893" t="s">
        <v>22</v>
      </c>
      <c r="M84893" t="s">
        <v>23</v>
      </c>
      <c r="N84893" t="s">
        <v>24</v>
      </c>
      <c r="O84893" t="s">
        <v>25</v>
      </c>
      <c r="P84893">
        <v>1</v>
      </c>
      <c r="Q84893" s="9">
        <v>43962</v>
      </c>
    </row>
    <row r="84894" spans="1:17">
      <c r="A84894" t="s">
        <v>43718</v>
      </c>
      <c r="B84894" t="s">
        <v>170351</v>
      </c>
      <c r="C84894" s="8">
        <v>44683</v>
      </c>
      <c r="D84894" s="9">
        <v>44686</v>
      </c>
      <c r="E84894" s="9">
        <v>44692</v>
      </c>
      <c r="G84894" t="s">
        <v>39</v>
      </c>
      <c r="H84894" t="s">
        <v>457</v>
      </c>
      <c r="I84894">
        <v>168</v>
      </c>
      <c r="J84894">
        <v>168</v>
      </c>
      <c r="K84894" t="s">
        <v>21</v>
      </c>
      <c r="L84894" t="s">
        <v>22</v>
      </c>
      <c r="M84894" t="s">
        <v>23</v>
      </c>
      <c r="N84894" t="s">
        <v>24</v>
      </c>
      <c r="O84894" t="s">
        <v>25</v>
      </c>
      <c r="P84894">
        <v>1</v>
      </c>
      <c r="Q84894" s="9">
        <v>44648</v>
      </c>
    </row>
    <row r="84895" spans="1:17">
      <c r="A84895" t="s">
        <v>14026</v>
      </c>
      <c r="B84895" t="s">
        <v>170352</v>
      </c>
      <c r="C84895" s="8">
        <v>43818</v>
      </c>
      <c r="D84895" s="9">
        <v>43819</v>
      </c>
      <c r="E84895" s="9">
        <v>43824</v>
      </c>
      <c r="G84895" t="s">
        <v>28</v>
      </c>
      <c r="H84895" t="s">
        <v>29</v>
      </c>
      <c r="I84895">
        <v>384</v>
      </c>
      <c r="J84895">
        <v>384</v>
      </c>
      <c r="K84895" t="s">
        <v>21</v>
      </c>
      <c r="L84895" t="s">
        <v>22</v>
      </c>
      <c r="M84895" t="s">
        <v>23</v>
      </c>
      <c r="N84895" t="s">
        <v>24</v>
      </c>
      <c r="O84895" t="s">
        <v>1440</v>
      </c>
      <c r="P84895">
        <v>0</v>
      </c>
      <c r="Q84895" s="9">
        <v>43802</v>
      </c>
    </row>
    <row r="84896" spans="1:17">
      <c r="A84896" t="s">
        <v>21703</v>
      </c>
      <c r="B84896" t="s">
        <v>170353</v>
      </c>
      <c r="C84896" s="8">
        <v>44767</v>
      </c>
      <c r="D84896" s="9">
        <v>44770</v>
      </c>
      <c r="E84896" s="9">
        <v>44772</v>
      </c>
      <c r="G84896" t="s">
        <v>39</v>
      </c>
      <c r="H84896" t="s">
        <v>40</v>
      </c>
      <c r="I84896">
        <v>154.21</v>
      </c>
      <c r="J84896">
        <v>202</v>
      </c>
      <c r="K84896" t="s">
        <v>120</v>
      </c>
      <c r="L84896" t="s">
        <v>22</v>
      </c>
      <c r="M84896" t="s">
        <v>731</v>
      </c>
      <c r="N84896" t="s">
        <v>286</v>
      </c>
      <c r="O84896" t="s">
        <v>124</v>
      </c>
      <c r="P84896">
        <v>0</v>
      </c>
      <c r="Q84896" s="9">
        <v>40050</v>
      </c>
    </row>
    <row r="84897" spans="1:17">
      <c r="A84897" t="s">
        <v>65299</v>
      </c>
      <c r="B84897" t="s">
        <v>170354</v>
      </c>
      <c r="C84897" s="8">
        <v>44366</v>
      </c>
      <c r="D84897" s="9">
        <v>44369</v>
      </c>
      <c r="E84897" s="9">
        <v>44376</v>
      </c>
      <c r="G84897" t="s">
        <v>28</v>
      </c>
      <c r="H84897" t="s">
        <v>455</v>
      </c>
      <c r="I84897">
        <v>439.23</v>
      </c>
      <c r="J84897">
        <v>378</v>
      </c>
      <c r="K84897" t="s">
        <v>33</v>
      </c>
      <c r="L84897" t="s">
        <v>22</v>
      </c>
      <c r="M84897" t="s">
        <v>23</v>
      </c>
      <c r="N84897" t="s">
        <v>24</v>
      </c>
      <c r="O84897" t="s">
        <v>68</v>
      </c>
      <c r="P84897">
        <v>1</v>
      </c>
      <c r="Q84897" s="9">
        <v>44223</v>
      </c>
    </row>
    <row r="84898" spans="1:17">
      <c r="A84898" t="s">
        <v>63716</v>
      </c>
      <c r="B84898" t="s">
        <v>170355</v>
      </c>
      <c r="C84898" s="8">
        <v>44717</v>
      </c>
      <c r="D84898" s="9">
        <v>44718</v>
      </c>
      <c r="E84898" s="9">
        <v>44722</v>
      </c>
      <c r="G84898" t="s">
        <v>154</v>
      </c>
      <c r="H84898" t="s">
        <v>425</v>
      </c>
      <c r="I84898">
        <v>49.98</v>
      </c>
      <c r="J84898">
        <v>49.98</v>
      </c>
      <c r="K84898" t="s">
        <v>21</v>
      </c>
      <c r="L84898" t="s">
        <v>74</v>
      </c>
      <c r="M84898" t="s">
        <v>23</v>
      </c>
      <c r="N84898" t="s">
        <v>24</v>
      </c>
      <c r="O84898" t="s">
        <v>25</v>
      </c>
      <c r="P84898">
        <v>1</v>
      </c>
      <c r="Q84898" s="9">
        <v>44727</v>
      </c>
    </row>
    <row r="84899" spans="1:17">
      <c r="A84899" t="s">
        <v>65594</v>
      </c>
      <c r="B84899" t="s">
        <v>170356</v>
      </c>
      <c r="C84899" s="8">
        <v>44649</v>
      </c>
      <c r="D84899" s="9">
        <v>44650</v>
      </c>
      <c r="E84899" s="9">
        <v>44659</v>
      </c>
      <c r="F84899" s="9"/>
      <c r="G84899" t="s">
        <v>39</v>
      </c>
      <c r="H84899" t="s">
        <v>457</v>
      </c>
      <c r="I84899">
        <v>168</v>
      </c>
      <c r="J84899">
        <v>168</v>
      </c>
      <c r="K84899" t="s">
        <v>21</v>
      </c>
      <c r="L84899" t="s">
        <v>22</v>
      </c>
      <c r="M84899" t="s">
        <v>23</v>
      </c>
      <c r="N84899" t="s">
        <v>24</v>
      </c>
      <c r="O84899" t="s">
        <v>90</v>
      </c>
      <c r="P84899">
        <v>1</v>
      </c>
      <c r="Q84899" s="9">
        <v>44594</v>
      </c>
    </row>
    <row r="84900" spans="1:17">
      <c r="A84900" t="s">
        <v>39805</v>
      </c>
      <c r="B84900" t="s">
        <v>170357</v>
      </c>
      <c r="C84900" s="8">
        <v>44678</v>
      </c>
      <c r="D84900" s="9">
        <v>44679</v>
      </c>
      <c r="E84900" s="9">
        <v>44683</v>
      </c>
      <c r="G84900" t="s">
        <v>28</v>
      </c>
      <c r="H84900" t="s">
        <v>455</v>
      </c>
      <c r="I84900">
        <v>408.5</v>
      </c>
      <c r="J84900">
        <v>378</v>
      </c>
      <c r="K84900" t="s">
        <v>33</v>
      </c>
      <c r="L84900" t="s">
        <v>22</v>
      </c>
      <c r="M84900" t="s">
        <v>139</v>
      </c>
      <c r="N84900" t="s">
        <v>140</v>
      </c>
      <c r="O84900" t="s">
        <v>34</v>
      </c>
      <c r="P84900">
        <v>1</v>
      </c>
      <c r="Q84900" s="9">
        <v>44558</v>
      </c>
    </row>
    <row r="84901" spans="1:17">
      <c r="A84901" t="s">
        <v>8062</v>
      </c>
      <c r="B84901" t="s">
        <v>170358</v>
      </c>
      <c r="C84901" s="8">
        <v>43937</v>
      </c>
      <c r="D84901" s="9">
        <v>43939</v>
      </c>
      <c r="E84901" s="9">
        <v>43945</v>
      </c>
      <c r="G84901" t="s">
        <v>39</v>
      </c>
      <c r="H84901" t="s">
        <v>40</v>
      </c>
      <c r="I84901">
        <v>168</v>
      </c>
      <c r="J84901">
        <v>168</v>
      </c>
      <c r="K84901" t="s">
        <v>21</v>
      </c>
      <c r="L84901" t="s">
        <v>22</v>
      </c>
      <c r="M84901" t="s">
        <v>23</v>
      </c>
      <c r="N84901" t="s">
        <v>24</v>
      </c>
      <c r="O84901" t="s">
        <v>25</v>
      </c>
      <c r="P84901">
        <v>0</v>
      </c>
      <c r="Q84901" s="9">
        <v>43974</v>
      </c>
    </row>
    <row r="84902" spans="1:17">
      <c r="A84902" t="s">
        <v>31437</v>
      </c>
      <c r="B84902" t="s">
        <v>170359</v>
      </c>
      <c r="C84902" s="8">
        <v>44270</v>
      </c>
      <c r="D84902" s="9">
        <v>44271</v>
      </c>
      <c r="E84902" s="9">
        <v>44278</v>
      </c>
      <c r="G84902" t="s">
        <v>39</v>
      </c>
      <c r="H84902" t="s">
        <v>457</v>
      </c>
      <c r="I84902">
        <v>199.9</v>
      </c>
      <c r="J84902">
        <v>672</v>
      </c>
      <c r="K84902" t="s">
        <v>245</v>
      </c>
      <c r="L84902" t="s">
        <v>22</v>
      </c>
      <c r="M84902" t="s">
        <v>23</v>
      </c>
      <c r="N84902" t="s">
        <v>24</v>
      </c>
      <c r="O84902" t="s">
        <v>246</v>
      </c>
      <c r="P84902">
        <v>1</v>
      </c>
      <c r="Q84902" s="9">
        <v>44268</v>
      </c>
    </row>
    <row r="84903" spans="1:17">
      <c r="A84903" t="s">
        <v>1857</v>
      </c>
      <c r="B84903" t="s">
        <v>170360</v>
      </c>
      <c r="C84903" s="8">
        <v>44407</v>
      </c>
      <c r="D84903" s="9">
        <v>44408</v>
      </c>
      <c r="E84903" s="9">
        <v>44413</v>
      </c>
      <c r="G84903" t="s">
        <v>154</v>
      </c>
      <c r="H84903" t="s">
        <v>425</v>
      </c>
      <c r="I84903">
        <v>49.98</v>
      </c>
      <c r="J84903">
        <v>49.98</v>
      </c>
      <c r="K84903" t="s">
        <v>21</v>
      </c>
      <c r="L84903" t="s">
        <v>74</v>
      </c>
      <c r="M84903" t="s">
        <v>23</v>
      </c>
      <c r="N84903" t="s">
        <v>24</v>
      </c>
      <c r="O84903" t="s">
        <v>25</v>
      </c>
      <c r="P84903">
        <v>1</v>
      </c>
      <c r="Q84903" s="9">
        <v>44369</v>
      </c>
    </row>
    <row r="84904" spans="1:17">
      <c r="A84904" t="s">
        <v>9533</v>
      </c>
      <c r="B84904" t="s">
        <v>170361</v>
      </c>
      <c r="C84904" s="8">
        <v>43845</v>
      </c>
      <c r="D84904" s="9">
        <v>43846</v>
      </c>
      <c r="E84904" s="9">
        <v>43852</v>
      </c>
      <c r="G84904" t="s">
        <v>39</v>
      </c>
      <c r="H84904" t="s">
        <v>40</v>
      </c>
      <c r="I84904">
        <v>168</v>
      </c>
      <c r="J84904">
        <v>168</v>
      </c>
      <c r="K84904" t="s">
        <v>21</v>
      </c>
      <c r="L84904" t="s">
        <v>22</v>
      </c>
      <c r="M84904" t="s">
        <v>23</v>
      </c>
      <c r="N84904" t="s">
        <v>24</v>
      </c>
      <c r="O84904" t="s">
        <v>90</v>
      </c>
      <c r="P84904">
        <v>0</v>
      </c>
      <c r="Q84904" s="9">
        <v>41065</v>
      </c>
    </row>
    <row r="84905" spans="1:17">
      <c r="A84905" t="s">
        <v>9533</v>
      </c>
      <c r="B84905" t="s">
        <v>170362</v>
      </c>
      <c r="C84905" s="8">
        <v>43845</v>
      </c>
      <c r="D84905" s="9">
        <v>43846</v>
      </c>
      <c r="E84905" s="9">
        <v>43852</v>
      </c>
      <c r="G84905" t="s">
        <v>39</v>
      </c>
      <c r="H84905" t="s">
        <v>40</v>
      </c>
      <c r="I84905">
        <v>168</v>
      </c>
      <c r="J84905">
        <v>168</v>
      </c>
      <c r="K84905" t="s">
        <v>21</v>
      </c>
      <c r="L84905" t="s">
        <v>22</v>
      </c>
      <c r="M84905" t="s">
        <v>23</v>
      </c>
      <c r="N84905" t="s">
        <v>24</v>
      </c>
      <c r="O84905" t="s">
        <v>90</v>
      </c>
      <c r="P84905">
        <v>0</v>
      </c>
      <c r="Q84905" s="9">
        <v>41065</v>
      </c>
    </row>
    <row r="84906" spans="1:17">
      <c r="A84906" t="s">
        <v>20529</v>
      </c>
      <c r="B84906" t="s">
        <v>170363</v>
      </c>
      <c r="C84906" s="8">
        <v>43912</v>
      </c>
      <c r="D84906" s="9">
        <v>43915</v>
      </c>
      <c r="E84906" s="9">
        <v>43919</v>
      </c>
      <c r="G84906" t="s">
        <v>19</v>
      </c>
      <c r="H84906" t="s">
        <v>20</v>
      </c>
      <c r="I84906">
        <v>591.59</v>
      </c>
      <c r="J84906">
        <v>3840</v>
      </c>
      <c r="K84906" t="s">
        <v>377</v>
      </c>
      <c r="L84906" t="s">
        <v>22</v>
      </c>
      <c r="M84906" t="s">
        <v>23</v>
      </c>
      <c r="N84906" t="s">
        <v>24</v>
      </c>
      <c r="O84906" t="s">
        <v>378</v>
      </c>
      <c r="P84906">
        <v>0</v>
      </c>
      <c r="Q84906" s="9">
        <v>43896</v>
      </c>
    </row>
    <row r="84907" spans="1:17">
      <c r="A84907" t="s">
        <v>12218</v>
      </c>
      <c r="B84907" t="s">
        <v>170364</v>
      </c>
      <c r="C84907" s="8">
        <v>44223</v>
      </c>
      <c r="D84907" s="9">
        <v>44226</v>
      </c>
      <c r="E84907" s="9">
        <v>44228</v>
      </c>
      <c r="G84907" t="s">
        <v>28</v>
      </c>
      <c r="H84907" t="s">
        <v>29</v>
      </c>
      <c r="I84907">
        <v>480</v>
      </c>
      <c r="J84907">
        <v>480</v>
      </c>
      <c r="K84907" t="s">
        <v>21</v>
      </c>
      <c r="L84907" t="s">
        <v>22</v>
      </c>
      <c r="M84907" t="s">
        <v>23</v>
      </c>
      <c r="N84907" t="s">
        <v>24</v>
      </c>
      <c r="O84907" t="s">
        <v>25</v>
      </c>
      <c r="P84907">
        <v>0</v>
      </c>
      <c r="Q84907" s="9">
        <v>44187</v>
      </c>
    </row>
    <row r="84908" spans="1:17">
      <c r="A84908" t="s">
        <v>12218</v>
      </c>
      <c r="B84908" t="s">
        <v>170365</v>
      </c>
      <c r="C84908" s="8">
        <v>44223</v>
      </c>
      <c r="D84908" s="9">
        <v>44226</v>
      </c>
      <c r="E84908" s="9">
        <v>44228</v>
      </c>
      <c r="G84908" t="s">
        <v>28</v>
      </c>
      <c r="H84908" t="s">
        <v>29</v>
      </c>
      <c r="I84908">
        <v>480</v>
      </c>
      <c r="J84908">
        <v>480</v>
      </c>
      <c r="K84908" t="s">
        <v>21</v>
      </c>
      <c r="L84908" t="s">
        <v>22</v>
      </c>
      <c r="M84908" t="s">
        <v>23</v>
      </c>
      <c r="N84908" t="s">
        <v>24</v>
      </c>
      <c r="O84908" t="s">
        <v>25</v>
      </c>
      <c r="P84908">
        <v>0</v>
      </c>
      <c r="Q84908" s="9">
        <v>44187</v>
      </c>
    </row>
    <row r="84909" spans="1:17">
      <c r="A84909" t="s">
        <v>60872</v>
      </c>
      <c r="B84909" t="s">
        <v>170366</v>
      </c>
      <c r="C84909" s="8">
        <v>44768</v>
      </c>
      <c r="D84909" s="9">
        <v>44771</v>
      </c>
      <c r="E84909" s="9">
        <v>44776</v>
      </c>
      <c r="G84909" t="s">
        <v>31</v>
      </c>
      <c r="H84909" t="s">
        <v>32</v>
      </c>
      <c r="I84909">
        <v>19.829999999999998</v>
      </c>
      <c r="J84909">
        <v>20</v>
      </c>
      <c r="K84909" t="s">
        <v>33</v>
      </c>
      <c r="L84909" t="s">
        <v>22</v>
      </c>
      <c r="M84909" t="s">
        <v>23</v>
      </c>
      <c r="N84909" t="s">
        <v>24</v>
      </c>
      <c r="O84909" t="s">
        <v>34</v>
      </c>
      <c r="P84909">
        <v>0</v>
      </c>
      <c r="Q84909" s="9">
        <v>44589</v>
      </c>
    </row>
    <row r="84910" spans="1:17">
      <c r="A84910" t="s">
        <v>37419</v>
      </c>
      <c r="B84910" t="s">
        <v>170367</v>
      </c>
      <c r="C84910" s="8">
        <v>43949</v>
      </c>
      <c r="D84910" s="9">
        <v>43950</v>
      </c>
      <c r="E84910" s="9">
        <v>43959</v>
      </c>
      <c r="G84910" t="s">
        <v>28</v>
      </c>
      <c r="H84910" t="s">
        <v>29</v>
      </c>
      <c r="I84910">
        <v>370.92</v>
      </c>
      <c r="J84910">
        <v>370.92</v>
      </c>
      <c r="K84910" t="s">
        <v>21</v>
      </c>
      <c r="L84910" t="s">
        <v>22</v>
      </c>
      <c r="M84910" t="s">
        <v>23</v>
      </c>
      <c r="N84910" t="s">
        <v>24</v>
      </c>
      <c r="O84910" t="s">
        <v>25</v>
      </c>
      <c r="P84910">
        <v>0</v>
      </c>
      <c r="Q84910" s="9">
        <v>42398</v>
      </c>
    </row>
    <row r="84911" spans="1:17">
      <c r="A84911" t="s">
        <v>21945</v>
      </c>
      <c r="B84911" t="s">
        <v>170368</v>
      </c>
      <c r="C84911" s="8">
        <v>44019</v>
      </c>
      <c r="D84911" s="9">
        <v>44022</v>
      </c>
      <c r="E84911" s="9">
        <v>44026</v>
      </c>
      <c r="G84911" t="s">
        <v>31</v>
      </c>
      <c r="H84911" t="s">
        <v>32</v>
      </c>
      <c r="I84911">
        <v>24</v>
      </c>
      <c r="J84911">
        <v>24</v>
      </c>
      <c r="K84911" t="s">
        <v>21</v>
      </c>
      <c r="L84911" t="s">
        <v>22</v>
      </c>
      <c r="M84911" t="s">
        <v>23</v>
      </c>
      <c r="N84911" t="s">
        <v>24</v>
      </c>
      <c r="O84911" t="s">
        <v>25</v>
      </c>
      <c r="P84911">
        <v>0</v>
      </c>
      <c r="Q84911" s="9">
        <v>42698</v>
      </c>
    </row>
    <row r="84912" spans="1:17">
      <c r="A84912" t="s">
        <v>26285</v>
      </c>
      <c r="B84912" t="s">
        <v>170369</v>
      </c>
      <c r="C84912" s="8">
        <v>43566</v>
      </c>
      <c r="D84912" s="9">
        <v>43569</v>
      </c>
      <c r="E84912" s="9">
        <v>43572</v>
      </c>
      <c r="G84912" t="s">
        <v>28</v>
      </c>
      <c r="H84912" t="s">
        <v>29</v>
      </c>
      <c r="I84912">
        <v>415.83</v>
      </c>
      <c r="J84912">
        <v>378</v>
      </c>
      <c r="K84912" t="s">
        <v>33</v>
      </c>
      <c r="L84912" t="s">
        <v>22</v>
      </c>
      <c r="M84912" t="s">
        <v>23</v>
      </c>
      <c r="N84912" t="s">
        <v>24</v>
      </c>
      <c r="O84912" t="s">
        <v>68</v>
      </c>
      <c r="P84912">
        <v>0</v>
      </c>
      <c r="Q84912" s="9">
        <v>43609</v>
      </c>
    </row>
    <row r="84913" spans="1:17">
      <c r="A84913" t="s">
        <v>75684</v>
      </c>
      <c r="B84913" t="s">
        <v>170370</v>
      </c>
      <c r="C84913" s="8">
        <v>43959</v>
      </c>
      <c r="D84913" s="9">
        <v>43961</v>
      </c>
      <c r="E84913" s="9">
        <v>43969</v>
      </c>
      <c r="G84913" t="s">
        <v>39</v>
      </c>
      <c r="H84913" t="s">
        <v>457</v>
      </c>
      <c r="I84913">
        <v>168</v>
      </c>
      <c r="J84913">
        <v>168</v>
      </c>
      <c r="K84913" t="s">
        <v>21</v>
      </c>
      <c r="L84913" t="s">
        <v>22</v>
      </c>
      <c r="M84913" t="s">
        <v>23</v>
      </c>
      <c r="N84913" t="s">
        <v>24</v>
      </c>
      <c r="O84913" t="s">
        <v>25</v>
      </c>
      <c r="P84913">
        <v>1</v>
      </c>
      <c r="Q84913" s="9">
        <v>43876</v>
      </c>
    </row>
    <row r="84914" spans="1:17">
      <c r="A84914" t="s">
        <v>74204</v>
      </c>
      <c r="B84914" t="s">
        <v>170371</v>
      </c>
      <c r="C84914" s="8">
        <v>44501</v>
      </c>
      <c r="D84914" s="9">
        <v>44504</v>
      </c>
      <c r="E84914" s="9">
        <v>44506</v>
      </c>
      <c r="G84914" t="s">
        <v>28</v>
      </c>
      <c r="H84914" t="s">
        <v>455</v>
      </c>
      <c r="I84914">
        <v>480</v>
      </c>
      <c r="J84914">
        <v>480</v>
      </c>
      <c r="K84914" t="s">
        <v>21</v>
      </c>
      <c r="L84914" t="s">
        <v>22</v>
      </c>
      <c r="M84914" t="s">
        <v>23</v>
      </c>
      <c r="N84914" t="s">
        <v>24</v>
      </c>
      <c r="O84914" t="s">
        <v>25</v>
      </c>
      <c r="P84914">
        <v>1</v>
      </c>
      <c r="Q84914" s="9">
        <v>44478</v>
      </c>
    </row>
    <row r="84915" spans="1:17">
      <c r="A84915" t="s">
        <v>7790</v>
      </c>
      <c r="B84915" t="s">
        <v>170372</v>
      </c>
      <c r="C84915" s="8">
        <v>44419</v>
      </c>
      <c r="D84915" s="9">
        <v>44422</v>
      </c>
      <c r="E84915" s="9">
        <v>44429</v>
      </c>
      <c r="G84915" t="s">
        <v>39</v>
      </c>
      <c r="H84915" t="s">
        <v>457</v>
      </c>
      <c r="I84915">
        <v>168</v>
      </c>
      <c r="J84915">
        <v>168</v>
      </c>
      <c r="K84915" t="s">
        <v>21</v>
      </c>
      <c r="L84915" t="s">
        <v>22</v>
      </c>
      <c r="M84915" t="s">
        <v>23</v>
      </c>
      <c r="N84915" t="s">
        <v>24</v>
      </c>
      <c r="O84915" t="s">
        <v>25</v>
      </c>
      <c r="P84915">
        <v>1</v>
      </c>
      <c r="Q84915" s="9">
        <v>44290</v>
      </c>
    </row>
    <row r="84916" spans="1:17">
      <c r="A84916" t="s">
        <v>7790</v>
      </c>
      <c r="B84916" t="s">
        <v>170373</v>
      </c>
      <c r="C84916" s="8">
        <v>44419</v>
      </c>
      <c r="D84916" s="9">
        <v>44422</v>
      </c>
      <c r="E84916" s="9">
        <v>44429</v>
      </c>
      <c r="G84916" t="s">
        <v>39</v>
      </c>
      <c r="H84916" t="s">
        <v>457</v>
      </c>
      <c r="I84916">
        <v>168</v>
      </c>
      <c r="J84916">
        <v>168</v>
      </c>
      <c r="K84916" t="s">
        <v>21</v>
      </c>
      <c r="L84916" t="s">
        <v>22</v>
      </c>
      <c r="M84916" t="s">
        <v>23</v>
      </c>
      <c r="N84916" t="s">
        <v>24</v>
      </c>
      <c r="O84916" t="s">
        <v>25</v>
      </c>
      <c r="P84916">
        <v>1</v>
      </c>
      <c r="Q84916" s="9">
        <v>44290</v>
      </c>
    </row>
    <row r="84917" spans="1:17">
      <c r="A84917" t="s">
        <v>40469</v>
      </c>
      <c r="B84917" t="s">
        <v>170374</v>
      </c>
      <c r="C84917" s="8">
        <v>44599</v>
      </c>
      <c r="D84917" s="9">
        <v>44601</v>
      </c>
      <c r="E84917" s="9">
        <v>44604</v>
      </c>
      <c r="G84917" t="s">
        <v>39</v>
      </c>
      <c r="H84917" t="s">
        <v>40</v>
      </c>
      <c r="I84917">
        <v>149.13</v>
      </c>
      <c r="J84917">
        <v>138</v>
      </c>
      <c r="K84917" t="s">
        <v>33</v>
      </c>
      <c r="L84917" t="s">
        <v>22</v>
      </c>
      <c r="M84917" t="s">
        <v>23</v>
      </c>
      <c r="N84917" t="s">
        <v>24</v>
      </c>
      <c r="O84917" t="s">
        <v>68</v>
      </c>
      <c r="P84917">
        <v>0</v>
      </c>
      <c r="Q84917" s="9">
        <v>42425</v>
      </c>
    </row>
    <row r="84918" spans="1:17">
      <c r="A84918" t="s">
        <v>32760</v>
      </c>
      <c r="B84918" t="s">
        <v>170375</v>
      </c>
      <c r="C84918" s="8">
        <v>43528</v>
      </c>
      <c r="D84918" s="9">
        <v>43531</v>
      </c>
      <c r="E84918" s="9">
        <v>43535</v>
      </c>
      <c r="G84918" t="s">
        <v>31</v>
      </c>
      <c r="H84918" t="s">
        <v>32</v>
      </c>
      <c r="I84918">
        <v>24</v>
      </c>
      <c r="J84918">
        <v>24</v>
      </c>
      <c r="K84918" t="s">
        <v>21</v>
      </c>
      <c r="L84918" t="s">
        <v>22</v>
      </c>
      <c r="M84918" t="s">
        <v>23</v>
      </c>
      <c r="N84918" t="s">
        <v>24</v>
      </c>
      <c r="O84918" t="s">
        <v>25</v>
      </c>
      <c r="P84918">
        <v>0</v>
      </c>
      <c r="Q84918" s="9">
        <v>43550</v>
      </c>
    </row>
    <row r="84919" spans="1:17">
      <c r="A84919" t="s">
        <v>78852</v>
      </c>
      <c r="B84919" t="s">
        <v>170376</v>
      </c>
      <c r="C84919" s="8">
        <v>44239</v>
      </c>
      <c r="D84919" s="9">
        <v>44241</v>
      </c>
      <c r="E84919" s="9">
        <v>44246</v>
      </c>
      <c r="G84919" t="s">
        <v>39</v>
      </c>
      <c r="H84919" t="s">
        <v>457</v>
      </c>
      <c r="I84919">
        <v>164.88</v>
      </c>
      <c r="J84919">
        <v>138</v>
      </c>
      <c r="K84919" t="s">
        <v>33</v>
      </c>
      <c r="L84919" t="s">
        <v>22</v>
      </c>
      <c r="M84919" t="s">
        <v>23</v>
      </c>
      <c r="N84919" t="s">
        <v>24</v>
      </c>
      <c r="O84919" t="s">
        <v>68</v>
      </c>
      <c r="P84919">
        <v>1</v>
      </c>
      <c r="Q84919" s="9">
        <v>44108</v>
      </c>
    </row>
    <row r="84920" spans="1:17">
      <c r="A84920" t="s">
        <v>81379</v>
      </c>
      <c r="B84920" t="s">
        <v>170377</v>
      </c>
      <c r="C84920" s="8">
        <v>44140</v>
      </c>
      <c r="D84920" s="9">
        <v>44143</v>
      </c>
      <c r="E84920" s="9">
        <v>44149</v>
      </c>
      <c r="G84920" t="s">
        <v>19</v>
      </c>
      <c r="H84920" t="s">
        <v>20</v>
      </c>
      <c r="I84920">
        <v>1716.08</v>
      </c>
      <c r="J84920">
        <v>2280</v>
      </c>
      <c r="K84920" t="s">
        <v>120</v>
      </c>
      <c r="L84920" t="s">
        <v>22</v>
      </c>
      <c r="M84920" t="s">
        <v>23</v>
      </c>
      <c r="N84920" t="s">
        <v>24</v>
      </c>
      <c r="O84920" t="s">
        <v>124</v>
      </c>
      <c r="P84920">
        <v>0</v>
      </c>
      <c r="Q84920" s="9">
        <v>44000</v>
      </c>
    </row>
    <row r="84921" spans="1:17">
      <c r="A84921" t="s">
        <v>27685</v>
      </c>
      <c r="B84921" t="s">
        <v>170378</v>
      </c>
      <c r="C84921" s="8">
        <v>44171</v>
      </c>
      <c r="D84921" s="9">
        <v>44174</v>
      </c>
      <c r="E84921" s="9">
        <v>44176</v>
      </c>
      <c r="G84921" t="s">
        <v>39</v>
      </c>
      <c r="H84921" t="s">
        <v>457</v>
      </c>
      <c r="I84921">
        <v>141.51</v>
      </c>
      <c r="J84921">
        <v>202</v>
      </c>
      <c r="K84921" t="s">
        <v>92</v>
      </c>
      <c r="L84921" t="s">
        <v>22</v>
      </c>
      <c r="M84921" t="s">
        <v>23</v>
      </c>
      <c r="N84921" t="s">
        <v>24</v>
      </c>
      <c r="O84921" t="s">
        <v>122</v>
      </c>
      <c r="P84921">
        <v>1</v>
      </c>
      <c r="Q84921" s="9">
        <v>44073</v>
      </c>
    </row>
    <row r="84922" spans="1:17">
      <c r="A84922" t="s">
        <v>15394</v>
      </c>
      <c r="B84922" t="s">
        <v>170379</v>
      </c>
      <c r="C84922" s="8">
        <v>44890</v>
      </c>
      <c r="D84922" s="9">
        <v>44891</v>
      </c>
      <c r="E84922" s="9">
        <v>44898</v>
      </c>
      <c r="G84922" t="s">
        <v>31</v>
      </c>
      <c r="H84922" t="s">
        <v>94</v>
      </c>
      <c r="I84922">
        <v>13.93</v>
      </c>
      <c r="J84922">
        <v>13.98</v>
      </c>
      <c r="K84922" t="s">
        <v>33</v>
      </c>
      <c r="L84922" t="s">
        <v>74</v>
      </c>
      <c r="M84922" t="s">
        <v>23</v>
      </c>
      <c r="N84922" t="s">
        <v>24</v>
      </c>
      <c r="O84922" t="s">
        <v>41</v>
      </c>
      <c r="P84922">
        <v>0</v>
      </c>
      <c r="Q84922" s="9">
        <v>44820</v>
      </c>
    </row>
    <row r="84923" spans="1:17">
      <c r="A84923" t="s">
        <v>15394</v>
      </c>
      <c r="B84923" t="s">
        <v>170380</v>
      </c>
      <c r="C84923" s="8">
        <v>44890</v>
      </c>
      <c r="D84923" s="9">
        <v>44891</v>
      </c>
      <c r="E84923" s="9">
        <v>44898</v>
      </c>
      <c r="G84923" t="s">
        <v>31</v>
      </c>
      <c r="H84923" t="s">
        <v>94</v>
      </c>
      <c r="I84923">
        <v>13.93</v>
      </c>
      <c r="J84923">
        <v>13.98</v>
      </c>
      <c r="K84923" t="s">
        <v>33</v>
      </c>
      <c r="L84923" t="s">
        <v>74</v>
      </c>
      <c r="M84923" t="s">
        <v>23</v>
      </c>
      <c r="N84923" t="s">
        <v>24</v>
      </c>
      <c r="O84923" t="s">
        <v>41</v>
      </c>
      <c r="P84923">
        <v>0</v>
      </c>
      <c r="Q84923" s="9">
        <v>44820</v>
      </c>
    </row>
    <row r="84924" spans="1:17">
      <c r="A84924" t="s">
        <v>63211</v>
      </c>
      <c r="B84924" t="s">
        <v>170381</v>
      </c>
      <c r="C84924" s="8">
        <v>43808</v>
      </c>
      <c r="D84924" s="9">
        <v>43810</v>
      </c>
      <c r="E84924" s="9">
        <v>43813</v>
      </c>
      <c r="G84924" t="s">
        <v>28</v>
      </c>
      <c r="H84924" t="s">
        <v>29</v>
      </c>
      <c r="I84924">
        <v>301.42</v>
      </c>
      <c r="J84924">
        <v>33312</v>
      </c>
      <c r="K84924" t="s">
        <v>55</v>
      </c>
      <c r="L84924" t="s">
        <v>22</v>
      </c>
      <c r="M84924" t="s">
        <v>23</v>
      </c>
      <c r="N84924" t="s">
        <v>24</v>
      </c>
      <c r="O84924" t="s">
        <v>56</v>
      </c>
      <c r="P84924">
        <v>0</v>
      </c>
      <c r="Q84924" s="9">
        <v>42900</v>
      </c>
    </row>
    <row r="84925" spans="1:17">
      <c r="A84925" t="s">
        <v>22624</v>
      </c>
      <c r="B84925" t="s">
        <v>170382</v>
      </c>
      <c r="C84925" s="8">
        <v>44785</v>
      </c>
      <c r="D84925" s="9">
        <v>44786</v>
      </c>
      <c r="E84925" s="9">
        <v>44793</v>
      </c>
      <c r="F84925" s="9"/>
      <c r="G84925" t="s">
        <v>154</v>
      </c>
      <c r="H84925" t="s">
        <v>425</v>
      </c>
      <c r="I84925">
        <v>49.98</v>
      </c>
      <c r="J84925">
        <v>49.98</v>
      </c>
      <c r="K84925" t="s">
        <v>21</v>
      </c>
      <c r="L84925" t="s">
        <v>74</v>
      </c>
      <c r="M84925" t="s">
        <v>23</v>
      </c>
      <c r="N84925" t="s">
        <v>24</v>
      </c>
      <c r="O84925" t="s">
        <v>25</v>
      </c>
      <c r="P84925">
        <v>0</v>
      </c>
      <c r="Q84925" s="9">
        <v>44664</v>
      </c>
    </row>
    <row r="84926" spans="1:17">
      <c r="A84926" t="s">
        <v>30595</v>
      </c>
      <c r="B84926" t="s">
        <v>170383</v>
      </c>
      <c r="C84926" s="8">
        <v>43664</v>
      </c>
      <c r="D84926" s="9">
        <v>43667</v>
      </c>
      <c r="E84926" s="9">
        <v>43669</v>
      </c>
      <c r="G84926" t="s">
        <v>31</v>
      </c>
      <c r="H84926" t="s">
        <v>32</v>
      </c>
      <c r="I84926">
        <v>24</v>
      </c>
      <c r="J84926">
        <v>24</v>
      </c>
      <c r="K84926" t="s">
        <v>21</v>
      </c>
      <c r="L84926" t="s">
        <v>22</v>
      </c>
      <c r="M84926" t="s">
        <v>23</v>
      </c>
      <c r="N84926" t="s">
        <v>24</v>
      </c>
      <c r="O84926" t="s">
        <v>25</v>
      </c>
      <c r="P84926">
        <v>0</v>
      </c>
      <c r="Q84926" s="9">
        <v>43611</v>
      </c>
    </row>
    <row r="84927" spans="1:17">
      <c r="A84927" t="s">
        <v>77136</v>
      </c>
      <c r="B84927" t="s">
        <v>170384</v>
      </c>
      <c r="C84927" s="8">
        <v>44291</v>
      </c>
      <c r="D84927" s="9">
        <v>44294</v>
      </c>
      <c r="E84927" s="9">
        <v>44298</v>
      </c>
      <c r="G84927" t="s">
        <v>39</v>
      </c>
      <c r="H84927" t="s">
        <v>40</v>
      </c>
      <c r="I84927">
        <v>186.73</v>
      </c>
      <c r="J84927">
        <v>138</v>
      </c>
      <c r="K84927" t="s">
        <v>64</v>
      </c>
      <c r="L84927" t="s">
        <v>22</v>
      </c>
      <c r="M84927" t="s">
        <v>23</v>
      </c>
      <c r="N84927" t="s">
        <v>24</v>
      </c>
      <c r="O84927" t="s">
        <v>65</v>
      </c>
      <c r="P84927">
        <v>0</v>
      </c>
      <c r="Q84927" s="9">
        <v>44286</v>
      </c>
    </row>
    <row r="84928" spans="1:17">
      <c r="A84928" t="s">
        <v>51281</v>
      </c>
      <c r="B84928" t="s">
        <v>170385</v>
      </c>
      <c r="C84928" s="8">
        <v>44209</v>
      </c>
      <c r="D84928" s="9">
        <v>44212</v>
      </c>
      <c r="E84928" s="9">
        <v>44216</v>
      </c>
      <c r="G84928" t="s">
        <v>31</v>
      </c>
      <c r="H84928" t="s">
        <v>72</v>
      </c>
      <c r="I84928">
        <v>14.01</v>
      </c>
      <c r="J84928">
        <v>11.74</v>
      </c>
      <c r="K84928" t="s">
        <v>33</v>
      </c>
      <c r="L84928" t="s">
        <v>74</v>
      </c>
      <c r="M84928" t="s">
        <v>139</v>
      </c>
      <c r="N84928" t="s">
        <v>140</v>
      </c>
      <c r="O84928" t="s">
        <v>68</v>
      </c>
      <c r="P84928">
        <v>0</v>
      </c>
      <c r="Q84928" s="9">
        <v>44251</v>
      </c>
    </row>
    <row r="84929" spans="1:17">
      <c r="A84929" t="s">
        <v>4610</v>
      </c>
      <c r="B84929" t="s">
        <v>170386</v>
      </c>
      <c r="C84929" s="8">
        <v>44780</v>
      </c>
      <c r="D84929" s="9">
        <v>44782</v>
      </c>
      <c r="E84929" s="9">
        <v>44787</v>
      </c>
      <c r="G84929" t="s">
        <v>39</v>
      </c>
      <c r="H84929" t="s">
        <v>457</v>
      </c>
      <c r="I84929">
        <v>168</v>
      </c>
      <c r="J84929">
        <v>168</v>
      </c>
      <c r="K84929" t="s">
        <v>21</v>
      </c>
      <c r="L84929" t="s">
        <v>22</v>
      </c>
      <c r="M84929" t="s">
        <v>23</v>
      </c>
      <c r="N84929" t="s">
        <v>24</v>
      </c>
      <c r="O84929" t="s">
        <v>25</v>
      </c>
      <c r="P84929">
        <v>1</v>
      </c>
      <c r="Q84929" s="9">
        <v>44748</v>
      </c>
    </row>
    <row r="84930" spans="1:17">
      <c r="A84930" t="s">
        <v>4610</v>
      </c>
      <c r="B84930" t="s">
        <v>170387</v>
      </c>
      <c r="C84930" s="8">
        <v>44780</v>
      </c>
      <c r="D84930" s="9">
        <v>44782</v>
      </c>
      <c r="E84930" s="9">
        <v>44787</v>
      </c>
      <c r="G84930" t="s">
        <v>39</v>
      </c>
      <c r="H84930" t="s">
        <v>457</v>
      </c>
      <c r="I84930">
        <v>168</v>
      </c>
      <c r="J84930">
        <v>168</v>
      </c>
      <c r="K84930" t="s">
        <v>21</v>
      </c>
      <c r="L84930" t="s">
        <v>22</v>
      </c>
      <c r="M84930" t="s">
        <v>23</v>
      </c>
      <c r="N84930" t="s">
        <v>24</v>
      </c>
      <c r="O84930" t="s">
        <v>25</v>
      </c>
      <c r="P84930">
        <v>1</v>
      </c>
      <c r="Q84930" s="9">
        <v>44748</v>
      </c>
    </row>
    <row r="84931" spans="1:17">
      <c r="A84931" t="s">
        <v>992</v>
      </c>
      <c r="B84931" t="s">
        <v>170388</v>
      </c>
      <c r="C84931" s="8">
        <v>43506</v>
      </c>
      <c r="D84931" s="9">
        <v>43508</v>
      </c>
      <c r="E84931" s="9">
        <v>43512</v>
      </c>
      <c r="G84931" t="s">
        <v>39</v>
      </c>
      <c r="H84931" t="s">
        <v>40</v>
      </c>
      <c r="I84931">
        <v>148.91999999999999</v>
      </c>
      <c r="J84931">
        <v>202</v>
      </c>
      <c r="K84931" t="s">
        <v>120</v>
      </c>
      <c r="L84931" t="s">
        <v>22</v>
      </c>
      <c r="M84931" t="s">
        <v>23</v>
      </c>
      <c r="N84931" t="s">
        <v>24</v>
      </c>
      <c r="O84931" t="s">
        <v>124</v>
      </c>
      <c r="P84931">
        <v>0</v>
      </c>
      <c r="Q84931" s="9">
        <v>43512</v>
      </c>
    </row>
    <row r="84932" spans="1:17">
      <c r="A84932" t="s">
        <v>26944</v>
      </c>
      <c r="B84932" t="s">
        <v>170389</v>
      </c>
      <c r="C84932" s="8">
        <v>44371</v>
      </c>
      <c r="D84932" s="9">
        <v>44372</v>
      </c>
      <c r="E84932" s="9">
        <v>44380</v>
      </c>
      <c r="G84932" t="s">
        <v>39</v>
      </c>
      <c r="H84932" t="s">
        <v>457</v>
      </c>
      <c r="I84932">
        <v>147.54</v>
      </c>
      <c r="J84932">
        <v>138</v>
      </c>
      <c r="K84932" t="s">
        <v>173</v>
      </c>
      <c r="L84932" t="s">
        <v>22</v>
      </c>
      <c r="M84932" t="s">
        <v>23</v>
      </c>
      <c r="N84932" t="s">
        <v>24</v>
      </c>
      <c r="O84932" t="s">
        <v>174</v>
      </c>
      <c r="P84932">
        <v>1</v>
      </c>
      <c r="Q84932" s="9">
        <v>44233</v>
      </c>
    </row>
    <row r="84933" spans="1:17">
      <c r="A84933" t="s">
        <v>26946</v>
      </c>
      <c r="B84933" t="s">
        <v>170390</v>
      </c>
      <c r="C84933" s="8">
        <v>43856</v>
      </c>
      <c r="D84933" s="9">
        <v>43859</v>
      </c>
      <c r="E84933" s="9">
        <v>43864</v>
      </c>
      <c r="G84933" t="s">
        <v>39</v>
      </c>
      <c r="H84933" t="s">
        <v>457</v>
      </c>
      <c r="I84933">
        <v>168</v>
      </c>
      <c r="J84933">
        <v>168</v>
      </c>
      <c r="K84933" t="s">
        <v>21</v>
      </c>
      <c r="L84933" t="s">
        <v>22</v>
      </c>
      <c r="M84933" t="s">
        <v>23</v>
      </c>
      <c r="N84933" t="s">
        <v>24</v>
      </c>
      <c r="O84933" t="s">
        <v>25</v>
      </c>
      <c r="P84933">
        <v>1</v>
      </c>
      <c r="Q84933" s="9">
        <v>43746</v>
      </c>
    </row>
    <row r="84934" spans="1:17">
      <c r="A84934" t="s">
        <v>52147</v>
      </c>
      <c r="B84934" t="s">
        <v>170391</v>
      </c>
      <c r="C84934" s="8">
        <v>43984</v>
      </c>
      <c r="D84934" s="9">
        <v>43985</v>
      </c>
      <c r="E84934" s="9">
        <v>43991</v>
      </c>
      <c r="G84934" t="s">
        <v>39</v>
      </c>
      <c r="H84934" t="s">
        <v>40</v>
      </c>
      <c r="I84934">
        <v>131.93</v>
      </c>
      <c r="J84934">
        <v>124.2</v>
      </c>
      <c r="K84934" t="s">
        <v>33</v>
      </c>
      <c r="L84934" t="s">
        <v>22</v>
      </c>
      <c r="M84934" t="s">
        <v>23</v>
      </c>
      <c r="N84934" t="s">
        <v>24</v>
      </c>
      <c r="O84934" t="s">
        <v>111</v>
      </c>
      <c r="P84934">
        <v>0</v>
      </c>
      <c r="Q84934" s="9">
        <v>41480</v>
      </c>
    </row>
    <row r="84935" spans="1:17">
      <c r="A84935" t="s">
        <v>11556</v>
      </c>
      <c r="B84935" t="s">
        <v>170392</v>
      </c>
      <c r="C84935" s="8">
        <v>43737</v>
      </c>
      <c r="D84935" s="9">
        <v>43740</v>
      </c>
      <c r="E84935" s="9">
        <v>43742</v>
      </c>
      <c r="G84935" t="s">
        <v>39</v>
      </c>
      <c r="H84935" t="s">
        <v>40</v>
      </c>
      <c r="I84935">
        <v>168</v>
      </c>
      <c r="J84935">
        <v>168</v>
      </c>
      <c r="K84935" t="s">
        <v>21</v>
      </c>
      <c r="L84935" t="s">
        <v>22</v>
      </c>
      <c r="M84935" t="s">
        <v>23</v>
      </c>
      <c r="N84935" t="s">
        <v>24</v>
      </c>
      <c r="O84935" t="s">
        <v>25</v>
      </c>
      <c r="P84935">
        <v>0</v>
      </c>
      <c r="Q84935" s="9">
        <v>43286</v>
      </c>
    </row>
    <row r="84936" spans="1:17">
      <c r="A84936" t="s">
        <v>11556</v>
      </c>
      <c r="B84936" t="s">
        <v>170393</v>
      </c>
      <c r="C84936" s="8">
        <v>43737</v>
      </c>
      <c r="D84936" s="9">
        <v>43740</v>
      </c>
      <c r="E84936" s="9">
        <v>43742</v>
      </c>
      <c r="G84936" t="s">
        <v>39</v>
      </c>
      <c r="H84936" t="s">
        <v>40</v>
      </c>
      <c r="I84936">
        <v>168</v>
      </c>
      <c r="J84936">
        <v>168</v>
      </c>
      <c r="K84936" t="s">
        <v>21</v>
      </c>
      <c r="L84936" t="s">
        <v>22</v>
      </c>
      <c r="M84936" t="s">
        <v>23</v>
      </c>
      <c r="N84936" t="s">
        <v>24</v>
      </c>
      <c r="O84936" t="s">
        <v>25</v>
      </c>
      <c r="P84936">
        <v>0</v>
      </c>
      <c r="Q84936" s="9">
        <v>43286</v>
      </c>
    </row>
    <row r="84937" spans="1:17">
      <c r="A84937" t="s">
        <v>41617</v>
      </c>
      <c r="B84937" t="s">
        <v>170394</v>
      </c>
      <c r="C84937" s="8">
        <v>43801</v>
      </c>
      <c r="D84937" s="9">
        <v>43804</v>
      </c>
      <c r="E84937" s="9">
        <v>43810</v>
      </c>
      <c r="G84937" t="s">
        <v>28</v>
      </c>
      <c r="H84937" t="s">
        <v>29</v>
      </c>
      <c r="I84937">
        <v>480</v>
      </c>
      <c r="J84937">
        <v>480</v>
      </c>
      <c r="K84937" t="s">
        <v>21</v>
      </c>
      <c r="L84937" t="s">
        <v>22</v>
      </c>
      <c r="M84937" t="s">
        <v>23</v>
      </c>
      <c r="N84937" t="s">
        <v>24</v>
      </c>
      <c r="O84937" t="s">
        <v>25</v>
      </c>
      <c r="P84937">
        <v>0</v>
      </c>
      <c r="Q84937" s="9">
        <v>43760</v>
      </c>
    </row>
    <row r="84938" spans="1:17">
      <c r="A84938" t="s">
        <v>84374</v>
      </c>
      <c r="B84938" t="s">
        <v>170395</v>
      </c>
      <c r="C84938" s="8">
        <v>44240</v>
      </c>
      <c r="D84938" s="9">
        <v>44241</v>
      </c>
      <c r="E84938" s="9">
        <v>44246</v>
      </c>
      <c r="G84938" t="s">
        <v>39</v>
      </c>
      <c r="H84938" t="s">
        <v>457</v>
      </c>
      <c r="I84938">
        <v>168</v>
      </c>
      <c r="J84938">
        <v>168</v>
      </c>
      <c r="K84938" t="s">
        <v>21</v>
      </c>
      <c r="L84938" t="s">
        <v>22</v>
      </c>
      <c r="M84938" t="s">
        <v>139</v>
      </c>
      <c r="N84938" t="s">
        <v>140</v>
      </c>
      <c r="O84938" t="s">
        <v>25</v>
      </c>
      <c r="P84938">
        <v>1</v>
      </c>
      <c r="Q84938" s="9">
        <v>44180</v>
      </c>
    </row>
    <row r="84939" spans="1:17">
      <c r="A84939" t="s">
        <v>64063</v>
      </c>
      <c r="B84939" t="s">
        <v>170396</v>
      </c>
      <c r="C84939" s="8">
        <v>44517</v>
      </c>
      <c r="D84939" s="9">
        <v>44519</v>
      </c>
      <c r="E84939" s="9">
        <v>44525</v>
      </c>
      <c r="G84939" t="s">
        <v>39</v>
      </c>
      <c r="H84939" t="s">
        <v>40</v>
      </c>
      <c r="I84939">
        <v>141.66</v>
      </c>
      <c r="J84939">
        <v>202</v>
      </c>
      <c r="K84939" t="s">
        <v>92</v>
      </c>
      <c r="L84939" t="s">
        <v>22</v>
      </c>
      <c r="M84939" t="s">
        <v>23</v>
      </c>
      <c r="N84939" t="s">
        <v>24</v>
      </c>
      <c r="O84939" t="s">
        <v>122</v>
      </c>
      <c r="P84939">
        <v>0</v>
      </c>
      <c r="Q84939" s="9">
        <v>44517</v>
      </c>
    </row>
    <row r="84940" spans="1:17">
      <c r="A84940" t="s">
        <v>71049</v>
      </c>
      <c r="B84940" t="s">
        <v>170397</v>
      </c>
      <c r="C84940" s="8">
        <v>43611</v>
      </c>
      <c r="D84940" s="9">
        <v>43613</v>
      </c>
      <c r="E84940" s="9">
        <v>43618</v>
      </c>
      <c r="G84940" t="s">
        <v>28</v>
      </c>
      <c r="H84940" t="s">
        <v>29</v>
      </c>
      <c r="I84940">
        <v>415.83</v>
      </c>
      <c r="J84940">
        <v>378</v>
      </c>
      <c r="K84940" t="s">
        <v>33</v>
      </c>
      <c r="L84940" t="s">
        <v>22</v>
      </c>
      <c r="M84940" t="s">
        <v>23</v>
      </c>
      <c r="N84940" t="s">
        <v>24</v>
      </c>
      <c r="O84940" t="s">
        <v>473</v>
      </c>
      <c r="P84940">
        <v>0</v>
      </c>
      <c r="Q84940" s="9">
        <v>42781</v>
      </c>
    </row>
    <row r="84941" spans="1:17">
      <c r="A84941" t="s">
        <v>80759</v>
      </c>
      <c r="B84941" t="s">
        <v>170398</v>
      </c>
      <c r="C84941" s="8">
        <v>44294</v>
      </c>
      <c r="D84941" s="9">
        <v>44296</v>
      </c>
      <c r="E84941" s="9">
        <v>44301</v>
      </c>
      <c r="G84941" t="s">
        <v>154</v>
      </c>
      <c r="H84941" t="s">
        <v>431</v>
      </c>
      <c r="I84941">
        <v>49.98</v>
      </c>
      <c r="J84941">
        <v>49.98</v>
      </c>
      <c r="K84941" t="s">
        <v>21</v>
      </c>
      <c r="L84941" t="s">
        <v>74</v>
      </c>
      <c r="M84941" t="s">
        <v>139</v>
      </c>
      <c r="N84941" t="s">
        <v>140</v>
      </c>
      <c r="O84941" t="s">
        <v>25</v>
      </c>
      <c r="P84941">
        <v>1</v>
      </c>
      <c r="Q84941" s="9">
        <v>44234</v>
      </c>
    </row>
    <row r="84942" spans="1:17">
      <c r="A84942" t="s">
        <v>79103</v>
      </c>
      <c r="B84942" t="s">
        <v>170399</v>
      </c>
      <c r="C84942" s="8">
        <v>44025</v>
      </c>
      <c r="D84942" s="9">
        <v>44028</v>
      </c>
      <c r="E84942" s="9">
        <v>44032</v>
      </c>
      <c r="G84942" t="s">
        <v>39</v>
      </c>
      <c r="H84942" t="s">
        <v>457</v>
      </c>
      <c r="I84942">
        <v>168</v>
      </c>
      <c r="J84942">
        <v>168</v>
      </c>
      <c r="K84942" t="s">
        <v>21</v>
      </c>
      <c r="L84942" t="s">
        <v>22</v>
      </c>
      <c r="M84942" t="s">
        <v>23</v>
      </c>
      <c r="N84942" t="s">
        <v>24</v>
      </c>
      <c r="O84942" t="s">
        <v>25</v>
      </c>
      <c r="P84942">
        <v>1</v>
      </c>
      <c r="Q84942" s="9">
        <v>43961</v>
      </c>
    </row>
    <row r="84943" spans="1:17">
      <c r="A84943" t="s">
        <v>73533</v>
      </c>
      <c r="B84943" t="s">
        <v>170400</v>
      </c>
      <c r="C84943" s="8">
        <v>44323</v>
      </c>
      <c r="D84943" s="9">
        <v>44326</v>
      </c>
      <c r="E84943" s="9">
        <v>44330</v>
      </c>
      <c r="G84943" t="s">
        <v>31</v>
      </c>
      <c r="H84943" t="s">
        <v>94</v>
      </c>
      <c r="I84943">
        <v>18.920000000000002</v>
      </c>
      <c r="J84943">
        <v>13.98</v>
      </c>
      <c r="K84943" t="s">
        <v>64</v>
      </c>
      <c r="L84943" t="s">
        <v>74</v>
      </c>
      <c r="M84943" t="s">
        <v>23</v>
      </c>
      <c r="N84943" t="s">
        <v>24</v>
      </c>
      <c r="O84943" t="s">
        <v>65</v>
      </c>
      <c r="P84943">
        <v>0</v>
      </c>
      <c r="Q84943" s="9">
        <v>44276</v>
      </c>
    </row>
    <row r="84944" spans="1:17">
      <c r="A84944" t="s">
        <v>38035</v>
      </c>
      <c r="B84944" t="s">
        <v>170401</v>
      </c>
      <c r="C84944" s="8">
        <v>44261</v>
      </c>
      <c r="D84944" s="9">
        <v>44264</v>
      </c>
      <c r="E84944" s="9">
        <v>44266</v>
      </c>
      <c r="G84944" t="s">
        <v>19</v>
      </c>
      <c r="H84944" t="s">
        <v>20</v>
      </c>
      <c r="I84944">
        <v>1976.54</v>
      </c>
      <c r="J84944">
        <v>1654.3</v>
      </c>
      <c r="K84944" t="s">
        <v>33</v>
      </c>
      <c r="L84944" t="s">
        <v>22</v>
      </c>
      <c r="M84944" t="s">
        <v>23</v>
      </c>
      <c r="N84944" t="s">
        <v>24</v>
      </c>
      <c r="O84944" t="s">
        <v>34</v>
      </c>
      <c r="P84944">
        <v>0</v>
      </c>
      <c r="Q84944" s="9">
        <v>43238</v>
      </c>
    </row>
    <row r="84945" spans="1:17">
      <c r="A84945" t="s">
        <v>39787</v>
      </c>
      <c r="B84945" t="s">
        <v>170402</v>
      </c>
      <c r="C84945" s="8">
        <v>44043</v>
      </c>
      <c r="D84945" s="9">
        <v>44046</v>
      </c>
      <c r="E84945" s="9">
        <v>44053</v>
      </c>
      <c r="G84945" t="s">
        <v>39</v>
      </c>
      <c r="H84945" t="s">
        <v>40</v>
      </c>
      <c r="I84945">
        <v>177.11</v>
      </c>
      <c r="J84945">
        <v>138</v>
      </c>
      <c r="K84945" t="s">
        <v>64</v>
      </c>
      <c r="L84945" t="s">
        <v>22</v>
      </c>
      <c r="M84945" t="s">
        <v>23</v>
      </c>
      <c r="N84945" t="s">
        <v>24</v>
      </c>
      <c r="O84945" t="s">
        <v>65</v>
      </c>
      <c r="P84945">
        <v>0</v>
      </c>
      <c r="Q84945" s="9">
        <v>44035</v>
      </c>
    </row>
    <row r="84946" spans="1:17">
      <c r="A84946" t="s">
        <v>37733</v>
      </c>
      <c r="B84946" t="s">
        <v>170403</v>
      </c>
      <c r="C84946" s="8">
        <v>44767</v>
      </c>
      <c r="D84946" s="9">
        <v>44769</v>
      </c>
      <c r="E84946" s="9">
        <v>44776</v>
      </c>
      <c r="G84946" t="s">
        <v>31</v>
      </c>
      <c r="H84946">
        <v>8315</v>
      </c>
      <c r="I84946">
        <v>22.62</v>
      </c>
      <c r="J84946">
        <v>22.62</v>
      </c>
      <c r="K84946" t="s">
        <v>21</v>
      </c>
      <c r="L84946" t="s">
        <v>74</v>
      </c>
      <c r="M84946" t="s">
        <v>139</v>
      </c>
      <c r="N84946" t="s">
        <v>140</v>
      </c>
      <c r="O84946" t="s">
        <v>25</v>
      </c>
      <c r="P84946">
        <v>1</v>
      </c>
      <c r="Q84946" s="9">
        <v>44700</v>
      </c>
    </row>
    <row r="84947" spans="1:17">
      <c r="A84947" t="s">
        <v>19163</v>
      </c>
      <c r="B84947" t="s">
        <v>170404</v>
      </c>
      <c r="C84947" s="8">
        <v>43991</v>
      </c>
      <c r="D84947" s="9">
        <v>43994</v>
      </c>
      <c r="E84947" s="9">
        <v>43999</v>
      </c>
      <c r="G84947" t="s">
        <v>39</v>
      </c>
      <c r="H84947" t="s">
        <v>40</v>
      </c>
      <c r="I84947">
        <v>148.05000000000001</v>
      </c>
      <c r="J84947">
        <v>138</v>
      </c>
      <c r="K84947" t="s">
        <v>33</v>
      </c>
      <c r="L84947" t="s">
        <v>22</v>
      </c>
      <c r="M84947" t="s">
        <v>23</v>
      </c>
      <c r="N84947" t="s">
        <v>24</v>
      </c>
      <c r="O84947" t="s">
        <v>68</v>
      </c>
      <c r="P84947">
        <v>0</v>
      </c>
      <c r="Q84947" s="9">
        <v>43918</v>
      </c>
    </row>
    <row r="84948" spans="1:17">
      <c r="A84948" t="s">
        <v>49726</v>
      </c>
      <c r="B84948" t="s">
        <v>170405</v>
      </c>
      <c r="C84948" s="8">
        <v>43591</v>
      </c>
      <c r="D84948" s="9">
        <v>43594</v>
      </c>
      <c r="E84948" s="9">
        <v>43600</v>
      </c>
      <c r="G84948" t="s">
        <v>39</v>
      </c>
      <c r="H84948" t="s">
        <v>40</v>
      </c>
      <c r="I84948">
        <v>168</v>
      </c>
      <c r="J84948">
        <v>168</v>
      </c>
      <c r="K84948" t="s">
        <v>21</v>
      </c>
      <c r="L84948" t="s">
        <v>22</v>
      </c>
      <c r="M84948" t="s">
        <v>23</v>
      </c>
      <c r="N84948" t="s">
        <v>24</v>
      </c>
      <c r="O84948" t="s">
        <v>25</v>
      </c>
      <c r="P84948">
        <v>0</v>
      </c>
      <c r="Q84948" s="9">
        <v>43406</v>
      </c>
    </row>
    <row r="84949" spans="1:17">
      <c r="A84949" t="s">
        <v>77848</v>
      </c>
      <c r="B84949" t="s">
        <v>170406</v>
      </c>
      <c r="C84949" s="8">
        <v>43562</v>
      </c>
      <c r="D84949" s="9">
        <v>43564</v>
      </c>
      <c r="E84949" s="9">
        <v>43568</v>
      </c>
      <c r="G84949" t="s">
        <v>31</v>
      </c>
      <c r="H84949" t="s">
        <v>32</v>
      </c>
      <c r="I84949">
        <v>25.9</v>
      </c>
      <c r="J84949">
        <v>20</v>
      </c>
      <c r="K84949" t="s">
        <v>64</v>
      </c>
      <c r="L84949" t="s">
        <v>22</v>
      </c>
      <c r="M84949" t="s">
        <v>23</v>
      </c>
      <c r="N84949" t="s">
        <v>24</v>
      </c>
      <c r="O84949" t="s">
        <v>65</v>
      </c>
      <c r="P84949">
        <v>0</v>
      </c>
      <c r="Q84949" s="9">
        <v>43506</v>
      </c>
    </row>
    <row r="84950" spans="1:17">
      <c r="A84950" t="s">
        <v>31798</v>
      </c>
      <c r="B84950" t="s">
        <v>170407</v>
      </c>
      <c r="C84950" s="8">
        <v>44289</v>
      </c>
      <c r="D84950" s="9">
        <v>44292</v>
      </c>
      <c r="E84950" s="9">
        <v>44299</v>
      </c>
      <c r="G84950" t="s">
        <v>31</v>
      </c>
      <c r="H84950" t="s">
        <v>32</v>
      </c>
      <c r="I84950">
        <v>24</v>
      </c>
      <c r="J84950">
        <v>24</v>
      </c>
      <c r="K84950" t="s">
        <v>21</v>
      </c>
      <c r="L84950" t="s">
        <v>22</v>
      </c>
      <c r="M84950" t="s">
        <v>23</v>
      </c>
      <c r="N84950" t="s">
        <v>24</v>
      </c>
      <c r="O84950" t="s">
        <v>43</v>
      </c>
      <c r="P84950">
        <v>0</v>
      </c>
      <c r="Q84950" s="9">
        <v>42596</v>
      </c>
    </row>
    <row r="84951" spans="1:17">
      <c r="A84951" t="s">
        <v>10203</v>
      </c>
      <c r="B84951" t="s">
        <v>170408</v>
      </c>
      <c r="C84951" s="8">
        <v>43841</v>
      </c>
      <c r="D84951" s="9">
        <v>43842</v>
      </c>
      <c r="E84951" s="9">
        <v>43848</v>
      </c>
      <c r="G84951" t="s">
        <v>39</v>
      </c>
      <c r="H84951" t="s">
        <v>40</v>
      </c>
      <c r="I84951">
        <v>168</v>
      </c>
      <c r="J84951">
        <v>168</v>
      </c>
      <c r="K84951" t="s">
        <v>21</v>
      </c>
      <c r="L84951" t="s">
        <v>22</v>
      </c>
      <c r="M84951" t="s">
        <v>23</v>
      </c>
      <c r="N84951" t="s">
        <v>24</v>
      </c>
      <c r="O84951" t="s">
        <v>1440</v>
      </c>
      <c r="P84951">
        <v>0</v>
      </c>
      <c r="Q84951" s="9">
        <v>40716</v>
      </c>
    </row>
    <row r="84952" spans="1:17">
      <c r="A84952" t="s">
        <v>10203</v>
      </c>
      <c r="B84952" t="s">
        <v>170409</v>
      </c>
      <c r="C84952" s="8">
        <v>43841</v>
      </c>
      <c r="D84952" s="9">
        <v>43842</v>
      </c>
      <c r="E84952" s="9">
        <v>43848</v>
      </c>
      <c r="G84952" t="s">
        <v>39</v>
      </c>
      <c r="H84952" t="s">
        <v>40</v>
      </c>
      <c r="I84952">
        <v>168</v>
      </c>
      <c r="J84952">
        <v>168</v>
      </c>
      <c r="K84952" t="s">
        <v>21</v>
      </c>
      <c r="L84952" t="s">
        <v>22</v>
      </c>
      <c r="M84952" t="s">
        <v>23</v>
      </c>
      <c r="N84952" t="s">
        <v>24</v>
      </c>
      <c r="O84952" t="s">
        <v>1440</v>
      </c>
      <c r="P84952">
        <v>0</v>
      </c>
      <c r="Q84952" s="9">
        <v>40716</v>
      </c>
    </row>
    <row r="84953" spans="1:17">
      <c r="A84953" t="s">
        <v>84012</v>
      </c>
      <c r="B84953" t="s">
        <v>170410</v>
      </c>
      <c r="C84953" s="8">
        <v>44214</v>
      </c>
      <c r="D84953" s="9">
        <v>44215</v>
      </c>
      <c r="E84953" s="9">
        <v>44224</v>
      </c>
      <c r="G84953" t="s">
        <v>28</v>
      </c>
      <c r="H84953" t="s">
        <v>455</v>
      </c>
      <c r="I84953">
        <v>446.48</v>
      </c>
      <c r="J84953">
        <v>576</v>
      </c>
      <c r="K84953" t="s">
        <v>120</v>
      </c>
      <c r="L84953" t="s">
        <v>22</v>
      </c>
      <c r="M84953" t="s">
        <v>23</v>
      </c>
      <c r="N84953" t="s">
        <v>24</v>
      </c>
      <c r="O84953" t="s">
        <v>124</v>
      </c>
      <c r="P84953">
        <v>1</v>
      </c>
      <c r="Q84953" s="9">
        <v>43397</v>
      </c>
    </row>
    <row r="84954" spans="1:17">
      <c r="A84954" t="s">
        <v>11151</v>
      </c>
      <c r="B84954" t="s">
        <v>170411</v>
      </c>
      <c r="C84954" s="8">
        <v>43838</v>
      </c>
      <c r="D84954" s="9">
        <v>43840</v>
      </c>
      <c r="E84954" s="9">
        <v>43844</v>
      </c>
      <c r="G84954" t="s">
        <v>31</v>
      </c>
      <c r="H84954" t="s">
        <v>32</v>
      </c>
      <c r="I84954">
        <v>24</v>
      </c>
      <c r="J84954">
        <v>24</v>
      </c>
      <c r="K84954" t="s">
        <v>21</v>
      </c>
      <c r="L84954" t="s">
        <v>22</v>
      </c>
      <c r="M84954" t="s">
        <v>23</v>
      </c>
      <c r="N84954" t="s">
        <v>24</v>
      </c>
      <c r="O84954" t="s">
        <v>51</v>
      </c>
      <c r="P84954">
        <v>0</v>
      </c>
      <c r="Q84954" s="9">
        <v>43220</v>
      </c>
    </row>
    <row r="84955" spans="1:17">
      <c r="A84955" t="s">
        <v>11151</v>
      </c>
      <c r="B84955" t="s">
        <v>170412</v>
      </c>
      <c r="C84955" s="8">
        <v>43838</v>
      </c>
      <c r="D84955" s="9">
        <v>43840</v>
      </c>
      <c r="E84955" s="9">
        <v>43844</v>
      </c>
      <c r="G84955" t="s">
        <v>31</v>
      </c>
      <c r="H84955" t="s">
        <v>32</v>
      </c>
      <c r="I84955">
        <v>24</v>
      </c>
      <c r="J84955">
        <v>24</v>
      </c>
      <c r="K84955" t="s">
        <v>21</v>
      </c>
      <c r="L84955" t="s">
        <v>22</v>
      </c>
      <c r="M84955" t="s">
        <v>23</v>
      </c>
      <c r="N84955" t="s">
        <v>24</v>
      </c>
      <c r="O84955" t="s">
        <v>51</v>
      </c>
      <c r="P84955">
        <v>0</v>
      </c>
      <c r="Q84955" s="9">
        <v>43220</v>
      </c>
    </row>
    <row r="84956" spans="1:17">
      <c r="A84956" t="s">
        <v>1942</v>
      </c>
      <c r="B84956" t="s">
        <v>170413</v>
      </c>
      <c r="C84956" s="8">
        <v>44723</v>
      </c>
      <c r="D84956" s="9">
        <v>44725</v>
      </c>
      <c r="E84956" s="9">
        <v>44728</v>
      </c>
      <c r="G84956" t="s">
        <v>31</v>
      </c>
      <c r="H84956" t="s">
        <v>72</v>
      </c>
      <c r="I84956">
        <v>13.98</v>
      </c>
      <c r="J84956">
        <v>13.98</v>
      </c>
      <c r="K84956" t="s">
        <v>21</v>
      </c>
      <c r="L84956" t="s">
        <v>74</v>
      </c>
      <c r="M84956" t="s">
        <v>139</v>
      </c>
      <c r="N84956" t="s">
        <v>140</v>
      </c>
      <c r="O84956" t="s">
        <v>25</v>
      </c>
      <c r="P84956">
        <v>0</v>
      </c>
      <c r="Q84956" s="9">
        <v>44669</v>
      </c>
    </row>
    <row r="84957" spans="1:17">
      <c r="A84957" t="s">
        <v>50987</v>
      </c>
      <c r="B84957" t="s">
        <v>170414</v>
      </c>
      <c r="C84957" s="8">
        <v>43965</v>
      </c>
      <c r="D84957" s="9">
        <v>43966</v>
      </c>
      <c r="E84957" s="9">
        <v>43975</v>
      </c>
      <c r="G84957" t="s">
        <v>39</v>
      </c>
      <c r="H84957" t="s">
        <v>457</v>
      </c>
      <c r="I84957">
        <v>168</v>
      </c>
      <c r="J84957">
        <v>168</v>
      </c>
      <c r="K84957" t="s">
        <v>21</v>
      </c>
      <c r="L84957" t="s">
        <v>22</v>
      </c>
      <c r="M84957" t="s">
        <v>139</v>
      </c>
      <c r="N84957" t="s">
        <v>140</v>
      </c>
      <c r="O84957" t="s">
        <v>411</v>
      </c>
      <c r="P84957">
        <v>1</v>
      </c>
      <c r="Q84957" s="9">
        <v>43914</v>
      </c>
    </row>
    <row r="84958" spans="1:17">
      <c r="A84958" t="s">
        <v>9240</v>
      </c>
      <c r="B84958" t="s">
        <v>170415</v>
      </c>
      <c r="C84958" s="8">
        <v>44566</v>
      </c>
      <c r="D84958" s="9">
        <v>44569</v>
      </c>
      <c r="E84958" s="9">
        <v>44576</v>
      </c>
      <c r="G84958" t="s">
        <v>39</v>
      </c>
      <c r="H84958" t="s">
        <v>40</v>
      </c>
      <c r="I84958">
        <v>168</v>
      </c>
      <c r="J84958">
        <v>168</v>
      </c>
      <c r="K84958" t="s">
        <v>21</v>
      </c>
      <c r="L84958" t="s">
        <v>22</v>
      </c>
      <c r="M84958" t="s">
        <v>23</v>
      </c>
      <c r="N84958" t="s">
        <v>24</v>
      </c>
      <c r="O84958" t="s">
        <v>25</v>
      </c>
      <c r="P84958">
        <v>0</v>
      </c>
      <c r="Q84958" s="9">
        <v>43902</v>
      </c>
    </row>
    <row r="84959" spans="1:17">
      <c r="A84959" t="s">
        <v>9240</v>
      </c>
      <c r="B84959" t="s">
        <v>170416</v>
      </c>
      <c r="C84959" s="8">
        <v>44566</v>
      </c>
      <c r="D84959" s="9">
        <v>44569</v>
      </c>
      <c r="E84959" s="9">
        <v>44576</v>
      </c>
      <c r="G84959" t="s">
        <v>39</v>
      </c>
      <c r="H84959" t="s">
        <v>40</v>
      </c>
      <c r="I84959">
        <v>168</v>
      </c>
      <c r="J84959">
        <v>168</v>
      </c>
      <c r="K84959" t="s">
        <v>21</v>
      </c>
      <c r="L84959" t="s">
        <v>22</v>
      </c>
      <c r="M84959" t="s">
        <v>23</v>
      </c>
      <c r="N84959" t="s">
        <v>24</v>
      </c>
      <c r="O84959" t="s">
        <v>25</v>
      </c>
      <c r="P84959">
        <v>0</v>
      </c>
      <c r="Q84959" s="9">
        <v>43902</v>
      </c>
    </row>
    <row r="84960" spans="1:17">
      <c r="A84960" t="s">
        <v>23693</v>
      </c>
      <c r="B84960" t="s">
        <v>170417</v>
      </c>
      <c r="C84960" s="8">
        <v>44861</v>
      </c>
      <c r="D84960" s="9">
        <v>44863</v>
      </c>
      <c r="E84960" s="9">
        <v>44871</v>
      </c>
      <c r="F84960" s="9"/>
      <c r="G84960" t="s">
        <v>39</v>
      </c>
      <c r="H84960" t="s">
        <v>457</v>
      </c>
      <c r="I84960">
        <v>133.41</v>
      </c>
      <c r="J84960">
        <v>138</v>
      </c>
      <c r="K84960" t="s">
        <v>33</v>
      </c>
      <c r="L84960" t="s">
        <v>22</v>
      </c>
      <c r="M84960" t="s">
        <v>117</v>
      </c>
      <c r="N84960" t="s">
        <v>118</v>
      </c>
      <c r="O84960" t="s">
        <v>421</v>
      </c>
      <c r="P84960">
        <v>1</v>
      </c>
      <c r="Q84960" s="9">
        <v>44751</v>
      </c>
    </row>
    <row r="84961" spans="1:17">
      <c r="A84961" t="s">
        <v>52760</v>
      </c>
      <c r="B84961" t="s">
        <v>170418</v>
      </c>
      <c r="C84961" s="8">
        <v>44197</v>
      </c>
      <c r="D84961" s="9">
        <v>44200</v>
      </c>
      <c r="E84961" s="9">
        <v>44204</v>
      </c>
      <c r="G84961" t="s">
        <v>39</v>
      </c>
      <c r="H84961" t="s">
        <v>40</v>
      </c>
      <c r="I84961">
        <v>168</v>
      </c>
      <c r="J84961">
        <v>168</v>
      </c>
      <c r="K84961" t="s">
        <v>21</v>
      </c>
      <c r="L84961" t="s">
        <v>22</v>
      </c>
      <c r="M84961" t="s">
        <v>23</v>
      </c>
      <c r="N84961" t="s">
        <v>24</v>
      </c>
      <c r="O84961" t="s">
        <v>25</v>
      </c>
      <c r="P84961">
        <v>0</v>
      </c>
      <c r="Q84961" s="9">
        <v>44184</v>
      </c>
    </row>
    <row r="84962" spans="1:17">
      <c r="A84962" t="s">
        <v>19421</v>
      </c>
      <c r="B84962" t="s">
        <v>170419</v>
      </c>
      <c r="C84962" s="8">
        <v>44180</v>
      </c>
      <c r="D84962" s="9">
        <v>44183</v>
      </c>
      <c r="E84962" s="9">
        <v>44186</v>
      </c>
      <c r="G84962" t="s">
        <v>39</v>
      </c>
      <c r="H84962" t="s">
        <v>457</v>
      </c>
      <c r="I84962">
        <v>168</v>
      </c>
      <c r="J84962">
        <v>168</v>
      </c>
      <c r="K84962" t="s">
        <v>21</v>
      </c>
      <c r="L84962" t="s">
        <v>22</v>
      </c>
      <c r="M84962" t="s">
        <v>23</v>
      </c>
      <c r="N84962" t="s">
        <v>24</v>
      </c>
      <c r="O84962" t="s">
        <v>532</v>
      </c>
      <c r="P84962">
        <v>1</v>
      </c>
      <c r="Q84962" s="9">
        <v>44119</v>
      </c>
    </row>
    <row r="84963" spans="1:17">
      <c r="A84963" t="s">
        <v>25937</v>
      </c>
      <c r="B84963" t="s">
        <v>170420</v>
      </c>
      <c r="C84963" s="8">
        <v>43948</v>
      </c>
      <c r="D84963" s="9">
        <v>43949</v>
      </c>
      <c r="E84963" s="9">
        <v>43957</v>
      </c>
      <c r="G84963" t="s">
        <v>39</v>
      </c>
      <c r="H84963" t="s">
        <v>40</v>
      </c>
      <c r="I84963">
        <v>167.76</v>
      </c>
      <c r="J84963">
        <v>138</v>
      </c>
      <c r="K84963" t="s">
        <v>64</v>
      </c>
      <c r="L84963" t="s">
        <v>22</v>
      </c>
      <c r="M84963" t="s">
        <v>23</v>
      </c>
      <c r="N84963" t="s">
        <v>24</v>
      </c>
      <c r="O84963" t="s">
        <v>65</v>
      </c>
      <c r="P84963">
        <v>0</v>
      </c>
      <c r="Q84963" s="9">
        <v>43898</v>
      </c>
    </row>
    <row r="84964" spans="1:17">
      <c r="A84964" t="s">
        <v>51083</v>
      </c>
      <c r="B84964" t="s">
        <v>170421</v>
      </c>
      <c r="C84964" s="8">
        <v>43759</v>
      </c>
      <c r="D84964" s="9">
        <v>43761</v>
      </c>
      <c r="E84964" s="9">
        <v>43767</v>
      </c>
      <c r="G84964" t="s">
        <v>39</v>
      </c>
      <c r="H84964" t="s">
        <v>40</v>
      </c>
      <c r="I84964">
        <v>168</v>
      </c>
      <c r="J84964">
        <v>168</v>
      </c>
      <c r="K84964" t="s">
        <v>21</v>
      </c>
      <c r="L84964" t="s">
        <v>22</v>
      </c>
      <c r="M84964" t="s">
        <v>23</v>
      </c>
      <c r="N84964" t="s">
        <v>24</v>
      </c>
      <c r="O84964" t="s">
        <v>471</v>
      </c>
      <c r="P84964">
        <v>0</v>
      </c>
      <c r="Q84964" s="9">
        <v>43722</v>
      </c>
    </row>
    <row r="84965" spans="1:17">
      <c r="A84965" t="s">
        <v>75576</v>
      </c>
      <c r="B84965" t="s">
        <v>170422</v>
      </c>
      <c r="C84965" s="8">
        <v>44593</v>
      </c>
      <c r="D84965" s="9">
        <v>44595</v>
      </c>
      <c r="E84965" s="9">
        <v>44603</v>
      </c>
      <c r="G84965" t="s">
        <v>154</v>
      </c>
      <c r="H84965" t="s">
        <v>431</v>
      </c>
      <c r="I84965">
        <v>49.98</v>
      </c>
      <c r="J84965">
        <v>49.98</v>
      </c>
      <c r="K84965" t="s">
        <v>21</v>
      </c>
      <c r="L84965" t="s">
        <v>74</v>
      </c>
      <c r="M84965" t="s">
        <v>139</v>
      </c>
      <c r="N84965" t="s">
        <v>140</v>
      </c>
      <c r="O84965" t="s">
        <v>25</v>
      </c>
      <c r="P84965">
        <v>1</v>
      </c>
      <c r="Q84965" s="9">
        <v>43617</v>
      </c>
    </row>
    <row r="84966" spans="1:17">
      <c r="A84966" t="s">
        <v>68271</v>
      </c>
      <c r="B84966" t="s">
        <v>170423</v>
      </c>
      <c r="C84966" s="8">
        <v>44726</v>
      </c>
      <c r="D84966" s="9">
        <v>44729</v>
      </c>
      <c r="E84966" s="9">
        <v>44733</v>
      </c>
      <c r="G84966" t="s">
        <v>28</v>
      </c>
      <c r="H84966" t="s">
        <v>29</v>
      </c>
      <c r="I84966">
        <v>377.3</v>
      </c>
      <c r="J84966">
        <v>378</v>
      </c>
      <c r="K84966" t="s">
        <v>33</v>
      </c>
      <c r="L84966" t="s">
        <v>22</v>
      </c>
      <c r="M84966" t="s">
        <v>23</v>
      </c>
      <c r="N84966" t="s">
        <v>24</v>
      </c>
      <c r="O84966" t="s">
        <v>79</v>
      </c>
      <c r="P84966">
        <v>0</v>
      </c>
      <c r="Q84966" s="9">
        <v>44424</v>
      </c>
    </row>
    <row r="84967" spans="1:17">
      <c r="A84967" t="s">
        <v>9481</v>
      </c>
      <c r="B84967" t="s">
        <v>170424</v>
      </c>
      <c r="C84967" s="8">
        <v>43958</v>
      </c>
      <c r="D84967" s="9">
        <v>43959</v>
      </c>
      <c r="E84967" s="9">
        <v>43966</v>
      </c>
      <c r="G84967" t="s">
        <v>28</v>
      </c>
      <c r="H84967" t="s">
        <v>29</v>
      </c>
      <c r="I84967">
        <v>380.69</v>
      </c>
      <c r="J84967">
        <v>310.88</v>
      </c>
      <c r="K84967" t="s">
        <v>64</v>
      </c>
      <c r="L84967" t="s">
        <v>22</v>
      </c>
      <c r="M84967" t="s">
        <v>23</v>
      </c>
      <c r="N84967" t="s">
        <v>24</v>
      </c>
      <c r="O84967" t="s">
        <v>65</v>
      </c>
      <c r="P84967">
        <v>0</v>
      </c>
      <c r="Q84967" s="9">
        <v>43550</v>
      </c>
    </row>
    <row r="84968" spans="1:17">
      <c r="A84968" t="s">
        <v>9481</v>
      </c>
      <c r="B84968" t="s">
        <v>170425</v>
      </c>
      <c r="C84968" s="8">
        <v>43817</v>
      </c>
      <c r="D84968" s="9">
        <v>43818</v>
      </c>
      <c r="E84968" s="9">
        <v>43822</v>
      </c>
      <c r="G84968" t="s">
        <v>39</v>
      </c>
      <c r="H84968" t="s">
        <v>40</v>
      </c>
      <c r="I84968">
        <v>177.11</v>
      </c>
      <c r="J84968">
        <v>138</v>
      </c>
      <c r="K84968" t="s">
        <v>64</v>
      </c>
      <c r="L84968" t="s">
        <v>22</v>
      </c>
      <c r="M84968" t="s">
        <v>23</v>
      </c>
      <c r="N84968" t="s">
        <v>24</v>
      </c>
      <c r="O84968" t="s">
        <v>65</v>
      </c>
      <c r="P84968">
        <v>0</v>
      </c>
      <c r="Q84968" s="9">
        <v>43521</v>
      </c>
    </row>
    <row r="84969" spans="1:17">
      <c r="A84969" t="s">
        <v>9481</v>
      </c>
      <c r="B84969" t="s">
        <v>170426</v>
      </c>
      <c r="C84969" s="8">
        <v>43817</v>
      </c>
      <c r="D84969" s="9">
        <v>43818</v>
      </c>
      <c r="E84969" s="9">
        <v>43822</v>
      </c>
      <c r="G84969" t="s">
        <v>39</v>
      </c>
      <c r="H84969" t="s">
        <v>40</v>
      </c>
      <c r="I84969">
        <v>177.11</v>
      </c>
      <c r="J84969">
        <v>138</v>
      </c>
      <c r="K84969" t="s">
        <v>64</v>
      </c>
      <c r="L84969" t="s">
        <v>22</v>
      </c>
      <c r="M84969" t="s">
        <v>23</v>
      </c>
      <c r="N84969" t="s">
        <v>24</v>
      </c>
      <c r="O84969" t="s">
        <v>65</v>
      </c>
      <c r="P84969">
        <v>0</v>
      </c>
      <c r="Q84969" s="9">
        <v>43521</v>
      </c>
    </row>
    <row r="84970" spans="1:17">
      <c r="A84970" t="s">
        <v>9481</v>
      </c>
      <c r="B84970" t="s">
        <v>170427</v>
      </c>
      <c r="C84970" s="8">
        <v>43817</v>
      </c>
      <c r="D84970" s="9">
        <v>43818</v>
      </c>
      <c r="E84970" s="9">
        <v>43822</v>
      </c>
      <c r="G84970" t="s">
        <v>39</v>
      </c>
      <c r="H84970" t="s">
        <v>40</v>
      </c>
      <c r="I84970">
        <v>177.11</v>
      </c>
      <c r="J84970">
        <v>138</v>
      </c>
      <c r="K84970" t="s">
        <v>64</v>
      </c>
      <c r="L84970" t="s">
        <v>22</v>
      </c>
      <c r="M84970" t="s">
        <v>23</v>
      </c>
      <c r="N84970" t="s">
        <v>24</v>
      </c>
      <c r="O84970" t="s">
        <v>65</v>
      </c>
      <c r="P84970">
        <v>0</v>
      </c>
      <c r="Q84970" s="9">
        <v>43521</v>
      </c>
    </row>
    <row r="84971" spans="1:17">
      <c r="A84971" t="s">
        <v>76129</v>
      </c>
      <c r="B84971" t="s">
        <v>170428</v>
      </c>
      <c r="C84971" s="8">
        <v>44197</v>
      </c>
      <c r="D84971" s="9">
        <v>44200</v>
      </c>
      <c r="E84971" s="9">
        <v>44206</v>
      </c>
      <c r="G84971" t="s">
        <v>39</v>
      </c>
      <c r="H84971" t="s">
        <v>457</v>
      </c>
      <c r="I84971">
        <v>168</v>
      </c>
      <c r="J84971">
        <v>168</v>
      </c>
      <c r="K84971" t="s">
        <v>21</v>
      </c>
      <c r="L84971" t="s">
        <v>22</v>
      </c>
      <c r="M84971" t="s">
        <v>23</v>
      </c>
      <c r="N84971" t="s">
        <v>24</v>
      </c>
      <c r="O84971" t="s">
        <v>25</v>
      </c>
      <c r="P84971">
        <v>1</v>
      </c>
      <c r="Q84971" s="9">
        <v>44187</v>
      </c>
    </row>
    <row r="84972" spans="1:17">
      <c r="A84972" t="s">
        <v>23391</v>
      </c>
      <c r="B84972" t="s">
        <v>170429</v>
      </c>
      <c r="C84972" s="8">
        <v>44255</v>
      </c>
      <c r="D84972" s="9">
        <v>44258</v>
      </c>
      <c r="E84972" s="9">
        <v>44263</v>
      </c>
      <c r="G84972" t="s">
        <v>39</v>
      </c>
      <c r="H84972" t="s">
        <v>40</v>
      </c>
      <c r="I84972">
        <v>168</v>
      </c>
      <c r="J84972">
        <v>168</v>
      </c>
      <c r="K84972" t="s">
        <v>21</v>
      </c>
      <c r="L84972" t="s">
        <v>22</v>
      </c>
      <c r="M84972" t="s">
        <v>23</v>
      </c>
      <c r="N84972" t="s">
        <v>24</v>
      </c>
      <c r="O84972" t="s">
        <v>25</v>
      </c>
      <c r="P84972">
        <v>0</v>
      </c>
      <c r="Q84972" s="9">
        <v>42929</v>
      </c>
    </row>
    <row r="84973" spans="1:17">
      <c r="A84973" t="s">
        <v>28686</v>
      </c>
      <c r="B84973" t="s">
        <v>170430</v>
      </c>
      <c r="C84973" s="8">
        <v>44556</v>
      </c>
      <c r="D84973" s="9">
        <v>44559</v>
      </c>
      <c r="E84973" s="9">
        <v>44564</v>
      </c>
      <c r="G84973" t="s">
        <v>154</v>
      </c>
      <c r="H84973" t="s">
        <v>425</v>
      </c>
      <c r="I84973">
        <v>29.98</v>
      </c>
      <c r="J84973">
        <v>29.98</v>
      </c>
      <c r="K84973" t="s">
        <v>21</v>
      </c>
      <c r="L84973" t="s">
        <v>74</v>
      </c>
      <c r="M84973" t="s">
        <v>23</v>
      </c>
      <c r="N84973" t="s">
        <v>24</v>
      </c>
      <c r="O84973" t="s">
        <v>25</v>
      </c>
      <c r="P84973">
        <v>0</v>
      </c>
      <c r="Q84973" s="9">
        <v>44471</v>
      </c>
    </row>
    <row r="84974" spans="1:17">
      <c r="A84974" t="s">
        <v>13274</v>
      </c>
      <c r="B84974" t="s">
        <v>170431</v>
      </c>
      <c r="C84974" s="8">
        <v>44589</v>
      </c>
      <c r="D84974" s="9">
        <v>44592</v>
      </c>
      <c r="E84974" s="9">
        <v>44596</v>
      </c>
      <c r="G84974" t="s">
        <v>39</v>
      </c>
      <c r="H84974" t="s">
        <v>457</v>
      </c>
      <c r="I84974">
        <v>168</v>
      </c>
      <c r="J84974">
        <v>168</v>
      </c>
      <c r="K84974" t="s">
        <v>21</v>
      </c>
      <c r="L84974" t="s">
        <v>22</v>
      </c>
      <c r="M84974" t="s">
        <v>23</v>
      </c>
      <c r="N84974" t="s">
        <v>24</v>
      </c>
      <c r="O84974" t="s">
        <v>842</v>
      </c>
      <c r="P84974">
        <v>1</v>
      </c>
      <c r="Q84974" s="9">
        <v>44486</v>
      </c>
    </row>
    <row r="84975" spans="1:17">
      <c r="A84975" t="s">
        <v>13274</v>
      </c>
      <c r="B84975" t="s">
        <v>170432</v>
      </c>
      <c r="C84975" s="8">
        <v>44589</v>
      </c>
      <c r="D84975" s="9">
        <v>44592</v>
      </c>
      <c r="E84975" s="9">
        <v>44596</v>
      </c>
      <c r="G84975" t="s">
        <v>39</v>
      </c>
      <c r="H84975" t="s">
        <v>457</v>
      </c>
      <c r="I84975">
        <v>168</v>
      </c>
      <c r="J84975">
        <v>168</v>
      </c>
      <c r="K84975" t="s">
        <v>21</v>
      </c>
      <c r="L84975" t="s">
        <v>22</v>
      </c>
      <c r="M84975" t="s">
        <v>23</v>
      </c>
      <c r="N84975" t="s">
        <v>24</v>
      </c>
      <c r="O84975" t="s">
        <v>842</v>
      </c>
      <c r="P84975">
        <v>1</v>
      </c>
      <c r="Q84975" s="9">
        <v>44486</v>
      </c>
    </row>
    <row r="84976" spans="1:17">
      <c r="A84976" t="s">
        <v>14033</v>
      </c>
      <c r="B84976" t="s">
        <v>170433</v>
      </c>
      <c r="C84976" s="8">
        <v>44549</v>
      </c>
      <c r="D84976" s="9">
        <v>44551</v>
      </c>
      <c r="E84976" s="9">
        <v>44559</v>
      </c>
      <c r="G84976" t="s">
        <v>39</v>
      </c>
      <c r="H84976" t="s">
        <v>40</v>
      </c>
      <c r="I84976">
        <v>168</v>
      </c>
      <c r="J84976">
        <v>168</v>
      </c>
      <c r="K84976" t="s">
        <v>21</v>
      </c>
      <c r="L84976" t="s">
        <v>22</v>
      </c>
      <c r="M84976" t="s">
        <v>23</v>
      </c>
      <c r="N84976" t="s">
        <v>24</v>
      </c>
      <c r="O84976" t="s">
        <v>25</v>
      </c>
      <c r="P84976">
        <v>0</v>
      </c>
      <c r="Q84976" s="9">
        <v>44588</v>
      </c>
    </row>
    <row r="84977" spans="1:17">
      <c r="A84977" t="s">
        <v>65776</v>
      </c>
      <c r="B84977" t="s">
        <v>170434</v>
      </c>
      <c r="C84977" s="8">
        <v>44285</v>
      </c>
      <c r="D84977" s="9">
        <v>44288</v>
      </c>
      <c r="E84977" s="9">
        <v>44291</v>
      </c>
      <c r="G84977" t="s">
        <v>39</v>
      </c>
      <c r="H84977" t="s">
        <v>457</v>
      </c>
      <c r="I84977">
        <v>168</v>
      </c>
      <c r="J84977">
        <v>168</v>
      </c>
      <c r="K84977" t="s">
        <v>21</v>
      </c>
      <c r="L84977" t="s">
        <v>22</v>
      </c>
      <c r="M84977" t="s">
        <v>23</v>
      </c>
      <c r="N84977" t="s">
        <v>24</v>
      </c>
      <c r="O84977" t="s">
        <v>192</v>
      </c>
      <c r="P84977">
        <v>1</v>
      </c>
      <c r="Q84977" s="9">
        <v>43957</v>
      </c>
    </row>
    <row r="84978" spans="1:17">
      <c r="A84978" t="s">
        <v>60123</v>
      </c>
      <c r="B84978" t="s">
        <v>170435</v>
      </c>
      <c r="C84978" s="8">
        <v>44572</v>
      </c>
      <c r="D84978" s="9">
        <v>44573</v>
      </c>
      <c r="E84978" s="9">
        <v>44582</v>
      </c>
      <c r="G84978" t="s">
        <v>31</v>
      </c>
      <c r="H84978" t="s">
        <v>32</v>
      </c>
      <c r="I84978">
        <v>18.84</v>
      </c>
      <c r="J84978">
        <v>17</v>
      </c>
      <c r="K84978" t="s">
        <v>33</v>
      </c>
      <c r="L84978" t="s">
        <v>22</v>
      </c>
      <c r="M84978" t="s">
        <v>23</v>
      </c>
      <c r="N84978" t="s">
        <v>24</v>
      </c>
      <c r="O84978" t="s">
        <v>192</v>
      </c>
      <c r="P84978">
        <v>0</v>
      </c>
      <c r="Q84978" s="9">
        <v>43331</v>
      </c>
    </row>
    <row r="84979" spans="1:17">
      <c r="A84979" t="s">
        <v>49582</v>
      </c>
      <c r="B84979" t="s">
        <v>170436</v>
      </c>
      <c r="C84979" s="8">
        <v>43979</v>
      </c>
      <c r="D84979" s="9">
        <v>43981</v>
      </c>
      <c r="E84979" s="9">
        <v>43987</v>
      </c>
      <c r="G84979" t="s">
        <v>28</v>
      </c>
      <c r="H84979" t="s">
        <v>29</v>
      </c>
      <c r="I84979">
        <v>438.72</v>
      </c>
      <c r="J84979">
        <v>48000</v>
      </c>
      <c r="K84979" t="s">
        <v>55</v>
      </c>
      <c r="L84979" t="s">
        <v>22</v>
      </c>
      <c r="M84979" t="s">
        <v>23</v>
      </c>
      <c r="N84979" t="s">
        <v>24</v>
      </c>
      <c r="O84979" t="s">
        <v>56</v>
      </c>
      <c r="P84979">
        <v>0</v>
      </c>
      <c r="Q84979" s="9">
        <v>43952</v>
      </c>
    </row>
    <row r="84980" spans="1:17">
      <c r="A84980" t="s">
        <v>57043</v>
      </c>
      <c r="B84980" t="s">
        <v>170437</v>
      </c>
      <c r="C84980" s="8">
        <v>44161</v>
      </c>
      <c r="D84980" s="9">
        <v>44162</v>
      </c>
      <c r="E84980" s="9">
        <v>44171</v>
      </c>
      <c r="G84980" t="s">
        <v>28</v>
      </c>
      <c r="H84980" t="s">
        <v>29</v>
      </c>
      <c r="I84980">
        <v>454.21</v>
      </c>
      <c r="J84980">
        <v>48000</v>
      </c>
      <c r="K84980" t="s">
        <v>55</v>
      </c>
      <c r="L84980" t="s">
        <v>22</v>
      </c>
      <c r="M84980" t="s">
        <v>23</v>
      </c>
      <c r="N84980" t="s">
        <v>24</v>
      </c>
      <c r="O84980" t="s">
        <v>56</v>
      </c>
      <c r="P84980">
        <v>0</v>
      </c>
      <c r="Q84980" s="9">
        <v>44116</v>
      </c>
    </row>
    <row r="84981" spans="1:17">
      <c r="A84981" t="s">
        <v>8230</v>
      </c>
      <c r="B84981" t="s">
        <v>170438</v>
      </c>
      <c r="C84981" s="8">
        <v>44567</v>
      </c>
      <c r="D84981" s="9">
        <v>44569</v>
      </c>
      <c r="E84981" s="9">
        <v>44575</v>
      </c>
      <c r="G84981" t="s">
        <v>39</v>
      </c>
      <c r="H84981" t="s">
        <v>40</v>
      </c>
      <c r="I84981">
        <v>153.15</v>
      </c>
      <c r="J84981">
        <v>138</v>
      </c>
      <c r="K84981" t="s">
        <v>33</v>
      </c>
      <c r="L84981" t="s">
        <v>22</v>
      </c>
      <c r="M84981" t="s">
        <v>23</v>
      </c>
      <c r="N84981" t="s">
        <v>24</v>
      </c>
      <c r="O84981" t="s">
        <v>79</v>
      </c>
      <c r="P84981">
        <v>0</v>
      </c>
      <c r="Q84981" s="9">
        <v>44429</v>
      </c>
    </row>
    <row r="84982" spans="1:17">
      <c r="A84982" t="s">
        <v>8230</v>
      </c>
      <c r="B84982" t="s">
        <v>170439</v>
      </c>
      <c r="C84982" s="8">
        <v>44567</v>
      </c>
      <c r="D84982" s="9">
        <v>44569</v>
      </c>
      <c r="E84982" s="9">
        <v>44575</v>
      </c>
      <c r="G84982" t="s">
        <v>39</v>
      </c>
      <c r="H84982" t="s">
        <v>40</v>
      </c>
      <c r="I84982">
        <v>153.15</v>
      </c>
      <c r="J84982">
        <v>138</v>
      </c>
      <c r="K84982" t="s">
        <v>33</v>
      </c>
      <c r="L84982" t="s">
        <v>22</v>
      </c>
      <c r="M84982" t="s">
        <v>23</v>
      </c>
      <c r="N84982" t="s">
        <v>24</v>
      </c>
      <c r="O84982" t="s">
        <v>79</v>
      </c>
      <c r="P84982">
        <v>0</v>
      </c>
      <c r="Q84982" s="9">
        <v>44429</v>
      </c>
    </row>
    <row r="84983" spans="1:17">
      <c r="A84983" t="s">
        <v>55146</v>
      </c>
      <c r="B84983" t="s">
        <v>170440</v>
      </c>
      <c r="C84983" s="8">
        <v>44134</v>
      </c>
      <c r="D84983" s="9">
        <v>44135</v>
      </c>
      <c r="E84983" s="9">
        <v>44143</v>
      </c>
      <c r="G84983" t="s">
        <v>154</v>
      </c>
      <c r="H84983" t="s">
        <v>425</v>
      </c>
      <c r="I84983">
        <v>49.98</v>
      </c>
      <c r="J84983">
        <v>49.98</v>
      </c>
      <c r="K84983" t="s">
        <v>21</v>
      </c>
      <c r="L84983" t="s">
        <v>74</v>
      </c>
      <c r="M84983" t="s">
        <v>139</v>
      </c>
      <c r="N84983" t="s">
        <v>140</v>
      </c>
      <c r="O84983" t="s">
        <v>25</v>
      </c>
      <c r="P84983">
        <v>1</v>
      </c>
      <c r="Q84983" s="9">
        <v>44143</v>
      </c>
    </row>
    <row r="84984" spans="1:17">
      <c r="A84984" t="s">
        <v>59882</v>
      </c>
      <c r="B84984" t="s">
        <v>170441</v>
      </c>
      <c r="C84984" s="8">
        <v>43884</v>
      </c>
      <c r="D84984" s="9">
        <v>43886</v>
      </c>
      <c r="E84984" s="9">
        <v>43892</v>
      </c>
      <c r="G84984" t="s">
        <v>39</v>
      </c>
      <c r="H84984" t="s">
        <v>40</v>
      </c>
      <c r="I84984">
        <v>149.03</v>
      </c>
      <c r="J84984">
        <v>138</v>
      </c>
      <c r="K84984" t="s">
        <v>33</v>
      </c>
      <c r="L84984" t="s">
        <v>22</v>
      </c>
      <c r="M84984" t="s">
        <v>23</v>
      </c>
      <c r="N84984" t="s">
        <v>24</v>
      </c>
      <c r="O84984" t="s">
        <v>192</v>
      </c>
      <c r="P84984">
        <v>0</v>
      </c>
      <c r="Q84984" s="9">
        <v>43909</v>
      </c>
    </row>
    <row r="84985" spans="1:17">
      <c r="A84985" t="s">
        <v>48954</v>
      </c>
      <c r="B84985" t="s">
        <v>170442</v>
      </c>
      <c r="C84985" s="8">
        <v>44539</v>
      </c>
      <c r="D84985" s="9">
        <v>44540</v>
      </c>
      <c r="E84985" s="9">
        <v>44548</v>
      </c>
      <c r="F84985" s="9"/>
      <c r="G84985" t="s">
        <v>28</v>
      </c>
      <c r="H84985" t="s">
        <v>455</v>
      </c>
      <c r="I84985">
        <v>480</v>
      </c>
      <c r="J84985">
        <v>480</v>
      </c>
      <c r="K84985" t="s">
        <v>21</v>
      </c>
      <c r="L84985" t="s">
        <v>22</v>
      </c>
      <c r="M84985" t="s">
        <v>139</v>
      </c>
      <c r="N84985" t="s">
        <v>140</v>
      </c>
      <c r="O84985" t="s">
        <v>25</v>
      </c>
      <c r="P84985">
        <v>1</v>
      </c>
      <c r="Q84985" s="9">
        <v>44448</v>
      </c>
    </row>
    <row r="84986" spans="1:17">
      <c r="A84986" t="s">
        <v>66668</v>
      </c>
      <c r="B84986" t="s">
        <v>170443</v>
      </c>
      <c r="C84986" s="8">
        <v>43572</v>
      </c>
      <c r="D84986" s="9">
        <v>43573</v>
      </c>
      <c r="E84986" s="9">
        <v>43581</v>
      </c>
      <c r="G84986" t="s">
        <v>31</v>
      </c>
      <c r="H84986" t="s">
        <v>32</v>
      </c>
      <c r="I84986">
        <v>16.399999999999999</v>
      </c>
      <c r="J84986">
        <v>24</v>
      </c>
      <c r="K84986" t="s">
        <v>92</v>
      </c>
      <c r="L84986" t="s">
        <v>22</v>
      </c>
      <c r="M84986" t="s">
        <v>23</v>
      </c>
      <c r="N84986" t="s">
        <v>24</v>
      </c>
      <c r="O84986" t="s">
        <v>122</v>
      </c>
      <c r="P84986">
        <v>0</v>
      </c>
      <c r="Q84986" s="9">
        <v>43614</v>
      </c>
    </row>
    <row r="84987" spans="1:17">
      <c r="A84987" t="s">
        <v>11920</v>
      </c>
      <c r="B84987" t="s">
        <v>170444</v>
      </c>
      <c r="C84987" s="8">
        <v>44193</v>
      </c>
      <c r="D84987" s="9">
        <v>44196</v>
      </c>
      <c r="E84987" s="9">
        <v>44201</v>
      </c>
      <c r="G84987" t="s">
        <v>39</v>
      </c>
      <c r="H84987" t="s">
        <v>457</v>
      </c>
      <c r="I84987">
        <v>168</v>
      </c>
      <c r="J84987">
        <v>168</v>
      </c>
      <c r="K84987" t="s">
        <v>21</v>
      </c>
      <c r="L84987" t="s">
        <v>22</v>
      </c>
      <c r="M84987" t="s">
        <v>23</v>
      </c>
      <c r="N84987" t="s">
        <v>24</v>
      </c>
      <c r="O84987" t="s">
        <v>25</v>
      </c>
      <c r="P84987">
        <v>1</v>
      </c>
      <c r="Q84987" s="9">
        <v>44120</v>
      </c>
    </row>
    <row r="84988" spans="1:17">
      <c r="A84988" t="s">
        <v>11920</v>
      </c>
      <c r="B84988" t="s">
        <v>170445</v>
      </c>
      <c r="C84988" s="8">
        <v>44193</v>
      </c>
      <c r="D84988" s="9">
        <v>44196</v>
      </c>
      <c r="E84988" s="9">
        <v>44201</v>
      </c>
      <c r="G84988" t="s">
        <v>39</v>
      </c>
      <c r="H84988" t="s">
        <v>457</v>
      </c>
      <c r="I84988">
        <v>168</v>
      </c>
      <c r="J84988">
        <v>168</v>
      </c>
      <c r="K84988" t="s">
        <v>21</v>
      </c>
      <c r="L84988" t="s">
        <v>22</v>
      </c>
      <c r="M84988" t="s">
        <v>23</v>
      </c>
      <c r="N84988" t="s">
        <v>24</v>
      </c>
      <c r="O84988" t="s">
        <v>25</v>
      </c>
      <c r="P84988">
        <v>1</v>
      </c>
      <c r="Q84988" s="9">
        <v>44120</v>
      </c>
    </row>
    <row r="84989" spans="1:17">
      <c r="A84989" t="s">
        <v>58927</v>
      </c>
      <c r="B84989" t="s">
        <v>170446</v>
      </c>
      <c r="C84989" s="8">
        <v>44011</v>
      </c>
      <c r="D84989" s="9">
        <v>44014</v>
      </c>
      <c r="E84989" s="9">
        <v>44020</v>
      </c>
      <c r="G84989" t="s">
        <v>39</v>
      </c>
      <c r="H84989" t="s">
        <v>457</v>
      </c>
      <c r="I84989">
        <v>168</v>
      </c>
      <c r="J84989">
        <v>168</v>
      </c>
      <c r="K84989" t="s">
        <v>21</v>
      </c>
      <c r="L84989" t="s">
        <v>22</v>
      </c>
      <c r="M84989" t="s">
        <v>23</v>
      </c>
      <c r="N84989" t="s">
        <v>24</v>
      </c>
      <c r="O84989" t="s">
        <v>1080</v>
      </c>
      <c r="P84989">
        <v>1</v>
      </c>
      <c r="Q84989" s="9">
        <v>43946</v>
      </c>
    </row>
    <row r="84990" spans="1:17">
      <c r="A84990" t="s">
        <v>14713</v>
      </c>
      <c r="B84990" t="s">
        <v>170447</v>
      </c>
      <c r="C84990" s="8">
        <v>44518</v>
      </c>
      <c r="D84990" s="9">
        <v>44521</v>
      </c>
      <c r="E84990" s="9">
        <v>44523</v>
      </c>
      <c r="G84990" t="s">
        <v>19</v>
      </c>
      <c r="H84990" t="s">
        <v>525</v>
      </c>
      <c r="I84990">
        <v>1792.47</v>
      </c>
      <c r="J84990">
        <v>2280</v>
      </c>
      <c r="K84990" t="s">
        <v>120</v>
      </c>
      <c r="L84990" t="s">
        <v>22</v>
      </c>
      <c r="M84990" t="s">
        <v>23</v>
      </c>
      <c r="N84990" t="s">
        <v>24</v>
      </c>
      <c r="O84990" t="s">
        <v>124</v>
      </c>
      <c r="P84990">
        <v>1</v>
      </c>
      <c r="Q84990" s="9">
        <v>44473</v>
      </c>
    </row>
    <row r="84991" spans="1:17">
      <c r="A84991" t="s">
        <v>14713</v>
      </c>
      <c r="B84991" t="s">
        <v>170448</v>
      </c>
      <c r="C84991" s="8">
        <v>44518</v>
      </c>
      <c r="D84991" s="9">
        <v>44521</v>
      </c>
      <c r="E84991" s="9">
        <v>44523</v>
      </c>
      <c r="G84991" t="s">
        <v>19</v>
      </c>
      <c r="H84991" t="s">
        <v>525</v>
      </c>
      <c r="I84991">
        <v>1792.47</v>
      </c>
      <c r="J84991">
        <v>2280</v>
      </c>
      <c r="K84991" t="s">
        <v>120</v>
      </c>
      <c r="L84991" t="s">
        <v>22</v>
      </c>
      <c r="M84991" t="s">
        <v>23</v>
      </c>
      <c r="N84991" t="s">
        <v>24</v>
      </c>
      <c r="O84991" t="s">
        <v>124</v>
      </c>
      <c r="P84991">
        <v>1</v>
      </c>
      <c r="Q84991" s="9">
        <v>44473</v>
      </c>
    </row>
    <row r="84992" spans="1:17">
      <c r="A84992" t="s">
        <v>72377</v>
      </c>
      <c r="B84992" t="s">
        <v>170449</v>
      </c>
      <c r="C84992" s="8">
        <v>44116</v>
      </c>
      <c r="D84992" s="9">
        <v>44118</v>
      </c>
      <c r="E84992" s="9">
        <v>44125</v>
      </c>
      <c r="G84992" t="s">
        <v>28</v>
      </c>
      <c r="H84992" t="s">
        <v>455</v>
      </c>
      <c r="I84992">
        <v>524.29999999999995</v>
      </c>
      <c r="J84992">
        <v>3360</v>
      </c>
      <c r="K84992" t="s">
        <v>110</v>
      </c>
      <c r="L84992" t="s">
        <v>22</v>
      </c>
      <c r="M84992" t="s">
        <v>23</v>
      </c>
      <c r="N84992" t="s">
        <v>24</v>
      </c>
      <c r="O84992" t="s">
        <v>111</v>
      </c>
      <c r="P84992">
        <v>1</v>
      </c>
      <c r="Q84992" s="9">
        <v>44039</v>
      </c>
    </row>
    <row r="84993" spans="1:17">
      <c r="A84993" t="s">
        <v>27216</v>
      </c>
      <c r="B84993" t="s">
        <v>170450</v>
      </c>
      <c r="C84993" s="8">
        <v>43538</v>
      </c>
      <c r="D84993" s="9">
        <v>43540</v>
      </c>
      <c r="E84993" s="9">
        <v>43548</v>
      </c>
      <c r="G84993" t="s">
        <v>341</v>
      </c>
      <c r="H84993" t="s">
        <v>342</v>
      </c>
      <c r="I84993">
        <v>798</v>
      </c>
      <c r="J84993">
        <v>798</v>
      </c>
      <c r="K84993" t="s">
        <v>21</v>
      </c>
      <c r="L84993" t="s">
        <v>22</v>
      </c>
      <c r="M84993" t="s">
        <v>23</v>
      </c>
      <c r="N84993" t="s">
        <v>24</v>
      </c>
      <c r="O84993" t="s">
        <v>25</v>
      </c>
      <c r="P84993">
        <v>0</v>
      </c>
      <c r="Q84993" s="9">
        <v>40610</v>
      </c>
    </row>
    <row r="84994" spans="1:17">
      <c r="A84994" t="s">
        <v>73840</v>
      </c>
      <c r="B84994" t="s">
        <v>170451</v>
      </c>
      <c r="C84994" s="8">
        <v>44373</v>
      </c>
      <c r="D84994" s="9">
        <v>44374</v>
      </c>
      <c r="E84994" s="9">
        <v>44378</v>
      </c>
      <c r="G84994" t="s">
        <v>31</v>
      </c>
      <c r="H84994" t="s">
        <v>94</v>
      </c>
      <c r="I84994">
        <v>13.98</v>
      </c>
      <c r="J84994">
        <v>13.98</v>
      </c>
      <c r="K84994" t="s">
        <v>21</v>
      </c>
      <c r="L84994" t="s">
        <v>74</v>
      </c>
      <c r="M84994" t="s">
        <v>23</v>
      </c>
      <c r="N84994" t="s">
        <v>24</v>
      </c>
      <c r="O84994" t="s">
        <v>25</v>
      </c>
      <c r="P84994">
        <v>0</v>
      </c>
      <c r="Q84994" s="9">
        <v>44372</v>
      </c>
    </row>
    <row r="84995" spans="1:17">
      <c r="A84995" t="s">
        <v>50587</v>
      </c>
      <c r="B84995" t="s">
        <v>170452</v>
      </c>
      <c r="C84995" s="8">
        <v>44514</v>
      </c>
      <c r="D84995" s="9">
        <v>44515</v>
      </c>
      <c r="E84995" s="9">
        <v>44522</v>
      </c>
      <c r="G84995" t="s">
        <v>31</v>
      </c>
      <c r="H84995">
        <v>8315</v>
      </c>
      <c r="I84995">
        <v>23.34</v>
      </c>
      <c r="J84995">
        <v>23.34</v>
      </c>
      <c r="K84995" t="s">
        <v>21</v>
      </c>
      <c r="L84995" t="s">
        <v>74</v>
      </c>
      <c r="M84995" t="s">
        <v>139</v>
      </c>
      <c r="N84995" t="s">
        <v>140</v>
      </c>
      <c r="O84995" t="s">
        <v>1440</v>
      </c>
      <c r="P84995">
        <v>1</v>
      </c>
      <c r="Q84995" s="9">
        <v>44500</v>
      </c>
    </row>
    <row r="84996" spans="1:17">
      <c r="A84996" t="s">
        <v>56025</v>
      </c>
      <c r="B84996" t="s">
        <v>170453</v>
      </c>
      <c r="C84996" s="8">
        <v>43966</v>
      </c>
      <c r="D84996" s="9">
        <v>43968</v>
      </c>
      <c r="E84996" s="9">
        <v>43974</v>
      </c>
      <c r="G84996" t="s">
        <v>39</v>
      </c>
      <c r="H84996" t="s">
        <v>457</v>
      </c>
      <c r="I84996">
        <v>168</v>
      </c>
      <c r="J84996">
        <v>168</v>
      </c>
      <c r="K84996" t="s">
        <v>21</v>
      </c>
      <c r="L84996" t="s">
        <v>22</v>
      </c>
      <c r="M84996" t="s">
        <v>23</v>
      </c>
      <c r="N84996" t="s">
        <v>24</v>
      </c>
      <c r="O84996" t="s">
        <v>25</v>
      </c>
      <c r="P84996">
        <v>1</v>
      </c>
      <c r="Q84996" s="9">
        <v>43940</v>
      </c>
    </row>
    <row r="84997" spans="1:17">
      <c r="A84997" t="s">
        <v>2862</v>
      </c>
      <c r="B84997" t="s">
        <v>170454</v>
      </c>
      <c r="C84997" s="8">
        <v>44293</v>
      </c>
      <c r="D84997" s="9">
        <v>44296</v>
      </c>
      <c r="E84997" s="9">
        <v>44303</v>
      </c>
      <c r="G84997" t="s">
        <v>28</v>
      </c>
      <c r="H84997" t="s">
        <v>29</v>
      </c>
      <c r="I84997">
        <v>515.37</v>
      </c>
      <c r="J84997">
        <v>378</v>
      </c>
      <c r="K84997" t="s">
        <v>64</v>
      </c>
      <c r="L84997" t="s">
        <v>22</v>
      </c>
      <c r="M84997" t="s">
        <v>23</v>
      </c>
      <c r="N84997" t="s">
        <v>24</v>
      </c>
      <c r="O84997" t="s">
        <v>65</v>
      </c>
      <c r="P84997">
        <v>0</v>
      </c>
      <c r="Q84997" s="9">
        <v>43992</v>
      </c>
    </row>
    <row r="84998" spans="1:17">
      <c r="A84998" t="s">
        <v>40767</v>
      </c>
      <c r="B84998" t="s">
        <v>170455</v>
      </c>
      <c r="C84998" s="8">
        <v>44345</v>
      </c>
      <c r="D84998" s="9">
        <v>44348</v>
      </c>
      <c r="E84998" s="9">
        <v>44352</v>
      </c>
      <c r="G84998" t="s">
        <v>31</v>
      </c>
      <c r="H84998" t="s">
        <v>32</v>
      </c>
      <c r="I84998">
        <v>24</v>
      </c>
      <c r="J84998">
        <v>24</v>
      </c>
      <c r="K84998" t="s">
        <v>21</v>
      </c>
      <c r="L84998" t="s">
        <v>22</v>
      </c>
      <c r="M84998" t="s">
        <v>23</v>
      </c>
      <c r="N84998" t="s">
        <v>24</v>
      </c>
      <c r="O84998" t="s">
        <v>25</v>
      </c>
      <c r="P84998">
        <v>0</v>
      </c>
      <c r="Q84998" s="9">
        <v>44251</v>
      </c>
    </row>
    <row r="84999" spans="1:17">
      <c r="A84999" t="s">
        <v>42561</v>
      </c>
      <c r="B84999" t="s">
        <v>170456</v>
      </c>
      <c r="C84999" s="8">
        <v>44621</v>
      </c>
      <c r="D84999" s="9">
        <v>44622</v>
      </c>
      <c r="E84999" s="9">
        <v>44631</v>
      </c>
      <c r="G84999" t="s">
        <v>28</v>
      </c>
      <c r="H84999" t="s">
        <v>29</v>
      </c>
      <c r="I84999">
        <v>480</v>
      </c>
      <c r="J84999">
        <v>480</v>
      </c>
      <c r="K84999" t="s">
        <v>21</v>
      </c>
      <c r="L84999" t="s">
        <v>22</v>
      </c>
      <c r="M84999" t="s">
        <v>23</v>
      </c>
      <c r="N84999" t="s">
        <v>24</v>
      </c>
      <c r="O84999" t="s">
        <v>25</v>
      </c>
      <c r="P84999">
        <v>0</v>
      </c>
      <c r="Q84999" s="9">
        <v>44581</v>
      </c>
    </row>
    <row r="85000" spans="1:17">
      <c r="A85000" t="s">
        <v>60152</v>
      </c>
      <c r="B85000" t="s">
        <v>170457</v>
      </c>
      <c r="C85000" s="8">
        <v>44427</v>
      </c>
      <c r="D85000" s="9">
        <v>44428</v>
      </c>
      <c r="E85000" s="9">
        <v>44436</v>
      </c>
      <c r="F85000" s="9"/>
      <c r="G85000" t="s">
        <v>39</v>
      </c>
      <c r="H85000" t="s">
        <v>457</v>
      </c>
      <c r="I85000">
        <v>168</v>
      </c>
      <c r="J85000">
        <v>168</v>
      </c>
      <c r="K85000" t="s">
        <v>21</v>
      </c>
      <c r="L85000" t="s">
        <v>22</v>
      </c>
      <c r="M85000" t="s">
        <v>139</v>
      </c>
      <c r="N85000" t="s">
        <v>140</v>
      </c>
      <c r="O85000" t="s">
        <v>25</v>
      </c>
      <c r="P85000">
        <v>1</v>
      </c>
      <c r="Q85000" s="9">
        <v>44339</v>
      </c>
    </row>
    <row r="85001" spans="1:17">
      <c r="A85001" t="s">
        <v>38339</v>
      </c>
      <c r="B85001" t="s">
        <v>170458</v>
      </c>
      <c r="C85001" s="8">
        <v>43963</v>
      </c>
      <c r="D85001" s="9">
        <v>43966</v>
      </c>
      <c r="E85001" s="9">
        <v>43969</v>
      </c>
      <c r="G85001" t="s">
        <v>39</v>
      </c>
      <c r="H85001" t="s">
        <v>457</v>
      </c>
      <c r="I85001">
        <v>168</v>
      </c>
      <c r="J85001">
        <v>168</v>
      </c>
      <c r="K85001" t="s">
        <v>21</v>
      </c>
      <c r="L85001" t="s">
        <v>22</v>
      </c>
      <c r="M85001" t="s">
        <v>117</v>
      </c>
      <c r="N85001" t="s">
        <v>118</v>
      </c>
      <c r="O85001" t="s">
        <v>25</v>
      </c>
      <c r="P85001">
        <v>1</v>
      </c>
      <c r="Q85001" s="9">
        <v>43853</v>
      </c>
    </row>
    <row r="85002" spans="1:17">
      <c r="A85002" t="s">
        <v>82295</v>
      </c>
      <c r="B85002" t="s">
        <v>170459</v>
      </c>
      <c r="C85002" s="8">
        <v>43929</v>
      </c>
      <c r="D85002" s="9">
        <v>43932</v>
      </c>
      <c r="E85002" s="9">
        <v>43936</v>
      </c>
      <c r="G85002" t="s">
        <v>39</v>
      </c>
      <c r="H85002" t="s">
        <v>40</v>
      </c>
      <c r="I85002">
        <v>168</v>
      </c>
      <c r="J85002">
        <v>168</v>
      </c>
      <c r="K85002" t="s">
        <v>21</v>
      </c>
      <c r="L85002" t="s">
        <v>22</v>
      </c>
      <c r="M85002" t="s">
        <v>23</v>
      </c>
      <c r="N85002" t="s">
        <v>24</v>
      </c>
      <c r="O85002" t="s">
        <v>25</v>
      </c>
      <c r="P85002">
        <v>0</v>
      </c>
      <c r="Q85002" s="9">
        <v>43859</v>
      </c>
    </row>
    <row r="85003" spans="1:17">
      <c r="A85003" t="s">
        <v>61487</v>
      </c>
      <c r="B85003" t="s">
        <v>170460</v>
      </c>
      <c r="C85003" s="8">
        <v>43940</v>
      </c>
      <c r="D85003" s="9">
        <v>43942</v>
      </c>
      <c r="E85003" s="9">
        <v>43945</v>
      </c>
      <c r="G85003" t="s">
        <v>31</v>
      </c>
      <c r="H85003" t="s">
        <v>32</v>
      </c>
      <c r="I85003">
        <v>24</v>
      </c>
      <c r="J85003">
        <v>24</v>
      </c>
      <c r="K85003" t="s">
        <v>21</v>
      </c>
      <c r="L85003" t="s">
        <v>22</v>
      </c>
      <c r="M85003" t="s">
        <v>23</v>
      </c>
      <c r="N85003" t="s">
        <v>24</v>
      </c>
      <c r="O85003" t="s">
        <v>25</v>
      </c>
      <c r="P85003">
        <v>0</v>
      </c>
      <c r="Q85003" s="9">
        <v>43893</v>
      </c>
    </row>
    <row r="85004" spans="1:17">
      <c r="A85004" t="s">
        <v>51676</v>
      </c>
      <c r="B85004" t="s">
        <v>170461</v>
      </c>
      <c r="C85004" s="8">
        <v>43800</v>
      </c>
      <c r="D85004" s="9">
        <v>43802</v>
      </c>
      <c r="E85004" s="9">
        <v>43807</v>
      </c>
      <c r="G85004" t="s">
        <v>28</v>
      </c>
      <c r="H85004" t="s">
        <v>29</v>
      </c>
      <c r="I85004">
        <v>208.93</v>
      </c>
      <c r="J85004">
        <v>192.6</v>
      </c>
      <c r="K85004" t="s">
        <v>33</v>
      </c>
      <c r="L85004" t="s">
        <v>22</v>
      </c>
      <c r="M85004" t="s">
        <v>23</v>
      </c>
      <c r="N85004" t="s">
        <v>24</v>
      </c>
      <c r="O85004" t="s">
        <v>68</v>
      </c>
      <c r="P85004">
        <v>0</v>
      </c>
      <c r="Q85004" s="9">
        <v>43418</v>
      </c>
    </row>
    <row r="85005" spans="1:17">
      <c r="A85005" t="s">
        <v>51676</v>
      </c>
      <c r="B85005" t="s">
        <v>170462</v>
      </c>
      <c r="C85005" s="8">
        <v>43806</v>
      </c>
      <c r="D85005" s="9">
        <v>43807</v>
      </c>
      <c r="E85005" s="9">
        <v>43816</v>
      </c>
      <c r="G85005" t="s">
        <v>39</v>
      </c>
      <c r="H85005" t="s">
        <v>40</v>
      </c>
      <c r="I85005">
        <v>149.69999999999999</v>
      </c>
      <c r="J85005">
        <v>138</v>
      </c>
      <c r="K85005" t="s">
        <v>33</v>
      </c>
      <c r="L85005" t="s">
        <v>22</v>
      </c>
      <c r="M85005" t="s">
        <v>23</v>
      </c>
      <c r="N85005" t="s">
        <v>24</v>
      </c>
      <c r="O85005" t="s">
        <v>68</v>
      </c>
      <c r="P85005">
        <v>0</v>
      </c>
      <c r="Q85005" s="9">
        <v>43433</v>
      </c>
    </row>
    <row r="85006" spans="1:17">
      <c r="A85006" t="s">
        <v>57058</v>
      </c>
      <c r="B85006" t="s">
        <v>170463</v>
      </c>
      <c r="C85006" s="8">
        <v>43949</v>
      </c>
      <c r="D85006" s="9">
        <v>43952</v>
      </c>
      <c r="E85006" s="9">
        <v>43956</v>
      </c>
      <c r="G85006" t="s">
        <v>28</v>
      </c>
      <c r="H85006" t="s">
        <v>455</v>
      </c>
      <c r="I85006">
        <v>480</v>
      </c>
      <c r="J85006">
        <v>480</v>
      </c>
      <c r="K85006" t="s">
        <v>21</v>
      </c>
      <c r="L85006" t="s">
        <v>22</v>
      </c>
      <c r="M85006" t="s">
        <v>23</v>
      </c>
      <c r="N85006" t="s">
        <v>24</v>
      </c>
      <c r="O85006" t="s">
        <v>1225</v>
      </c>
      <c r="P85006">
        <v>1</v>
      </c>
      <c r="Q85006" s="9">
        <v>43868</v>
      </c>
    </row>
    <row r="85007" spans="1:17">
      <c r="A85007" t="s">
        <v>54368</v>
      </c>
      <c r="B85007" t="s">
        <v>170464</v>
      </c>
      <c r="C85007" s="8">
        <v>44334</v>
      </c>
      <c r="D85007" s="9">
        <v>44336</v>
      </c>
      <c r="E85007" s="9">
        <v>44342</v>
      </c>
      <c r="G85007" t="s">
        <v>39</v>
      </c>
      <c r="H85007" t="s">
        <v>40</v>
      </c>
      <c r="I85007">
        <v>130.91</v>
      </c>
      <c r="J85007">
        <v>171.7</v>
      </c>
      <c r="K85007" t="s">
        <v>92</v>
      </c>
      <c r="L85007" t="s">
        <v>22</v>
      </c>
      <c r="M85007" t="s">
        <v>23</v>
      </c>
      <c r="N85007" t="s">
        <v>24</v>
      </c>
      <c r="O85007" t="s">
        <v>122</v>
      </c>
      <c r="P85007">
        <v>0</v>
      </c>
      <c r="Q85007" s="9">
        <v>44336</v>
      </c>
    </row>
    <row r="85008" spans="1:17">
      <c r="A85008" t="s">
        <v>35751</v>
      </c>
      <c r="B85008" t="s">
        <v>170465</v>
      </c>
      <c r="C85008" s="8">
        <v>44531</v>
      </c>
      <c r="D85008" s="9">
        <v>44533</v>
      </c>
      <c r="E85008" s="9">
        <v>44537</v>
      </c>
      <c r="G85008" t="s">
        <v>39</v>
      </c>
      <c r="H85008" t="s">
        <v>457</v>
      </c>
      <c r="I85008">
        <v>168</v>
      </c>
      <c r="J85008">
        <v>168</v>
      </c>
      <c r="K85008" t="s">
        <v>21</v>
      </c>
      <c r="L85008" t="s">
        <v>22</v>
      </c>
      <c r="M85008" t="s">
        <v>23</v>
      </c>
      <c r="N85008" t="s">
        <v>24</v>
      </c>
      <c r="O85008" t="s">
        <v>234</v>
      </c>
      <c r="P85008">
        <v>1</v>
      </c>
      <c r="Q85008" s="9">
        <v>44460</v>
      </c>
    </row>
    <row r="85009" spans="1:17">
      <c r="A85009" t="s">
        <v>68869</v>
      </c>
      <c r="B85009" t="s">
        <v>170466</v>
      </c>
      <c r="C85009" s="8">
        <v>43784</v>
      </c>
      <c r="D85009" s="9">
        <v>43787</v>
      </c>
      <c r="E85009" s="9">
        <v>43792</v>
      </c>
      <c r="G85009" t="s">
        <v>39</v>
      </c>
      <c r="H85009" t="s">
        <v>40</v>
      </c>
      <c r="I85009">
        <v>168</v>
      </c>
      <c r="J85009">
        <v>168</v>
      </c>
      <c r="K85009" t="s">
        <v>21</v>
      </c>
      <c r="L85009" t="s">
        <v>22</v>
      </c>
      <c r="M85009" t="s">
        <v>139</v>
      </c>
      <c r="N85009" t="s">
        <v>140</v>
      </c>
      <c r="O85009" t="s">
        <v>25</v>
      </c>
      <c r="P85009">
        <v>0</v>
      </c>
      <c r="Q85009" s="9">
        <v>43701</v>
      </c>
    </row>
    <row r="85010" spans="1:17">
      <c r="A85010" t="s">
        <v>80181</v>
      </c>
      <c r="B85010" t="s">
        <v>170467</v>
      </c>
      <c r="C85010" s="8">
        <v>43756</v>
      </c>
      <c r="D85010" s="9">
        <v>43758</v>
      </c>
      <c r="E85010" s="9">
        <v>43763</v>
      </c>
      <c r="F85010" s="9">
        <v>44492</v>
      </c>
      <c r="G85010" t="s">
        <v>28</v>
      </c>
      <c r="H85010" t="s">
        <v>29</v>
      </c>
      <c r="I85010">
        <v>283.02999999999997</v>
      </c>
      <c r="J85010">
        <v>378.96</v>
      </c>
      <c r="K85010" t="s">
        <v>120</v>
      </c>
      <c r="L85010" t="s">
        <v>22</v>
      </c>
      <c r="M85010" t="s">
        <v>23</v>
      </c>
      <c r="N85010" t="s">
        <v>24</v>
      </c>
      <c r="O85010" t="s">
        <v>79</v>
      </c>
      <c r="P85010">
        <v>0</v>
      </c>
      <c r="Q85010" s="9">
        <v>41110</v>
      </c>
    </row>
    <row r="85011" spans="1:17">
      <c r="A85011" t="s">
        <v>80181</v>
      </c>
      <c r="B85011" t="s">
        <v>170468</v>
      </c>
      <c r="C85011" s="8">
        <v>43706</v>
      </c>
      <c r="D85011" s="9">
        <v>43708</v>
      </c>
      <c r="E85011" s="9">
        <v>43712</v>
      </c>
      <c r="G85011" t="s">
        <v>39</v>
      </c>
      <c r="H85011" t="s">
        <v>40</v>
      </c>
      <c r="I85011">
        <v>150.27000000000001</v>
      </c>
      <c r="J85011">
        <v>202</v>
      </c>
      <c r="K85011" t="s">
        <v>120</v>
      </c>
      <c r="L85011" t="s">
        <v>22</v>
      </c>
      <c r="M85011" t="s">
        <v>23</v>
      </c>
      <c r="N85011" t="s">
        <v>24</v>
      </c>
      <c r="O85011" t="s">
        <v>79</v>
      </c>
      <c r="P85011">
        <v>0</v>
      </c>
      <c r="Q85011" s="9">
        <v>41135</v>
      </c>
    </row>
    <row r="85012" spans="1:17">
      <c r="A85012" t="s">
        <v>59844</v>
      </c>
      <c r="B85012" t="s">
        <v>170469</v>
      </c>
      <c r="C85012" s="8">
        <v>44531</v>
      </c>
      <c r="D85012" s="9">
        <v>44532</v>
      </c>
      <c r="E85012" s="9">
        <v>44539</v>
      </c>
      <c r="G85012" t="s">
        <v>39</v>
      </c>
      <c r="H85012" t="s">
        <v>40</v>
      </c>
      <c r="I85012">
        <v>110.74</v>
      </c>
      <c r="J85012">
        <v>96.6</v>
      </c>
      <c r="K85012" t="s">
        <v>33</v>
      </c>
      <c r="L85012" t="s">
        <v>22</v>
      </c>
      <c r="M85012" t="s">
        <v>731</v>
      </c>
      <c r="N85012" t="s">
        <v>286</v>
      </c>
      <c r="O85012" t="s">
        <v>79</v>
      </c>
      <c r="P85012">
        <v>0</v>
      </c>
      <c r="Q85012" s="9">
        <v>40458</v>
      </c>
    </row>
    <row r="85013" spans="1:17">
      <c r="A85013" t="s">
        <v>53220</v>
      </c>
      <c r="B85013" t="s">
        <v>170470</v>
      </c>
      <c r="C85013" s="8">
        <v>43950</v>
      </c>
      <c r="D85013" s="9">
        <v>43952</v>
      </c>
      <c r="E85013" s="9">
        <v>43955</v>
      </c>
      <c r="G85013" t="s">
        <v>31</v>
      </c>
      <c r="H85013" t="s">
        <v>32</v>
      </c>
      <c r="I85013">
        <v>20.07</v>
      </c>
      <c r="J85013">
        <v>24800</v>
      </c>
      <c r="K85013" t="s">
        <v>164</v>
      </c>
      <c r="L85013" t="s">
        <v>22</v>
      </c>
      <c r="M85013" t="s">
        <v>23</v>
      </c>
      <c r="N85013" t="s">
        <v>24</v>
      </c>
      <c r="O85013" t="s">
        <v>165</v>
      </c>
      <c r="P85013">
        <v>0</v>
      </c>
      <c r="Q85013" s="9">
        <v>43957</v>
      </c>
    </row>
    <row r="85014" spans="1:17">
      <c r="A85014" t="s">
        <v>12190</v>
      </c>
      <c r="B85014" t="s">
        <v>170471</v>
      </c>
      <c r="C85014" s="8">
        <v>44205</v>
      </c>
      <c r="D85014" s="9">
        <v>44208</v>
      </c>
      <c r="E85014" s="9">
        <v>44211</v>
      </c>
      <c r="G85014" t="s">
        <v>39</v>
      </c>
      <c r="H85014" t="s">
        <v>457</v>
      </c>
      <c r="I85014">
        <v>168</v>
      </c>
      <c r="J85014">
        <v>168</v>
      </c>
      <c r="K85014" t="s">
        <v>21</v>
      </c>
      <c r="L85014" t="s">
        <v>22</v>
      </c>
      <c r="M85014" t="s">
        <v>23</v>
      </c>
      <c r="N85014" t="s">
        <v>24</v>
      </c>
      <c r="O85014" t="s">
        <v>43</v>
      </c>
      <c r="P85014">
        <v>1</v>
      </c>
      <c r="Q85014" s="9">
        <v>44137</v>
      </c>
    </row>
    <row r="85015" spans="1:17">
      <c r="A85015" t="s">
        <v>12190</v>
      </c>
      <c r="B85015" t="s">
        <v>170472</v>
      </c>
      <c r="C85015" s="8">
        <v>44205</v>
      </c>
      <c r="D85015" s="9">
        <v>44208</v>
      </c>
      <c r="E85015" s="9">
        <v>44211</v>
      </c>
      <c r="G85015" t="s">
        <v>39</v>
      </c>
      <c r="H85015" t="s">
        <v>457</v>
      </c>
      <c r="I85015">
        <v>168</v>
      </c>
      <c r="J85015">
        <v>168</v>
      </c>
      <c r="K85015" t="s">
        <v>21</v>
      </c>
      <c r="L85015" t="s">
        <v>22</v>
      </c>
      <c r="M85015" t="s">
        <v>23</v>
      </c>
      <c r="N85015" t="s">
        <v>24</v>
      </c>
      <c r="O85015" t="s">
        <v>43</v>
      </c>
      <c r="P85015">
        <v>1</v>
      </c>
      <c r="Q85015" s="9">
        <v>44137</v>
      </c>
    </row>
    <row r="85016" spans="1:17">
      <c r="A85016" t="s">
        <v>63569</v>
      </c>
      <c r="B85016" t="s">
        <v>170473</v>
      </c>
      <c r="C85016" s="8">
        <v>44692</v>
      </c>
      <c r="D85016" s="9">
        <v>44694</v>
      </c>
      <c r="E85016" s="9">
        <v>44698</v>
      </c>
      <c r="G85016" t="s">
        <v>154</v>
      </c>
      <c r="H85016" t="s">
        <v>425</v>
      </c>
      <c r="I85016">
        <v>50.75</v>
      </c>
      <c r="J85016">
        <v>65.98</v>
      </c>
      <c r="K85016" t="s">
        <v>120</v>
      </c>
      <c r="L85016" t="s">
        <v>74</v>
      </c>
      <c r="M85016" t="s">
        <v>23</v>
      </c>
      <c r="N85016" t="s">
        <v>24</v>
      </c>
      <c r="O85016" t="s">
        <v>124</v>
      </c>
      <c r="P85016">
        <v>1</v>
      </c>
      <c r="Q85016" s="9">
        <v>44687</v>
      </c>
    </row>
    <row r="85017" spans="1:17">
      <c r="A85017" t="s">
        <v>30243</v>
      </c>
      <c r="B85017" t="s">
        <v>170474</v>
      </c>
      <c r="C85017" s="8">
        <v>44289</v>
      </c>
      <c r="D85017" s="9">
        <v>44291</v>
      </c>
      <c r="E85017" s="9">
        <v>44295</v>
      </c>
      <c r="G85017" t="s">
        <v>19</v>
      </c>
      <c r="H85017" t="s">
        <v>20</v>
      </c>
      <c r="I85017">
        <v>1800</v>
      </c>
      <c r="J85017">
        <v>1800</v>
      </c>
      <c r="K85017" t="s">
        <v>21</v>
      </c>
      <c r="L85017" t="s">
        <v>22</v>
      </c>
      <c r="M85017" t="s">
        <v>139</v>
      </c>
      <c r="N85017" t="s">
        <v>140</v>
      </c>
      <c r="O85017" t="s">
        <v>25</v>
      </c>
      <c r="P85017">
        <v>0</v>
      </c>
      <c r="Q85017" s="9">
        <v>44194</v>
      </c>
    </row>
    <row r="85018" spans="1:17">
      <c r="A85018" t="s">
        <v>50778</v>
      </c>
      <c r="B85018" t="s">
        <v>170475</v>
      </c>
      <c r="C85018" s="8">
        <v>43995</v>
      </c>
      <c r="D85018" s="9">
        <v>43997</v>
      </c>
      <c r="E85018" s="9">
        <v>44002</v>
      </c>
      <c r="G85018" t="s">
        <v>39</v>
      </c>
      <c r="H85018" t="s">
        <v>457</v>
      </c>
      <c r="I85018">
        <v>168</v>
      </c>
      <c r="J85018">
        <v>168</v>
      </c>
      <c r="K85018" t="s">
        <v>21</v>
      </c>
      <c r="L85018" t="s">
        <v>22</v>
      </c>
      <c r="M85018" t="s">
        <v>23</v>
      </c>
      <c r="N85018" t="s">
        <v>24</v>
      </c>
      <c r="O85018" t="s">
        <v>25</v>
      </c>
      <c r="P85018">
        <v>1</v>
      </c>
      <c r="Q85018" s="9">
        <v>43987</v>
      </c>
    </row>
    <row r="85019" spans="1:17">
      <c r="A85019" t="s">
        <v>47865</v>
      </c>
      <c r="B85019" t="s">
        <v>170476</v>
      </c>
      <c r="C85019" s="8">
        <v>44393</v>
      </c>
      <c r="D85019" s="9">
        <v>44394</v>
      </c>
      <c r="E85019" s="9">
        <v>44400</v>
      </c>
      <c r="G85019" t="s">
        <v>39</v>
      </c>
      <c r="H85019" t="s">
        <v>40</v>
      </c>
      <c r="I85019">
        <v>142.80000000000001</v>
      </c>
      <c r="J85019">
        <v>142.80000000000001</v>
      </c>
      <c r="K85019" t="s">
        <v>21</v>
      </c>
      <c r="L85019" t="s">
        <v>22</v>
      </c>
      <c r="M85019" t="s">
        <v>23</v>
      </c>
      <c r="N85019" t="s">
        <v>24</v>
      </c>
      <c r="O85019" t="s">
        <v>25</v>
      </c>
      <c r="P85019">
        <v>0</v>
      </c>
      <c r="Q85019" s="9">
        <v>44177</v>
      </c>
    </row>
    <row r="85020" spans="1:17">
      <c r="A85020" t="s">
        <v>15721</v>
      </c>
      <c r="B85020" t="s">
        <v>170477</v>
      </c>
      <c r="C85020" s="8">
        <v>43794</v>
      </c>
      <c r="D85020" s="9">
        <v>43797</v>
      </c>
      <c r="E85020" s="9">
        <v>43801</v>
      </c>
      <c r="G85020" t="s">
        <v>39</v>
      </c>
      <c r="H85020" t="s">
        <v>40</v>
      </c>
      <c r="I85020">
        <v>177.02</v>
      </c>
      <c r="J85020">
        <v>138</v>
      </c>
      <c r="K85020" t="s">
        <v>64</v>
      </c>
      <c r="L85020" t="s">
        <v>22</v>
      </c>
      <c r="M85020" t="s">
        <v>23</v>
      </c>
      <c r="N85020" t="s">
        <v>24</v>
      </c>
      <c r="O85020" t="s">
        <v>65</v>
      </c>
      <c r="P85020">
        <v>0</v>
      </c>
      <c r="Q85020" s="9">
        <v>43803</v>
      </c>
    </row>
    <row r="85021" spans="1:17">
      <c r="A85021" t="s">
        <v>15721</v>
      </c>
      <c r="B85021" t="s">
        <v>170478</v>
      </c>
      <c r="C85021" s="8">
        <v>43794</v>
      </c>
      <c r="D85021" s="9">
        <v>43797</v>
      </c>
      <c r="E85021" s="9">
        <v>43801</v>
      </c>
      <c r="G85021" t="s">
        <v>39</v>
      </c>
      <c r="H85021" t="s">
        <v>40</v>
      </c>
      <c r="I85021">
        <v>177.02</v>
      </c>
      <c r="J85021">
        <v>138</v>
      </c>
      <c r="K85021" t="s">
        <v>64</v>
      </c>
      <c r="L85021" t="s">
        <v>22</v>
      </c>
      <c r="M85021" t="s">
        <v>23</v>
      </c>
      <c r="N85021" t="s">
        <v>24</v>
      </c>
      <c r="O85021" t="s">
        <v>65</v>
      </c>
      <c r="P85021">
        <v>0</v>
      </c>
      <c r="Q85021" s="9">
        <v>43803</v>
      </c>
    </row>
    <row r="85022" spans="1:17">
      <c r="A85022" t="s">
        <v>28555</v>
      </c>
      <c r="B85022" t="s">
        <v>170479</v>
      </c>
      <c r="C85022" s="8">
        <v>44258</v>
      </c>
      <c r="D85022" s="9">
        <v>44259</v>
      </c>
      <c r="E85022" s="9">
        <v>44263</v>
      </c>
      <c r="F85022" s="9">
        <v>45052</v>
      </c>
      <c r="G85022" t="s">
        <v>39</v>
      </c>
      <c r="H85022" t="s">
        <v>457</v>
      </c>
      <c r="I85022">
        <v>156.06</v>
      </c>
      <c r="J85022">
        <v>176400</v>
      </c>
      <c r="K85022" t="s">
        <v>164</v>
      </c>
      <c r="L85022" t="s">
        <v>22</v>
      </c>
      <c r="M85022" t="s">
        <v>23</v>
      </c>
      <c r="N85022" t="s">
        <v>24</v>
      </c>
      <c r="O85022" t="s">
        <v>165</v>
      </c>
      <c r="P85022">
        <v>1</v>
      </c>
      <c r="Q85022" s="9">
        <v>44234</v>
      </c>
    </row>
    <row r="85023" spans="1:17">
      <c r="A85023" t="s">
        <v>9248</v>
      </c>
      <c r="B85023" t="s">
        <v>170480</v>
      </c>
      <c r="C85023" s="8">
        <v>44092</v>
      </c>
      <c r="D85023" s="9">
        <v>44094</v>
      </c>
      <c r="E85023" s="9">
        <v>44101</v>
      </c>
      <c r="G85023" t="s">
        <v>31</v>
      </c>
      <c r="H85023" t="s">
        <v>32</v>
      </c>
      <c r="I85023">
        <v>18.05</v>
      </c>
      <c r="J85023">
        <v>70</v>
      </c>
      <c r="K85023" t="s">
        <v>50</v>
      </c>
      <c r="L85023" t="s">
        <v>22</v>
      </c>
      <c r="M85023" t="s">
        <v>23</v>
      </c>
      <c r="N85023" t="s">
        <v>24</v>
      </c>
      <c r="O85023" t="s">
        <v>51</v>
      </c>
      <c r="P85023">
        <v>0</v>
      </c>
      <c r="Q85023" s="9">
        <v>44119</v>
      </c>
    </row>
    <row r="85024" spans="1:17">
      <c r="A85024" t="s">
        <v>9248</v>
      </c>
      <c r="B85024" t="s">
        <v>170481</v>
      </c>
      <c r="C85024" s="8">
        <v>44092</v>
      </c>
      <c r="D85024" s="9">
        <v>44094</v>
      </c>
      <c r="E85024" s="9">
        <v>44101</v>
      </c>
      <c r="G85024" t="s">
        <v>31</v>
      </c>
      <c r="H85024" t="s">
        <v>32</v>
      </c>
      <c r="I85024">
        <v>18.05</v>
      </c>
      <c r="J85024">
        <v>70</v>
      </c>
      <c r="K85024" t="s">
        <v>50</v>
      </c>
      <c r="L85024" t="s">
        <v>22</v>
      </c>
      <c r="M85024" t="s">
        <v>23</v>
      </c>
      <c r="N85024" t="s">
        <v>24</v>
      </c>
      <c r="O85024" t="s">
        <v>51</v>
      </c>
      <c r="P85024">
        <v>0</v>
      </c>
      <c r="Q85024" s="9">
        <v>44119</v>
      </c>
    </row>
    <row r="85025" spans="1:17">
      <c r="A85025" t="s">
        <v>17652</v>
      </c>
      <c r="B85025" t="s">
        <v>170482</v>
      </c>
      <c r="C85025" s="8">
        <v>44386</v>
      </c>
      <c r="D85025" s="9">
        <v>44388</v>
      </c>
      <c r="E85025" s="9">
        <v>44395</v>
      </c>
      <c r="G85025" t="s">
        <v>28</v>
      </c>
      <c r="H85025" t="s">
        <v>29</v>
      </c>
      <c r="I85025">
        <v>408</v>
      </c>
      <c r="J85025">
        <v>408</v>
      </c>
      <c r="K85025" t="s">
        <v>21</v>
      </c>
      <c r="L85025" t="s">
        <v>22</v>
      </c>
      <c r="M85025" t="s">
        <v>23</v>
      </c>
      <c r="N85025" t="s">
        <v>24</v>
      </c>
      <c r="O85025" t="s">
        <v>25</v>
      </c>
      <c r="P85025">
        <v>1</v>
      </c>
      <c r="Q85025" s="9">
        <v>44281</v>
      </c>
    </row>
    <row r="85026" spans="1:17">
      <c r="A85026" t="s">
        <v>26698</v>
      </c>
      <c r="B85026" t="s">
        <v>170483</v>
      </c>
      <c r="C85026" s="8">
        <v>44516</v>
      </c>
      <c r="D85026" s="9">
        <v>44518</v>
      </c>
      <c r="E85026" s="9">
        <v>44521</v>
      </c>
      <c r="G85026" t="s">
        <v>39</v>
      </c>
      <c r="H85026" t="s">
        <v>457</v>
      </c>
      <c r="I85026">
        <v>168</v>
      </c>
      <c r="J85026">
        <v>168</v>
      </c>
      <c r="K85026" t="s">
        <v>21</v>
      </c>
      <c r="L85026" t="s">
        <v>22</v>
      </c>
      <c r="M85026" t="s">
        <v>23</v>
      </c>
      <c r="N85026" t="s">
        <v>24</v>
      </c>
      <c r="O85026" t="s">
        <v>90</v>
      </c>
      <c r="P85026">
        <v>1</v>
      </c>
      <c r="Q85026" s="9">
        <v>44420</v>
      </c>
    </row>
    <row r="85027" spans="1:17">
      <c r="A85027" t="s">
        <v>30323</v>
      </c>
      <c r="B85027" t="s">
        <v>170484</v>
      </c>
      <c r="C85027" s="8">
        <v>44374</v>
      </c>
      <c r="D85027" s="9">
        <v>44376</v>
      </c>
      <c r="E85027" s="9">
        <v>44381</v>
      </c>
      <c r="G85027" t="s">
        <v>39</v>
      </c>
      <c r="H85027" t="s">
        <v>457</v>
      </c>
      <c r="I85027">
        <v>168</v>
      </c>
      <c r="J85027">
        <v>168</v>
      </c>
      <c r="K85027" t="s">
        <v>21</v>
      </c>
      <c r="L85027" t="s">
        <v>22</v>
      </c>
      <c r="M85027" t="s">
        <v>23</v>
      </c>
      <c r="N85027" t="s">
        <v>24</v>
      </c>
      <c r="O85027" t="s">
        <v>25</v>
      </c>
      <c r="P85027">
        <v>1</v>
      </c>
      <c r="Q85027" s="9">
        <v>44389</v>
      </c>
    </row>
    <row r="85028" spans="1:17">
      <c r="A85028" t="s">
        <v>84262</v>
      </c>
      <c r="B85028" t="s">
        <v>170485</v>
      </c>
      <c r="C85028" s="8">
        <v>44066</v>
      </c>
      <c r="D85028" s="9">
        <v>44068</v>
      </c>
      <c r="E85028" s="9">
        <v>44075</v>
      </c>
      <c r="G85028" t="s">
        <v>39</v>
      </c>
      <c r="H85028" t="s">
        <v>40</v>
      </c>
      <c r="I85028">
        <v>168</v>
      </c>
      <c r="J85028">
        <v>168</v>
      </c>
      <c r="K85028" t="s">
        <v>21</v>
      </c>
      <c r="L85028" t="s">
        <v>22</v>
      </c>
      <c r="M85028" t="s">
        <v>23</v>
      </c>
      <c r="N85028" t="s">
        <v>24</v>
      </c>
      <c r="O85028" t="s">
        <v>25</v>
      </c>
      <c r="P85028">
        <v>0</v>
      </c>
      <c r="Q85028" s="9">
        <v>44034</v>
      </c>
    </row>
    <row r="85029" spans="1:17">
      <c r="A85029" t="s">
        <v>20530</v>
      </c>
      <c r="B85029" t="s">
        <v>170486</v>
      </c>
      <c r="C85029" s="8">
        <v>44526</v>
      </c>
      <c r="D85029" s="9">
        <v>44529</v>
      </c>
      <c r="E85029" s="9">
        <v>44535</v>
      </c>
      <c r="G85029" t="s">
        <v>39</v>
      </c>
      <c r="H85029" t="s">
        <v>457</v>
      </c>
      <c r="I85029">
        <v>153.15</v>
      </c>
      <c r="J85029">
        <v>138</v>
      </c>
      <c r="K85029" t="s">
        <v>33</v>
      </c>
      <c r="L85029" t="s">
        <v>22</v>
      </c>
      <c r="M85029" t="s">
        <v>23</v>
      </c>
      <c r="N85029" t="s">
        <v>24</v>
      </c>
      <c r="O85029" t="s">
        <v>68</v>
      </c>
      <c r="P85029">
        <v>1</v>
      </c>
      <c r="Q85029" s="9">
        <v>44499</v>
      </c>
    </row>
    <row r="85030" spans="1:17">
      <c r="A85030" t="s">
        <v>15811</v>
      </c>
      <c r="B85030" t="s">
        <v>170487</v>
      </c>
      <c r="C85030" s="8">
        <v>44158</v>
      </c>
      <c r="D85030" s="9">
        <v>44160</v>
      </c>
      <c r="E85030" s="9">
        <v>44164</v>
      </c>
      <c r="G85030" t="s">
        <v>28</v>
      </c>
      <c r="H85030" t="s">
        <v>455</v>
      </c>
      <c r="I85030">
        <v>307.01</v>
      </c>
      <c r="J85030">
        <v>6240</v>
      </c>
      <c r="K85030" t="s">
        <v>148</v>
      </c>
      <c r="L85030" t="s">
        <v>22</v>
      </c>
      <c r="M85030" t="s">
        <v>23</v>
      </c>
      <c r="N85030" t="s">
        <v>24</v>
      </c>
      <c r="O85030" t="s">
        <v>149</v>
      </c>
      <c r="P85030">
        <v>1</v>
      </c>
      <c r="Q85030" s="9">
        <v>44133</v>
      </c>
    </row>
    <row r="85031" spans="1:17">
      <c r="A85031" t="s">
        <v>15811</v>
      </c>
      <c r="B85031" t="s">
        <v>170488</v>
      </c>
      <c r="C85031" s="8">
        <v>44158</v>
      </c>
      <c r="D85031" s="9">
        <v>44160</v>
      </c>
      <c r="E85031" s="9">
        <v>44164</v>
      </c>
      <c r="G85031" t="s">
        <v>28</v>
      </c>
      <c r="H85031" t="s">
        <v>455</v>
      </c>
      <c r="I85031">
        <v>307.01</v>
      </c>
      <c r="J85031">
        <v>6240</v>
      </c>
      <c r="K85031" t="s">
        <v>148</v>
      </c>
      <c r="L85031" t="s">
        <v>22</v>
      </c>
      <c r="M85031" t="s">
        <v>23</v>
      </c>
      <c r="N85031" t="s">
        <v>24</v>
      </c>
      <c r="O85031" t="s">
        <v>149</v>
      </c>
      <c r="P85031">
        <v>1</v>
      </c>
      <c r="Q85031" s="9">
        <v>44133</v>
      </c>
    </row>
    <row r="85032" spans="1:17">
      <c r="A85032" t="s">
        <v>5787</v>
      </c>
      <c r="B85032" t="s">
        <v>170489</v>
      </c>
      <c r="C85032" s="8">
        <v>44757</v>
      </c>
      <c r="D85032" s="9">
        <v>44758</v>
      </c>
      <c r="E85032" s="9">
        <v>44764</v>
      </c>
      <c r="G85032" t="s">
        <v>39</v>
      </c>
      <c r="H85032" t="s">
        <v>40</v>
      </c>
      <c r="I85032">
        <v>142.80000000000001</v>
      </c>
      <c r="J85032">
        <v>142.80000000000001</v>
      </c>
      <c r="K85032" t="s">
        <v>21</v>
      </c>
      <c r="L85032" t="s">
        <v>22</v>
      </c>
      <c r="M85032" t="s">
        <v>23</v>
      </c>
      <c r="N85032" t="s">
        <v>24</v>
      </c>
      <c r="O85032" t="s">
        <v>25</v>
      </c>
      <c r="P85032">
        <v>0</v>
      </c>
      <c r="Q85032" s="9">
        <v>42778</v>
      </c>
    </row>
    <row r="85033" spans="1:17">
      <c r="A85033" t="s">
        <v>5787</v>
      </c>
      <c r="B85033" t="s">
        <v>170490</v>
      </c>
      <c r="C85033" s="8">
        <v>44757</v>
      </c>
      <c r="D85033" s="9">
        <v>44758</v>
      </c>
      <c r="E85033" s="9">
        <v>44764</v>
      </c>
      <c r="G85033" t="s">
        <v>39</v>
      </c>
      <c r="H85033" t="s">
        <v>40</v>
      </c>
      <c r="I85033">
        <v>142.80000000000001</v>
      </c>
      <c r="J85033">
        <v>142.80000000000001</v>
      </c>
      <c r="K85033" t="s">
        <v>21</v>
      </c>
      <c r="L85033" t="s">
        <v>22</v>
      </c>
      <c r="M85033" t="s">
        <v>23</v>
      </c>
      <c r="N85033" t="s">
        <v>24</v>
      </c>
      <c r="O85033" t="s">
        <v>25</v>
      </c>
      <c r="P85033">
        <v>0</v>
      </c>
      <c r="Q85033" s="9">
        <v>42778</v>
      </c>
    </row>
    <row r="85034" spans="1:17">
      <c r="A85034" t="s">
        <v>5787</v>
      </c>
      <c r="B85034" t="s">
        <v>170491</v>
      </c>
      <c r="C85034" s="8">
        <v>44781</v>
      </c>
      <c r="D85034" s="9">
        <v>44782</v>
      </c>
      <c r="E85034" s="9">
        <v>44791</v>
      </c>
      <c r="G85034" t="s">
        <v>28</v>
      </c>
      <c r="H85034" t="s">
        <v>29</v>
      </c>
      <c r="I85034">
        <v>286.62</v>
      </c>
      <c r="J85034">
        <v>286.62</v>
      </c>
      <c r="K85034" t="s">
        <v>21</v>
      </c>
      <c r="L85034" t="s">
        <v>22</v>
      </c>
      <c r="M85034" t="s">
        <v>23</v>
      </c>
      <c r="N85034" t="s">
        <v>24</v>
      </c>
      <c r="O85034" t="s">
        <v>25</v>
      </c>
      <c r="P85034">
        <v>0</v>
      </c>
      <c r="Q85034" s="9">
        <v>42770</v>
      </c>
    </row>
    <row r="85035" spans="1:17">
      <c r="A85035" t="s">
        <v>5787</v>
      </c>
      <c r="B85035" t="s">
        <v>170492</v>
      </c>
      <c r="C85035" s="8">
        <v>44781</v>
      </c>
      <c r="D85035" s="9">
        <v>44782</v>
      </c>
      <c r="E85035" s="9">
        <v>44791</v>
      </c>
      <c r="G85035" t="s">
        <v>28</v>
      </c>
      <c r="H85035" t="s">
        <v>29</v>
      </c>
      <c r="I85035">
        <v>286.62</v>
      </c>
      <c r="J85035">
        <v>286.62</v>
      </c>
      <c r="K85035" t="s">
        <v>21</v>
      </c>
      <c r="L85035" t="s">
        <v>22</v>
      </c>
      <c r="M85035" t="s">
        <v>23</v>
      </c>
      <c r="N85035" t="s">
        <v>24</v>
      </c>
      <c r="O85035" t="s">
        <v>25</v>
      </c>
      <c r="P85035">
        <v>0</v>
      </c>
      <c r="Q85035" s="9">
        <v>42770</v>
      </c>
    </row>
    <row r="85036" spans="1:17">
      <c r="A85036" t="s">
        <v>81581</v>
      </c>
      <c r="B85036" t="s">
        <v>170493</v>
      </c>
      <c r="C85036" s="8">
        <v>43839</v>
      </c>
      <c r="D85036" s="9">
        <v>43841</v>
      </c>
      <c r="E85036" s="9">
        <v>43845</v>
      </c>
      <c r="F85036" s="9">
        <v>44593</v>
      </c>
      <c r="G85036" t="s">
        <v>39</v>
      </c>
      <c r="H85036" t="s">
        <v>457</v>
      </c>
      <c r="I85036">
        <v>168</v>
      </c>
      <c r="J85036">
        <v>168</v>
      </c>
      <c r="K85036" t="s">
        <v>21</v>
      </c>
      <c r="L85036" t="s">
        <v>22</v>
      </c>
      <c r="M85036" t="s">
        <v>139</v>
      </c>
      <c r="N85036" t="s">
        <v>140</v>
      </c>
      <c r="O85036" t="s">
        <v>25</v>
      </c>
      <c r="P85036">
        <v>1</v>
      </c>
      <c r="Q85036" s="9">
        <v>43796</v>
      </c>
    </row>
    <row r="85037" spans="1:17">
      <c r="A85037" t="s">
        <v>67016</v>
      </c>
      <c r="B85037" t="s">
        <v>170494</v>
      </c>
      <c r="C85037" s="8">
        <v>44065</v>
      </c>
      <c r="D85037" s="9">
        <v>44067</v>
      </c>
      <c r="E85037" s="9">
        <v>44072</v>
      </c>
      <c r="G85037" t="s">
        <v>39</v>
      </c>
      <c r="H85037" t="s">
        <v>457</v>
      </c>
      <c r="I85037">
        <v>168</v>
      </c>
      <c r="J85037">
        <v>168</v>
      </c>
      <c r="K85037" t="s">
        <v>21</v>
      </c>
      <c r="L85037" t="s">
        <v>22</v>
      </c>
      <c r="O85037" t="s">
        <v>25</v>
      </c>
      <c r="P85037">
        <v>1</v>
      </c>
      <c r="Q85037" s="9">
        <v>43993</v>
      </c>
    </row>
    <row r="85038" spans="1:17">
      <c r="A85038" t="s">
        <v>29076</v>
      </c>
      <c r="B85038" t="s">
        <v>170495</v>
      </c>
      <c r="C85038" s="8">
        <v>44850</v>
      </c>
      <c r="D85038" s="9">
        <v>44852</v>
      </c>
      <c r="E85038" s="9">
        <v>44860</v>
      </c>
      <c r="G85038" t="s">
        <v>113</v>
      </c>
      <c r="H85038" t="s">
        <v>114</v>
      </c>
      <c r="I85038">
        <v>918.48</v>
      </c>
      <c r="J85038">
        <v>950.06</v>
      </c>
      <c r="K85038" t="s">
        <v>33</v>
      </c>
      <c r="L85038" t="s">
        <v>22</v>
      </c>
      <c r="M85038" t="s">
        <v>731</v>
      </c>
      <c r="N85038" t="s">
        <v>286</v>
      </c>
      <c r="O85038" t="s">
        <v>107</v>
      </c>
      <c r="P85038">
        <v>0</v>
      </c>
      <c r="Q85038" s="9">
        <v>40465</v>
      </c>
    </row>
    <row r="85039" spans="1:17">
      <c r="A85039" t="s">
        <v>69736</v>
      </c>
      <c r="B85039" t="s">
        <v>170496</v>
      </c>
      <c r="C85039" s="8">
        <v>44299</v>
      </c>
      <c r="D85039" s="9">
        <v>44302</v>
      </c>
      <c r="E85039" s="9">
        <v>44309</v>
      </c>
      <c r="G85039" t="s">
        <v>39</v>
      </c>
      <c r="H85039" t="s">
        <v>457</v>
      </c>
      <c r="I85039">
        <v>168</v>
      </c>
      <c r="J85039">
        <v>168</v>
      </c>
      <c r="K85039" t="s">
        <v>21</v>
      </c>
      <c r="L85039" t="s">
        <v>22</v>
      </c>
      <c r="M85039" t="s">
        <v>23</v>
      </c>
      <c r="N85039" t="s">
        <v>24</v>
      </c>
      <c r="O85039" t="s">
        <v>25</v>
      </c>
      <c r="P85039">
        <v>1</v>
      </c>
      <c r="Q85039" s="9">
        <v>44209</v>
      </c>
    </row>
    <row r="85040" spans="1:17">
      <c r="A85040" t="s">
        <v>36881</v>
      </c>
      <c r="B85040" t="s">
        <v>170497</v>
      </c>
      <c r="C85040" s="8">
        <v>43542</v>
      </c>
      <c r="D85040" s="9">
        <v>43543</v>
      </c>
      <c r="E85040" s="9">
        <v>43547</v>
      </c>
      <c r="G85040" t="s">
        <v>39</v>
      </c>
      <c r="H85040" t="s">
        <v>457</v>
      </c>
      <c r="I85040">
        <v>168</v>
      </c>
      <c r="J85040">
        <v>168</v>
      </c>
      <c r="K85040" t="s">
        <v>21</v>
      </c>
      <c r="L85040" t="s">
        <v>22</v>
      </c>
      <c r="M85040" t="s">
        <v>23</v>
      </c>
      <c r="N85040" t="s">
        <v>24</v>
      </c>
      <c r="O85040" t="s">
        <v>25</v>
      </c>
      <c r="P85040">
        <v>1</v>
      </c>
      <c r="Q85040" s="9">
        <v>42400</v>
      </c>
    </row>
    <row r="85041" spans="1:17">
      <c r="A85041" t="s">
        <v>5511</v>
      </c>
      <c r="B85041" t="s">
        <v>170498</v>
      </c>
      <c r="C85041" s="8">
        <v>44831</v>
      </c>
      <c r="D85041" s="9">
        <v>44834</v>
      </c>
      <c r="E85041" s="9">
        <v>44836</v>
      </c>
      <c r="G85041" t="s">
        <v>39</v>
      </c>
      <c r="H85041" t="s">
        <v>457</v>
      </c>
      <c r="I85041">
        <v>168</v>
      </c>
      <c r="J85041">
        <v>168</v>
      </c>
      <c r="K85041" t="s">
        <v>21</v>
      </c>
      <c r="L85041" t="s">
        <v>22</v>
      </c>
      <c r="M85041" t="s">
        <v>23</v>
      </c>
      <c r="N85041" t="s">
        <v>24</v>
      </c>
      <c r="O85041" t="s">
        <v>25</v>
      </c>
      <c r="P85041">
        <v>1</v>
      </c>
      <c r="Q85041" s="9">
        <v>44747</v>
      </c>
    </row>
    <row r="85042" spans="1:17">
      <c r="A85042" t="s">
        <v>5511</v>
      </c>
      <c r="B85042" t="s">
        <v>170499</v>
      </c>
      <c r="C85042" s="8">
        <v>44831</v>
      </c>
      <c r="D85042" s="9">
        <v>44834</v>
      </c>
      <c r="E85042" s="9">
        <v>44836</v>
      </c>
      <c r="G85042" t="s">
        <v>39</v>
      </c>
      <c r="H85042" t="s">
        <v>457</v>
      </c>
      <c r="I85042">
        <v>168</v>
      </c>
      <c r="J85042">
        <v>168</v>
      </c>
      <c r="K85042" t="s">
        <v>21</v>
      </c>
      <c r="L85042" t="s">
        <v>22</v>
      </c>
      <c r="M85042" t="s">
        <v>23</v>
      </c>
      <c r="N85042" t="s">
        <v>24</v>
      </c>
      <c r="O85042" t="s">
        <v>25</v>
      </c>
      <c r="P85042">
        <v>1</v>
      </c>
      <c r="Q85042" s="9">
        <v>44747</v>
      </c>
    </row>
    <row r="85043" spans="1:17">
      <c r="A85043" t="s">
        <v>9704</v>
      </c>
      <c r="B85043" t="s">
        <v>170500</v>
      </c>
      <c r="C85043" s="8">
        <v>44215</v>
      </c>
      <c r="D85043" s="9">
        <v>44216</v>
      </c>
      <c r="E85043" s="9">
        <v>44222</v>
      </c>
      <c r="G85043" t="s">
        <v>28</v>
      </c>
      <c r="H85043" t="s">
        <v>29</v>
      </c>
      <c r="I85043">
        <v>367</v>
      </c>
      <c r="J85043">
        <v>367</v>
      </c>
      <c r="K85043" t="s">
        <v>21</v>
      </c>
      <c r="L85043" t="s">
        <v>22</v>
      </c>
      <c r="M85043" t="s">
        <v>731</v>
      </c>
      <c r="N85043" t="s">
        <v>286</v>
      </c>
      <c r="O85043" t="s">
        <v>25</v>
      </c>
      <c r="P85043">
        <v>0</v>
      </c>
      <c r="Q85043" s="9">
        <v>40377</v>
      </c>
    </row>
    <row r="85044" spans="1:17">
      <c r="A85044" t="s">
        <v>9704</v>
      </c>
      <c r="B85044" t="s">
        <v>170501</v>
      </c>
      <c r="C85044" s="8">
        <v>44215</v>
      </c>
      <c r="D85044" s="9">
        <v>44216</v>
      </c>
      <c r="E85044" s="9">
        <v>44222</v>
      </c>
      <c r="G85044" t="s">
        <v>28</v>
      </c>
      <c r="H85044" t="s">
        <v>29</v>
      </c>
      <c r="I85044">
        <v>367</v>
      </c>
      <c r="J85044">
        <v>367</v>
      </c>
      <c r="K85044" t="s">
        <v>21</v>
      </c>
      <c r="L85044" t="s">
        <v>22</v>
      </c>
      <c r="M85044" t="s">
        <v>731</v>
      </c>
      <c r="N85044" t="s">
        <v>286</v>
      </c>
      <c r="O85044" t="s">
        <v>25</v>
      </c>
      <c r="P85044">
        <v>0</v>
      </c>
      <c r="Q85044" s="9">
        <v>40377</v>
      </c>
    </row>
    <row r="85045" spans="1:17">
      <c r="A85045" t="s">
        <v>3253</v>
      </c>
      <c r="B85045" t="s">
        <v>170502</v>
      </c>
      <c r="C85045" s="8">
        <v>44372</v>
      </c>
      <c r="D85045" s="9">
        <v>44375</v>
      </c>
      <c r="E85045" s="9">
        <v>44380</v>
      </c>
      <c r="G85045" t="s">
        <v>28</v>
      </c>
      <c r="H85045" t="s">
        <v>29</v>
      </c>
      <c r="I85045">
        <v>437.19</v>
      </c>
      <c r="J85045">
        <v>378</v>
      </c>
      <c r="K85045" t="s">
        <v>33</v>
      </c>
      <c r="L85045" t="s">
        <v>22</v>
      </c>
      <c r="M85045" t="s">
        <v>23</v>
      </c>
      <c r="N85045" t="s">
        <v>24</v>
      </c>
      <c r="O85045" t="s">
        <v>79</v>
      </c>
      <c r="P85045">
        <v>0</v>
      </c>
      <c r="Q85045" s="9">
        <v>44387</v>
      </c>
    </row>
    <row r="85046" spans="1:17">
      <c r="A85046" t="s">
        <v>3253</v>
      </c>
      <c r="B85046" t="s">
        <v>170503</v>
      </c>
      <c r="C85046" s="8">
        <v>44372</v>
      </c>
      <c r="D85046" s="9">
        <v>44375</v>
      </c>
      <c r="E85046" s="9">
        <v>44380</v>
      </c>
      <c r="G85046" t="s">
        <v>28</v>
      </c>
      <c r="H85046" t="s">
        <v>29</v>
      </c>
      <c r="I85046">
        <v>437.19</v>
      </c>
      <c r="J85046">
        <v>378</v>
      </c>
      <c r="K85046" t="s">
        <v>33</v>
      </c>
      <c r="L85046" t="s">
        <v>22</v>
      </c>
      <c r="M85046" t="s">
        <v>23</v>
      </c>
      <c r="N85046" t="s">
        <v>24</v>
      </c>
      <c r="O85046" t="s">
        <v>79</v>
      </c>
      <c r="P85046">
        <v>0</v>
      </c>
      <c r="Q85046" s="9">
        <v>44387</v>
      </c>
    </row>
    <row r="85047" spans="1:17">
      <c r="A85047" t="s">
        <v>29583</v>
      </c>
      <c r="B85047" t="s">
        <v>170504</v>
      </c>
      <c r="C85047" s="8">
        <v>44748</v>
      </c>
      <c r="D85047" s="9">
        <v>44751</v>
      </c>
      <c r="E85047" s="9">
        <v>44755</v>
      </c>
      <c r="F85047" s="9"/>
      <c r="G85047" t="s">
        <v>28</v>
      </c>
      <c r="H85047" t="s">
        <v>455</v>
      </c>
      <c r="I85047">
        <v>440.52</v>
      </c>
      <c r="J85047">
        <v>576</v>
      </c>
      <c r="K85047" t="s">
        <v>120</v>
      </c>
      <c r="L85047" t="s">
        <v>22</v>
      </c>
      <c r="M85047" t="s">
        <v>23</v>
      </c>
      <c r="N85047" t="s">
        <v>24</v>
      </c>
      <c r="O85047" t="s">
        <v>124</v>
      </c>
      <c r="P85047">
        <v>1</v>
      </c>
      <c r="Q85047" s="9">
        <v>44621</v>
      </c>
    </row>
    <row r="85048" spans="1:17">
      <c r="A85048" t="s">
        <v>54602</v>
      </c>
      <c r="B85048" t="s">
        <v>170505</v>
      </c>
      <c r="C85048" s="8">
        <v>44280</v>
      </c>
      <c r="D85048" s="9">
        <v>44281</v>
      </c>
      <c r="E85048" s="9">
        <v>44288</v>
      </c>
      <c r="G85048" t="s">
        <v>39</v>
      </c>
      <c r="H85048" t="s">
        <v>457</v>
      </c>
      <c r="I85048">
        <v>168</v>
      </c>
      <c r="J85048">
        <v>168</v>
      </c>
      <c r="K85048" t="s">
        <v>21</v>
      </c>
      <c r="L85048" t="s">
        <v>22</v>
      </c>
      <c r="M85048" t="s">
        <v>23</v>
      </c>
      <c r="N85048" t="s">
        <v>24</v>
      </c>
      <c r="O85048" t="s">
        <v>25</v>
      </c>
      <c r="P85048">
        <v>1</v>
      </c>
      <c r="Q85048" s="9">
        <v>44275</v>
      </c>
    </row>
    <row r="85049" spans="1:17">
      <c r="A85049" t="s">
        <v>6721</v>
      </c>
      <c r="B85049" t="s">
        <v>170506</v>
      </c>
      <c r="C85049" s="8">
        <v>44782</v>
      </c>
      <c r="D85049" s="9">
        <v>44783</v>
      </c>
      <c r="E85049" s="9">
        <v>44787</v>
      </c>
      <c r="G85049" t="s">
        <v>39</v>
      </c>
      <c r="H85049" t="s">
        <v>457</v>
      </c>
      <c r="I85049">
        <v>168</v>
      </c>
      <c r="J85049">
        <v>168</v>
      </c>
      <c r="K85049" t="s">
        <v>21</v>
      </c>
      <c r="L85049" t="s">
        <v>22</v>
      </c>
      <c r="M85049" t="s">
        <v>23</v>
      </c>
      <c r="N85049" t="s">
        <v>24</v>
      </c>
      <c r="O85049" t="s">
        <v>25</v>
      </c>
      <c r="P85049">
        <v>1</v>
      </c>
      <c r="Q85049" s="9">
        <v>44696</v>
      </c>
    </row>
    <row r="85050" spans="1:17">
      <c r="A85050" t="s">
        <v>6721</v>
      </c>
      <c r="B85050" t="s">
        <v>170507</v>
      </c>
      <c r="C85050" s="8">
        <v>44782</v>
      </c>
      <c r="D85050" s="9">
        <v>44783</v>
      </c>
      <c r="E85050" s="9">
        <v>44787</v>
      </c>
      <c r="G85050" t="s">
        <v>39</v>
      </c>
      <c r="H85050" t="s">
        <v>457</v>
      </c>
      <c r="I85050">
        <v>168</v>
      </c>
      <c r="J85050">
        <v>168</v>
      </c>
      <c r="K85050" t="s">
        <v>21</v>
      </c>
      <c r="L85050" t="s">
        <v>22</v>
      </c>
      <c r="M85050" t="s">
        <v>23</v>
      </c>
      <c r="N85050" t="s">
        <v>24</v>
      </c>
      <c r="O85050" t="s">
        <v>25</v>
      </c>
      <c r="P85050">
        <v>1</v>
      </c>
      <c r="Q85050" s="9">
        <v>44696</v>
      </c>
    </row>
    <row r="85051" spans="1:17">
      <c r="A85051" t="s">
        <v>7631</v>
      </c>
      <c r="B85051" t="s">
        <v>170508</v>
      </c>
      <c r="C85051" s="8">
        <v>44787</v>
      </c>
      <c r="D85051" s="9">
        <v>44789</v>
      </c>
      <c r="E85051" s="9">
        <v>44794</v>
      </c>
      <c r="G85051" t="s">
        <v>31</v>
      </c>
      <c r="H85051">
        <v>8315</v>
      </c>
      <c r="I85051">
        <v>22.34</v>
      </c>
      <c r="J85051">
        <v>22.34</v>
      </c>
      <c r="K85051" t="s">
        <v>21</v>
      </c>
      <c r="L85051" t="s">
        <v>74</v>
      </c>
      <c r="M85051" t="s">
        <v>139</v>
      </c>
      <c r="N85051" t="s">
        <v>140</v>
      </c>
      <c r="O85051" t="s">
        <v>246</v>
      </c>
      <c r="P85051">
        <v>0</v>
      </c>
      <c r="Q85051" s="9">
        <v>42422</v>
      </c>
    </row>
    <row r="85052" spans="1:17">
      <c r="A85052" t="s">
        <v>7631</v>
      </c>
      <c r="B85052" t="s">
        <v>170509</v>
      </c>
      <c r="C85052" s="8">
        <v>44787</v>
      </c>
      <c r="D85052" s="9">
        <v>44789</v>
      </c>
      <c r="E85052" s="9">
        <v>44794</v>
      </c>
      <c r="G85052" t="s">
        <v>31</v>
      </c>
      <c r="H85052">
        <v>8315</v>
      </c>
      <c r="I85052">
        <v>22.34</v>
      </c>
      <c r="J85052">
        <v>22.34</v>
      </c>
      <c r="K85052" t="s">
        <v>21</v>
      </c>
      <c r="L85052" t="s">
        <v>74</v>
      </c>
      <c r="M85052" t="s">
        <v>139</v>
      </c>
      <c r="N85052" t="s">
        <v>140</v>
      </c>
      <c r="O85052" t="s">
        <v>246</v>
      </c>
      <c r="P85052">
        <v>0</v>
      </c>
      <c r="Q85052" s="9">
        <v>42422</v>
      </c>
    </row>
    <row r="85053" spans="1:17">
      <c r="A85053" t="s">
        <v>7631</v>
      </c>
      <c r="B85053" t="s">
        <v>170510</v>
      </c>
      <c r="C85053" s="8">
        <v>44320</v>
      </c>
      <c r="D85053" s="9">
        <v>44322</v>
      </c>
      <c r="E85053" s="9">
        <v>44327</v>
      </c>
      <c r="G85053" t="s">
        <v>31</v>
      </c>
      <c r="H85053">
        <v>8315</v>
      </c>
      <c r="I85053">
        <v>23.56</v>
      </c>
      <c r="J85053">
        <v>23.56</v>
      </c>
      <c r="K85053" t="s">
        <v>21</v>
      </c>
      <c r="L85053" t="s">
        <v>74</v>
      </c>
      <c r="M85053" t="s">
        <v>139</v>
      </c>
      <c r="N85053" t="s">
        <v>140</v>
      </c>
      <c r="O85053" t="s">
        <v>246</v>
      </c>
      <c r="P85053">
        <v>1</v>
      </c>
      <c r="Q85053" s="9">
        <v>42423</v>
      </c>
    </row>
    <row r="85054" spans="1:17">
      <c r="A85054" t="s">
        <v>7631</v>
      </c>
      <c r="B85054" t="s">
        <v>170511</v>
      </c>
      <c r="C85054" s="8">
        <v>44395</v>
      </c>
      <c r="D85054" s="9">
        <v>44396</v>
      </c>
      <c r="E85054" s="9">
        <v>44404</v>
      </c>
      <c r="G85054" t="s">
        <v>39</v>
      </c>
      <c r="H85054" t="s">
        <v>620</v>
      </c>
      <c r="I85054">
        <v>166.44</v>
      </c>
      <c r="J85054">
        <v>166.44</v>
      </c>
      <c r="K85054" t="s">
        <v>21</v>
      </c>
      <c r="L85054" t="s">
        <v>74</v>
      </c>
      <c r="M85054" t="s">
        <v>139</v>
      </c>
      <c r="N85054" t="s">
        <v>140</v>
      </c>
      <c r="O85054" t="s">
        <v>246</v>
      </c>
      <c r="P85054">
        <v>0</v>
      </c>
      <c r="Q85054" s="9">
        <v>42416</v>
      </c>
    </row>
    <row r="85055" spans="1:17">
      <c r="A85055" t="s">
        <v>7631</v>
      </c>
      <c r="B85055" t="s">
        <v>170512</v>
      </c>
      <c r="C85055" s="8">
        <v>44395</v>
      </c>
      <c r="D85055" s="9">
        <v>44396</v>
      </c>
      <c r="E85055" s="9">
        <v>44404</v>
      </c>
      <c r="G85055" t="s">
        <v>39</v>
      </c>
      <c r="H85055" t="s">
        <v>620</v>
      </c>
      <c r="I85055">
        <v>166.44</v>
      </c>
      <c r="J85055">
        <v>166.44</v>
      </c>
      <c r="K85055" t="s">
        <v>21</v>
      </c>
      <c r="L85055" t="s">
        <v>74</v>
      </c>
      <c r="M85055" t="s">
        <v>139</v>
      </c>
      <c r="N85055" t="s">
        <v>140</v>
      </c>
      <c r="O85055" t="s">
        <v>246</v>
      </c>
      <c r="P85055">
        <v>0</v>
      </c>
      <c r="Q85055" s="9">
        <v>42416</v>
      </c>
    </row>
    <row r="85056" spans="1:17">
      <c r="A85056" t="s">
        <v>5970</v>
      </c>
      <c r="B85056" t="s">
        <v>170513</v>
      </c>
      <c r="C85056" s="8">
        <v>44084</v>
      </c>
      <c r="D85056" s="9">
        <v>44087</v>
      </c>
      <c r="E85056" s="9">
        <v>44092</v>
      </c>
      <c r="G85056" t="s">
        <v>39</v>
      </c>
      <c r="H85056" t="s">
        <v>457</v>
      </c>
      <c r="I85056">
        <v>157.01</v>
      </c>
      <c r="J85056">
        <v>16800</v>
      </c>
      <c r="K85056" t="s">
        <v>55</v>
      </c>
      <c r="L85056" t="s">
        <v>22</v>
      </c>
      <c r="M85056" t="s">
        <v>23</v>
      </c>
      <c r="N85056" t="s">
        <v>24</v>
      </c>
      <c r="O85056" t="s">
        <v>56</v>
      </c>
      <c r="P85056">
        <v>1</v>
      </c>
      <c r="Q85056" s="9">
        <v>44040</v>
      </c>
    </row>
    <row r="85057" spans="1:17">
      <c r="A85057" t="s">
        <v>5970</v>
      </c>
      <c r="B85057" t="s">
        <v>170514</v>
      </c>
      <c r="C85057" s="8">
        <v>44084</v>
      </c>
      <c r="D85057" s="9">
        <v>44087</v>
      </c>
      <c r="E85057" s="9">
        <v>44092</v>
      </c>
      <c r="G85057" t="s">
        <v>39</v>
      </c>
      <c r="H85057" t="s">
        <v>457</v>
      </c>
      <c r="I85057">
        <v>157.01</v>
      </c>
      <c r="J85057">
        <v>16800</v>
      </c>
      <c r="K85057" t="s">
        <v>55</v>
      </c>
      <c r="L85057" t="s">
        <v>22</v>
      </c>
      <c r="M85057" t="s">
        <v>23</v>
      </c>
      <c r="N85057" t="s">
        <v>24</v>
      </c>
      <c r="O85057" t="s">
        <v>56</v>
      </c>
      <c r="P85057">
        <v>1</v>
      </c>
      <c r="Q85057" s="9">
        <v>44040</v>
      </c>
    </row>
    <row r="85058" spans="1:17">
      <c r="A85058" t="s">
        <v>82916</v>
      </c>
      <c r="B85058" t="s">
        <v>170515</v>
      </c>
      <c r="C85058" s="8">
        <v>43999</v>
      </c>
      <c r="D85058" s="9">
        <v>44000</v>
      </c>
      <c r="E85058" s="9">
        <v>44004</v>
      </c>
      <c r="G85058" t="s">
        <v>39</v>
      </c>
      <c r="H85058" t="s">
        <v>457</v>
      </c>
      <c r="I85058">
        <v>168</v>
      </c>
      <c r="J85058">
        <v>168</v>
      </c>
      <c r="K85058" t="s">
        <v>21</v>
      </c>
      <c r="L85058" t="s">
        <v>22</v>
      </c>
      <c r="M85058" t="s">
        <v>23</v>
      </c>
      <c r="N85058" t="s">
        <v>24</v>
      </c>
      <c r="O85058" t="s">
        <v>25</v>
      </c>
      <c r="P85058">
        <v>1</v>
      </c>
      <c r="Q85058" s="9">
        <v>43986</v>
      </c>
    </row>
    <row r="85059" spans="1:17">
      <c r="A85059" t="s">
        <v>57148</v>
      </c>
      <c r="B85059" t="s">
        <v>170516</v>
      </c>
      <c r="C85059" s="8">
        <v>43912</v>
      </c>
      <c r="D85059" s="9">
        <v>43914</v>
      </c>
      <c r="E85059" s="9">
        <v>43918</v>
      </c>
      <c r="F85059" s="9">
        <v>44690</v>
      </c>
      <c r="G85059" t="s">
        <v>28</v>
      </c>
      <c r="H85059" t="s">
        <v>29</v>
      </c>
      <c r="I85059">
        <v>438.17</v>
      </c>
      <c r="J85059">
        <v>48000</v>
      </c>
      <c r="K85059" t="s">
        <v>55</v>
      </c>
      <c r="L85059" t="s">
        <v>22</v>
      </c>
      <c r="M85059" t="s">
        <v>23</v>
      </c>
      <c r="N85059" t="s">
        <v>24</v>
      </c>
      <c r="O85059" t="s">
        <v>56</v>
      </c>
      <c r="P85059">
        <v>0</v>
      </c>
      <c r="Q85059" s="9">
        <v>43933</v>
      </c>
    </row>
    <row r="85060" spans="1:17">
      <c r="A85060" t="s">
        <v>57292</v>
      </c>
      <c r="B85060" t="s">
        <v>170517</v>
      </c>
      <c r="C85060" s="8">
        <v>43988</v>
      </c>
      <c r="D85060" s="9">
        <v>43991</v>
      </c>
      <c r="E85060" s="9">
        <v>43993</v>
      </c>
      <c r="G85060" t="s">
        <v>154</v>
      </c>
      <c r="H85060" t="s">
        <v>1912</v>
      </c>
      <c r="I85060">
        <v>49.98</v>
      </c>
      <c r="J85060">
        <v>49.98</v>
      </c>
      <c r="K85060" t="s">
        <v>21</v>
      </c>
      <c r="L85060" t="s">
        <v>74</v>
      </c>
      <c r="M85060" t="s">
        <v>139</v>
      </c>
      <c r="N85060" t="s">
        <v>140</v>
      </c>
      <c r="O85060" t="s">
        <v>25</v>
      </c>
      <c r="P85060">
        <v>1</v>
      </c>
      <c r="Q85060" s="9">
        <v>43924</v>
      </c>
    </row>
    <row r="85061" spans="1:17">
      <c r="A85061" t="s">
        <v>24917</v>
      </c>
      <c r="B85061" t="s">
        <v>170518</v>
      </c>
      <c r="C85061" s="8">
        <v>44315</v>
      </c>
      <c r="D85061" s="9">
        <v>44316</v>
      </c>
      <c r="E85061" s="9">
        <v>44322</v>
      </c>
      <c r="G85061" t="s">
        <v>39</v>
      </c>
      <c r="H85061" t="s">
        <v>40</v>
      </c>
      <c r="I85061">
        <v>190.49</v>
      </c>
      <c r="J85061">
        <v>138</v>
      </c>
      <c r="K85061" t="s">
        <v>64</v>
      </c>
      <c r="L85061" t="s">
        <v>22</v>
      </c>
      <c r="M85061" t="s">
        <v>23</v>
      </c>
      <c r="N85061" t="s">
        <v>24</v>
      </c>
      <c r="O85061" t="s">
        <v>65</v>
      </c>
      <c r="P85061">
        <v>0</v>
      </c>
      <c r="Q85061" s="9">
        <v>44323</v>
      </c>
    </row>
    <row r="85062" spans="1:17">
      <c r="A85062" t="s">
        <v>58757</v>
      </c>
      <c r="B85062" t="s">
        <v>170519</v>
      </c>
      <c r="C85062" s="8">
        <v>44238</v>
      </c>
      <c r="D85062" s="9">
        <v>44240</v>
      </c>
      <c r="E85062" s="9">
        <v>44248</v>
      </c>
      <c r="G85062" t="s">
        <v>39</v>
      </c>
      <c r="H85062" t="s">
        <v>457</v>
      </c>
      <c r="I85062">
        <v>168</v>
      </c>
      <c r="J85062">
        <v>168</v>
      </c>
      <c r="K85062" t="s">
        <v>21</v>
      </c>
      <c r="L85062" t="s">
        <v>22</v>
      </c>
      <c r="M85062" t="s">
        <v>23</v>
      </c>
      <c r="N85062" t="s">
        <v>24</v>
      </c>
      <c r="O85062" t="s">
        <v>3571</v>
      </c>
      <c r="P85062">
        <v>1</v>
      </c>
      <c r="Q85062" s="9">
        <v>44169</v>
      </c>
    </row>
    <row r="85063" spans="1:17">
      <c r="A85063" t="s">
        <v>35735</v>
      </c>
      <c r="B85063" t="s">
        <v>170520</v>
      </c>
      <c r="C85063" s="8">
        <v>44132</v>
      </c>
      <c r="D85063" s="9">
        <v>44134</v>
      </c>
      <c r="E85063" s="9">
        <v>44141</v>
      </c>
      <c r="G85063" t="s">
        <v>113</v>
      </c>
      <c r="H85063" t="s">
        <v>490</v>
      </c>
      <c r="I85063">
        <v>1216.3499999999999</v>
      </c>
      <c r="J85063">
        <v>958</v>
      </c>
      <c r="K85063" t="s">
        <v>64</v>
      </c>
      <c r="L85063" t="s">
        <v>22</v>
      </c>
      <c r="M85063" t="s">
        <v>23</v>
      </c>
      <c r="N85063" t="s">
        <v>24</v>
      </c>
      <c r="O85063" t="s">
        <v>65</v>
      </c>
      <c r="P85063">
        <v>1</v>
      </c>
      <c r="Q85063" s="9">
        <v>41789</v>
      </c>
    </row>
    <row r="85064" spans="1:17">
      <c r="A85064" t="s">
        <v>67168</v>
      </c>
      <c r="B85064" t="s">
        <v>170521</v>
      </c>
      <c r="C85064" s="8">
        <v>44008</v>
      </c>
      <c r="D85064" s="9">
        <v>44009</v>
      </c>
      <c r="E85064" s="9">
        <v>44014</v>
      </c>
      <c r="G85064" t="s">
        <v>113</v>
      </c>
      <c r="H85064" t="s">
        <v>114</v>
      </c>
      <c r="I85064">
        <v>852.37</v>
      </c>
      <c r="J85064">
        <v>1179.18</v>
      </c>
      <c r="K85064" t="s">
        <v>120</v>
      </c>
      <c r="L85064" t="s">
        <v>22</v>
      </c>
      <c r="M85064" t="s">
        <v>23</v>
      </c>
      <c r="N85064" t="s">
        <v>24</v>
      </c>
      <c r="O85064" t="s">
        <v>124</v>
      </c>
      <c r="P85064">
        <v>0</v>
      </c>
      <c r="Q85064" s="9">
        <v>42461</v>
      </c>
    </row>
    <row r="85065" spans="1:17">
      <c r="A85065" t="s">
        <v>47433</v>
      </c>
      <c r="B85065" t="s">
        <v>170522</v>
      </c>
      <c r="C85065" s="8">
        <v>44021</v>
      </c>
      <c r="D85065" s="9">
        <v>44024</v>
      </c>
      <c r="E85065" s="9">
        <v>44030</v>
      </c>
      <c r="G85065" t="s">
        <v>31</v>
      </c>
      <c r="H85065" t="s">
        <v>32</v>
      </c>
      <c r="I85065">
        <v>24</v>
      </c>
      <c r="J85065">
        <v>24</v>
      </c>
      <c r="K85065" t="s">
        <v>21</v>
      </c>
      <c r="L85065" t="s">
        <v>22</v>
      </c>
      <c r="M85065" t="s">
        <v>23</v>
      </c>
      <c r="N85065" t="s">
        <v>24</v>
      </c>
      <c r="O85065" t="s">
        <v>47</v>
      </c>
      <c r="P85065">
        <v>0</v>
      </c>
      <c r="Q85065" s="9">
        <v>43963</v>
      </c>
    </row>
    <row r="85066" spans="1:17">
      <c r="A85066" t="s">
        <v>55478</v>
      </c>
      <c r="B85066" t="s">
        <v>170523</v>
      </c>
      <c r="C85066" s="8">
        <v>44594</v>
      </c>
      <c r="D85066" s="9">
        <v>44596</v>
      </c>
      <c r="E85066" s="9">
        <v>44604</v>
      </c>
      <c r="G85066" t="s">
        <v>39</v>
      </c>
      <c r="H85066" t="s">
        <v>457</v>
      </c>
      <c r="I85066">
        <v>168</v>
      </c>
      <c r="J85066">
        <v>168</v>
      </c>
      <c r="K85066" t="s">
        <v>21</v>
      </c>
      <c r="L85066" t="s">
        <v>22</v>
      </c>
      <c r="M85066" t="s">
        <v>23</v>
      </c>
      <c r="N85066" t="s">
        <v>24</v>
      </c>
      <c r="O85066" t="s">
        <v>25</v>
      </c>
      <c r="P85066">
        <v>1</v>
      </c>
      <c r="Q85066" s="9">
        <v>44410</v>
      </c>
    </row>
    <row r="85067" spans="1:17">
      <c r="A85067" t="s">
        <v>73847</v>
      </c>
      <c r="B85067" t="s">
        <v>170524</v>
      </c>
      <c r="C85067" s="8">
        <v>44143</v>
      </c>
      <c r="D85067" s="9">
        <v>44144</v>
      </c>
      <c r="E85067" s="9">
        <v>44153</v>
      </c>
      <c r="G85067" t="s">
        <v>39</v>
      </c>
      <c r="H85067" t="s">
        <v>40</v>
      </c>
      <c r="I85067">
        <v>179.22</v>
      </c>
      <c r="J85067">
        <v>138</v>
      </c>
      <c r="K85067" t="s">
        <v>64</v>
      </c>
      <c r="L85067" t="s">
        <v>22</v>
      </c>
      <c r="M85067" t="s">
        <v>117</v>
      </c>
      <c r="N85067" t="s">
        <v>118</v>
      </c>
      <c r="O85067" t="s">
        <v>65</v>
      </c>
      <c r="P85067">
        <v>0</v>
      </c>
      <c r="Q85067" s="9">
        <v>42719</v>
      </c>
    </row>
    <row r="85068" spans="1:17">
      <c r="A85068" t="s">
        <v>32473</v>
      </c>
      <c r="B85068" t="s">
        <v>170525</v>
      </c>
      <c r="C85068" s="8">
        <v>43771</v>
      </c>
      <c r="D85068" s="9">
        <v>43774</v>
      </c>
      <c r="E85068" s="9">
        <v>43778</v>
      </c>
      <c r="G85068" t="s">
        <v>28</v>
      </c>
      <c r="H85068" t="s">
        <v>29</v>
      </c>
      <c r="I85068">
        <v>480</v>
      </c>
      <c r="J85068">
        <v>480</v>
      </c>
      <c r="K85068" t="s">
        <v>21</v>
      </c>
      <c r="L85068" t="s">
        <v>22</v>
      </c>
      <c r="M85068" t="s">
        <v>23</v>
      </c>
      <c r="N85068" t="s">
        <v>24</v>
      </c>
      <c r="O85068" t="s">
        <v>25</v>
      </c>
      <c r="P85068">
        <v>0</v>
      </c>
      <c r="Q85068" s="9">
        <v>40613</v>
      </c>
    </row>
    <row r="85069" spans="1:17">
      <c r="A85069" t="s">
        <v>38094</v>
      </c>
      <c r="B85069" t="s">
        <v>170526</v>
      </c>
      <c r="C85069" s="8">
        <v>44372</v>
      </c>
      <c r="D85069" s="9">
        <v>44373</v>
      </c>
      <c r="E85069" s="9">
        <v>44379</v>
      </c>
      <c r="G85069" t="s">
        <v>31</v>
      </c>
      <c r="H85069" t="s">
        <v>94</v>
      </c>
      <c r="I85069">
        <v>13.98</v>
      </c>
      <c r="J85069">
        <v>13.98</v>
      </c>
      <c r="K85069" t="s">
        <v>21</v>
      </c>
      <c r="L85069" t="s">
        <v>74</v>
      </c>
      <c r="M85069" t="s">
        <v>23</v>
      </c>
      <c r="N85069" t="s">
        <v>24</v>
      </c>
      <c r="O85069" t="s">
        <v>215</v>
      </c>
      <c r="P85069">
        <v>0</v>
      </c>
      <c r="Q85069" s="9">
        <v>44336</v>
      </c>
    </row>
    <row r="85070" spans="1:17">
      <c r="A85070" t="s">
        <v>60566</v>
      </c>
      <c r="B85070" t="s">
        <v>170527</v>
      </c>
      <c r="C85070" s="8">
        <v>44706</v>
      </c>
      <c r="D85070" s="9">
        <v>44709</v>
      </c>
      <c r="E85070" s="9">
        <v>44712</v>
      </c>
      <c r="G85070" t="s">
        <v>39</v>
      </c>
      <c r="H85070" t="s">
        <v>457</v>
      </c>
      <c r="I85070">
        <v>168</v>
      </c>
      <c r="J85070">
        <v>168</v>
      </c>
      <c r="K85070" t="s">
        <v>21</v>
      </c>
      <c r="L85070" t="s">
        <v>22</v>
      </c>
      <c r="M85070" t="s">
        <v>23</v>
      </c>
      <c r="N85070" t="s">
        <v>24</v>
      </c>
      <c r="O85070" t="s">
        <v>25</v>
      </c>
      <c r="P85070">
        <v>1</v>
      </c>
      <c r="Q85070" s="9">
        <v>44672</v>
      </c>
    </row>
    <row r="85071" spans="1:17">
      <c r="A85071" t="s">
        <v>64261</v>
      </c>
      <c r="B85071" t="s">
        <v>170528</v>
      </c>
      <c r="C85071" s="8">
        <v>44630</v>
      </c>
      <c r="D85071" s="9">
        <v>44633</v>
      </c>
      <c r="E85071" s="9">
        <v>44637</v>
      </c>
      <c r="F85071" s="9"/>
      <c r="G85071" t="s">
        <v>154</v>
      </c>
      <c r="H85071" t="s">
        <v>425</v>
      </c>
      <c r="I85071">
        <v>59.26</v>
      </c>
      <c r="J85071">
        <v>81.98</v>
      </c>
      <c r="K85071" t="s">
        <v>92</v>
      </c>
      <c r="L85071" t="s">
        <v>74</v>
      </c>
      <c r="M85071" t="s">
        <v>23</v>
      </c>
      <c r="N85071" t="s">
        <v>24</v>
      </c>
      <c r="O85071" t="s">
        <v>122</v>
      </c>
      <c r="P85071">
        <v>0</v>
      </c>
      <c r="Q85071" s="9">
        <v>44533</v>
      </c>
    </row>
    <row r="85072" spans="1:17">
      <c r="A85072" t="s">
        <v>33611</v>
      </c>
      <c r="B85072" t="s">
        <v>170529</v>
      </c>
      <c r="C85072" s="8">
        <v>44235</v>
      </c>
      <c r="D85072" s="9">
        <v>44238</v>
      </c>
      <c r="E85072" s="9">
        <v>44243</v>
      </c>
      <c r="G85072" t="s">
        <v>39</v>
      </c>
      <c r="H85072" t="s">
        <v>457</v>
      </c>
      <c r="I85072">
        <v>168</v>
      </c>
      <c r="J85072">
        <v>168</v>
      </c>
      <c r="K85072" t="s">
        <v>21</v>
      </c>
      <c r="L85072" t="s">
        <v>22</v>
      </c>
      <c r="M85072" t="s">
        <v>23</v>
      </c>
      <c r="N85072" t="s">
        <v>24</v>
      </c>
      <c r="O85072" t="s">
        <v>25</v>
      </c>
      <c r="P85072">
        <v>1</v>
      </c>
      <c r="Q85072" s="9">
        <v>44235</v>
      </c>
    </row>
    <row r="85073" spans="1:17">
      <c r="A85073" t="s">
        <v>37162</v>
      </c>
      <c r="B85073" t="s">
        <v>170530</v>
      </c>
      <c r="C85073" s="8">
        <v>44075</v>
      </c>
      <c r="D85073" s="9">
        <v>44078</v>
      </c>
      <c r="E85073" s="9">
        <v>44085</v>
      </c>
      <c r="G85073" t="s">
        <v>39</v>
      </c>
      <c r="H85073" t="s">
        <v>40</v>
      </c>
      <c r="I85073">
        <v>142.63</v>
      </c>
      <c r="J85073">
        <v>202</v>
      </c>
      <c r="K85073" t="s">
        <v>92</v>
      </c>
      <c r="L85073" t="s">
        <v>22</v>
      </c>
      <c r="M85073" t="s">
        <v>731</v>
      </c>
      <c r="N85073" t="s">
        <v>286</v>
      </c>
      <c r="O85073" t="s">
        <v>122</v>
      </c>
      <c r="P85073">
        <v>0</v>
      </c>
      <c r="Q85073" s="9">
        <v>41176</v>
      </c>
    </row>
    <row r="85074" spans="1:17">
      <c r="A85074" t="s">
        <v>37162</v>
      </c>
      <c r="B85074" t="s">
        <v>170531</v>
      </c>
      <c r="C85074" s="8">
        <v>44611</v>
      </c>
      <c r="D85074" s="9">
        <v>44614</v>
      </c>
      <c r="E85074" s="9">
        <v>44619</v>
      </c>
      <c r="G85074" t="s">
        <v>28</v>
      </c>
      <c r="H85074" t="s">
        <v>29</v>
      </c>
      <c r="I85074">
        <v>311.23</v>
      </c>
      <c r="J85074">
        <v>437.64</v>
      </c>
      <c r="K85074" t="s">
        <v>92</v>
      </c>
      <c r="L85074" t="s">
        <v>22</v>
      </c>
      <c r="M85074" t="s">
        <v>731</v>
      </c>
      <c r="N85074" t="s">
        <v>286</v>
      </c>
      <c r="O85074" t="s">
        <v>122</v>
      </c>
      <c r="P85074">
        <v>0</v>
      </c>
      <c r="Q85074" s="9">
        <v>41169</v>
      </c>
    </row>
    <row r="85075" spans="1:17">
      <c r="A85075" t="s">
        <v>6547</v>
      </c>
      <c r="B85075" t="s">
        <v>170532</v>
      </c>
      <c r="C85075" s="8">
        <v>44110</v>
      </c>
      <c r="D85075" s="9">
        <v>44113</v>
      </c>
      <c r="E85075" s="9">
        <v>44119</v>
      </c>
      <c r="G85075" t="s">
        <v>39</v>
      </c>
      <c r="H85075" t="s">
        <v>40</v>
      </c>
      <c r="I85075">
        <v>120.26</v>
      </c>
      <c r="J85075">
        <v>103.5</v>
      </c>
      <c r="K85075" t="s">
        <v>33</v>
      </c>
      <c r="L85075" t="s">
        <v>22</v>
      </c>
      <c r="M85075" t="s">
        <v>731</v>
      </c>
      <c r="N85075" t="s">
        <v>286</v>
      </c>
      <c r="O85075" t="s">
        <v>6548</v>
      </c>
      <c r="P85075">
        <v>0</v>
      </c>
      <c r="Q85075" s="9">
        <v>40317</v>
      </c>
    </row>
    <row r="85076" spans="1:17">
      <c r="A85076" t="s">
        <v>6547</v>
      </c>
      <c r="B85076" t="s">
        <v>170533</v>
      </c>
      <c r="C85076" s="8">
        <v>44110</v>
      </c>
      <c r="D85076" s="9">
        <v>44113</v>
      </c>
      <c r="E85076" s="9">
        <v>44119</v>
      </c>
      <c r="G85076" t="s">
        <v>39</v>
      </c>
      <c r="H85076" t="s">
        <v>40</v>
      </c>
      <c r="I85076">
        <v>120.26</v>
      </c>
      <c r="J85076">
        <v>103.5</v>
      </c>
      <c r="K85076" t="s">
        <v>33</v>
      </c>
      <c r="L85076" t="s">
        <v>22</v>
      </c>
      <c r="M85076" t="s">
        <v>731</v>
      </c>
      <c r="N85076" t="s">
        <v>286</v>
      </c>
      <c r="O85076" t="s">
        <v>6548</v>
      </c>
      <c r="P85076">
        <v>0</v>
      </c>
      <c r="Q85076" s="9">
        <v>40317</v>
      </c>
    </row>
    <row r="85077" spans="1:17">
      <c r="A85077" t="s">
        <v>50602</v>
      </c>
      <c r="B85077" t="s">
        <v>170534</v>
      </c>
      <c r="C85077" s="8">
        <v>44509</v>
      </c>
      <c r="D85077" s="9">
        <v>44512</v>
      </c>
      <c r="E85077" s="9">
        <v>44519</v>
      </c>
      <c r="G85077" t="s">
        <v>39</v>
      </c>
      <c r="H85077" t="s">
        <v>40</v>
      </c>
      <c r="I85077">
        <v>155.44</v>
      </c>
      <c r="J85077">
        <v>202</v>
      </c>
      <c r="K85077" t="s">
        <v>120</v>
      </c>
      <c r="L85077" t="s">
        <v>22</v>
      </c>
      <c r="M85077" t="s">
        <v>23</v>
      </c>
      <c r="N85077" t="s">
        <v>24</v>
      </c>
      <c r="O85077" t="s">
        <v>124</v>
      </c>
      <c r="P85077">
        <v>0</v>
      </c>
      <c r="Q85077" s="9">
        <v>43025</v>
      </c>
    </row>
    <row r="85078" spans="1:17">
      <c r="A85078" t="s">
        <v>27746</v>
      </c>
      <c r="B85078" t="s">
        <v>170535</v>
      </c>
      <c r="C85078" s="8">
        <v>44613</v>
      </c>
      <c r="D85078" s="9">
        <v>44616</v>
      </c>
      <c r="E85078" s="9">
        <v>44622</v>
      </c>
      <c r="G85078" t="s">
        <v>31</v>
      </c>
      <c r="H85078" t="s">
        <v>72</v>
      </c>
      <c r="I85078">
        <v>16.05</v>
      </c>
      <c r="J85078">
        <v>11.98</v>
      </c>
      <c r="K85078" t="s">
        <v>64</v>
      </c>
      <c r="L85078" t="s">
        <v>74</v>
      </c>
      <c r="M85078" t="s">
        <v>139</v>
      </c>
      <c r="N85078" t="s">
        <v>140</v>
      </c>
      <c r="O85078" t="s">
        <v>65</v>
      </c>
      <c r="P85078">
        <v>0</v>
      </c>
      <c r="Q85078" s="9">
        <v>44560</v>
      </c>
    </row>
    <row r="85079" spans="1:17">
      <c r="A85079" t="s">
        <v>23102</v>
      </c>
      <c r="B85079" t="s">
        <v>170536</v>
      </c>
      <c r="C85079" s="8">
        <v>44318</v>
      </c>
      <c r="D85079" s="9">
        <v>44319</v>
      </c>
      <c r="E85079" s="9">
        <v>44327</v>
      </c>
      <c r="F85079" s="9"/>
      <c r="G85079" t="s">
        <v>28</v>
      </c>
      <c r="H85079" t="s">
        <v>455</v>
      </c>
      <c r="I85079">
        <v>465.68</v>
      </c>
      <c r="J85079">
        <v>576</v>
      </c>
      <c r="K85079" t="s">
        <v>120</v>
      </c>
      <c r="L85079" t="s">
        <v>22</v>
      </c>
      <c r="M85079" t="s">
        <v>139</v>
      </c>
      <c r="N85079" t="s">
        <v>140</v>
      </c>
      <c r="O85079" t="s">
        <v>124</v>
      </c>
      <c r="P85079">
        <v>1</v>
      </c>
      <c r="Q85079" s="9">
        <v>44317</v>
      </c>
    </row>
    <row r="85080" spans="1:17">
      <c r="A85080" t="s">
        <v>75759</v>
      </c>
      <c r="B85080" t="s">
        <v>170537</v>
      </c>
      <c r="C85080" s="8">
        <v>44146</v>
      </c>
      <c r="D85080" s="9">
        <v>44148</v>
      </c>
      <c r="E85080" s="9">
        <v>44151</v>
      </c>
      <c r="G85080" t="s">
        <v>39</v>
      </c>
      <c r="H85080" t="s">
        <v>40</v>
      </c>
      <c r="I85080">
        <v>168</v>
      </c>
      <c r="J85080">
        <v>168</v>
      </c>
      <c r="K85080" t="s">
        <v>21</v>
      </c>
      <c r="L85080" t="s">
        <v>22</v>
      </c>
      <c r="M85080" t="s">
        <v>23</v>
      </c>
      <c r="N85080" t="s">
        <v>24</v>
      </c>
      <c r="O85080" t="s">
        <v>25</v>
      </c>
      <c r="P85080">
        <v>0</v>
      </c>
      <c r="Q85080" s="9">
        <v>42157</v>
      </c>
    </row>
    <row r="85081" spans="1:17">
      <c r="A85081" t="s">
        <v>20282</v>
      </c>
      <c r="B85081" t="s">
        <v>170538</v>
      </c>
      <c r="C85081" s="8">
        <v>43939</v>
      </c>
      <c r="D85081" s="9">
        <v>43942</v>
      </c>
      <c r="E85081" s="9">
        <v>43949</v>
      </c>
      <c r="G85081" t="s">
        <v>39</v>
      </c>
      <c r="H85081" t="s">
        <v>40</v>
      </c>
      <c r="I85081">
        <v>129.27000000000001</v>
      </c>
      <c r="J85081">
        <v>202</v>
      </c>
      <c r="K85081" t="s">
        <v>92</v>
      </c>
      <c r="L85081" t="s">
        <v>22</v>
      </c>
      <c r="M85081" t="s">
        <v>23</v>
      </c>
      <c r="N85081" t="s">
        <v>24</v>
      </c>
      <c r="O85081" t="s">
        <v>122</v>
      </c>
      <c r="P85081">
        <v>1</v>
      </c>
      <c r="Q85081" s="9">
        <v>43904</v>
      </c>
    </row>
    <row r="85082" spans="1:17">
      <c r="A85082" t="s">
        <v>65727</v>
      </c>
      <c r="B85082" t="s">
        <v>170539</v>
      </c>
      <c r="C85082" s="8">
        <v>44310</v>
      </c>
      <c r="D85082" s="9">
        <v>44311</v>
      </c>
      <c r="E85082" s="9">
        <v>44319</v>
      </c>
      <c r="G85082" t="s">
        <v>39</v>
      </c>
      <c r="H85082" t="s">
        <v>457</v>
      </c>
      <c r="I85082">
        <v>162.75</v>
      </c>
      <c r="J85082">
        <v>138</v>
      </c>
      <c r="K85082" t="s">
        <v>33</v>
      </c>
      <c r="L85082" t="s">
        <v>22</v>
      </c>
      <c r="M85082" t="s">
        <v>23</v>
      </c>
      <c r="N85082" t="s">
        <v>24</v>
      </c>
      <c r="O85082" t="s">
        <v>192</v>
      </c>
      <c r="P85082">
        <v>1</v>
      </c>
      <c r="Q85082" s="9">
        <v>44068</v>
      </c>
    </row>
    <row r="85083" spans="1:17">
      <c r="A85083" t="s">
        <v>48268</v>
      </c>
      <c r="B85083" t="s">
        <v>170540</v>
      </c>
      <c r="C85083" s="8">
        <v>44772</v>
      </c>
      <c r="D85083" s="9">
        <v>44773</v>
      </c>
      <c r="E85083" s="9">
        <v>44780</v>
      </c>
      <c r="G85083" t="s">
        <v>154</v>
      </c>
      <c r="H85083" t="s">
        <v>155</v>
      </c>
      <c r="I85083">
        <v>70</v>
      </c>
      <c r="J85083">
        <v>70</v>
      </c>
      <c r="K85083" t="s">
        <v>21</v>
      </c>
      <c r="L85083" t="s">
        <v>22</v>
      </c>
      <c r="O85083" t="s">
        <v>1225</v>
      </c>
      <c r="P85083">
        <v>0</v>
      </c>
      <c r="Q85083" s="9">
        <v>44733</v>
      </c>
    </row>
    <row r="85084" spans="1:17">
      <c r="A85084" t="s">
        <v>26785</v>
      </c>
      <c r="B85084" t="s">
        <v>170541</v>
      </c>
      <c r="C85084" s="8">
        <v>43968</v>
      </c>
      <c r="D85084" s="9">
        <v>43970</v>
      </c>
      <c r="E85084" s="9">
        <v>43975</v>
      </c>
      <c r="G85084" t="s">
        <v>31</v>
      </c>
      <c r="H85084">
        <v>8315</v>
      </c>
      <c r="I85084">
        <v>23.24</v>
      </c>
      <c r="J85084">
        <v>23.24</v>
      </c>
      <c r="K85084" t="s">
        <v>21</v>
      </c>
      <c r="L85084" t="s">
        <v>74</v>
      </c>
      <c r="M85084" t="s">
        <v>139</v>
      </c>
      <c r="N85084" t="s">
        <v>140</v>
      </c>
      <c r="O85084" t="s">
        <v>25</v>
      </c>
      <c r="P85084">
        <v>1</v>
      </c>
      <c r="Q85084" s="9">
        <v>43935</v>
      </c>
    </row>
    <row r="85085" spans="1:17">
      <c r="A85085" t="s">
        <v>13389</v>
      </c>
      <c r="B85085" t="s">
        <v>170542</v>
      </c>
      <c r="C85085" s="8">
        <v>44220</v>
      </c>
      <c r="D85085" s="9">
        <v>44222</v>
      </c>
      <c r="E85085" s="9">
        <v>44226</v>
      </c>
      <c r="G85085" t="s">
        <v>39</v>
      </c>
      <c r="H85085" t="s">
        <v>40</v>
      </c>
      <c r="I85085">
        <v>142.80000000000001</v>
      </c>
      <c r="J85085">
        <v>142.80000000000001</v>
      </c>
      <c r="K85085" t="s">
        <v>21</v>
      </c>
      <c r="L85085" t="s">
        <v>22</v>
      </c>
      <c r="M85085" t="s">
        <v>731</v>
      </c>
      <c r="N85085" t="s">
        <v>286</v>
      </c>
      <c r="O85085" t="s">
        <v>25</v>
      </c>
      <c r="P85085">
        <v>0</v>
      </c>
      <c r="Q85085" s="9">
        <v>40156</v>
      </c>
    </row>
    <row r="85086" spans="1:17">
      <c r="A85086" t="s">
        <v>13389</v>
      </c>
      <c r="B85086" t="s">
        <v>170543</v>
      </c>
      <c r="C85086" s="8">
        <v>44220</v>
      </c>
      <c r="D85086" s="9">
        <v>44222</v>
      </c>
      <c r="E85086" s="9">
        <v>44226</v>
      </c>
      <c r="G85086" t="s">
        <v>39</v>
      </c>
      <c r="H85086" t="s">
        <v>40</v>
      </c>
      <c r="I85086">
        <v>142.80000000000001</v>
      </c>
      <c r="J85086">
        <v>142.80000000000001</v>
      </c>
      <c r="K85086" t="s">
        <v>21</v>
      </c>
      <c r="L85086" t="s">
        <v>22</v>
      </c>
      <c r="M85086" t="s">
        <v>731</v>
      </c>
      <c r="N85086" t="s">
        <v>286</v>
      </c>
      <c r="O85086" t="s">
        <v>25</v>
      </c>
      <c r="P85086">
        <v>0</v>
      </c>
      <c r="Q85086" s="9">
        <v>40156</v>
      </c>
    </row>
    <row r="85087" spans="1:17">
      <c r="A85087" t="s">
        <v>55106</v>
      </c>
      <c r="B85087" t="s">
        <v>170544</v>
      </c>
      <c r="C85087" s="8">
        <v>44284</v>
      </c>
      <c r="D85087" s="9">
        <v>44285</v>
      </c>
      <c r="E85087" s="9">
        <v>44289</v>
      </c>
      <c r="F85087" s="9">
        <v>45009</v>
      </c>
      <c r="G85087" t="s">
        <v>39</v>
      </c>
      <c r="H85087" t="s">
        <v>457</v>
      </c>
      <c r="I85087">
        <v>168</v>
      </c>
      <c r="J85087">
        <v>168</v>
      </c>
      <c r="K85087" t="s">
        <v>21</v>
      </c>
      <c r="L85087" t="s">
        <v>22</v>
      </c>
      <c r="M85087" t="s">
        <v>139</v>
      </c>
      <c r="N85087" t="s">
        <v>140</v>
      </c>
      <c r="O85087" t="s">
        <v>25</v>
      </c>
      <c r="P85087">
        <v>1</v>
      </c>
      <c r="Q85087" s="9">
        <v>44203</v>
      </c>
    </row>
    <row r="85088" spans="1:17">
      <c r="A85088" t="s">
        <v>64387</v>
      </c>
      <c r="B85088" t="s">
        <v>170545</v>
      </c>
      <c r="C85088" s="8">
        <v>44613</v>
      </c>
      <c r="D85088" s="9">
        <v>44616</v>
      </c>
      <c r="E85088" s="9">
        <v>44619</v>
      </c>
      <c r="G85088" t="s">
        <v>31</v>
      </c>
      <c r="H85088" t="s">
        <v>94</v>
      </c>
      <c r="I85088">
        <v>18.14</v>
      </c>
      <c r="J85088">
        <v>13.98</v>
      </c>
      <c r="K85088" t="s">
        <v>64</v>
      </c>
      <c r="L85088" t="s">
        <v>74</v>
      </c>
      <c r="M85088" t="s">
        <v>23</v>
      </c>
      <c r="N85088" t="s">
        <v>24</v>
      </c>
      <c r="O85088" t="s">
        <v>65</v>
      </c>
      <c r="P85088">
        <v>0</v>
      </c>
      <c r="Q85088" s="9">
        <v>41432</v>
      </c>
    </row>
    <row r="85089" spans="1:17">
      <c r="A85089" t="s">
        <v>17996</v>
      </c>
      <c r="B85089" t="s">
        <v>170546</v>
      </c>
      <c r="C85089" s="8">
        <v>43625</v>
      </c>
      <c r="D85089" s="9">
        <v>43626</v>
      </c>
      <c r="E85089" s="9">
        <v>43633</v>
      </c>
      <c r="G85089" t="s">
        <v>28</v>
      </c>
      <c r="H85089" t="s">
        <v>29</v>
      </c>
      <c r="I85089">
        <v>384</v>
      </c>
      <c r="J85089">
        <v>384</v>
      </c>
      <c r="K85089" t="s">
        <v>21</v>
      </c>
      <c r="L85089" t="s">
        <v>22</v>
      </c>
      <c r="M85089" t="s">
        <v>731</v>
      </c>
      <c r="N85089" t="s">
        <v>286</v>
      </c>
      <c r="O85089" t="s">
        <v>25</v>
      </c>
      <c r="P85089">
        <v>0</v>
      </c>
      <c r="Q85089" s="9">
        <v>40146</v>
      </c>
    </row>
    <row r="85090" spans="1:17">
      <c r="A85090" t="s">
        <v>27516</v>
      </c>
      <c r="B85090" t="s">
        <v>170547</v>
      </c>
      <c r="C85090" s="8">
        <v>44574</v>
      </c>
      <c r="D85090" s="9">
        <v>44575</v>
      </c>
      <c r="E85090" s="9">
        <v>44581</v>
      </c>
      <c r="G85090" t="s">
        <v>39</v>
      </c>
      <c r="H85090" t="s">
        <v>457</v>
      </c>
      <c r="I85090">
        <v>168</v>
      </c>
      <c r="J85090">
        <v>168</v>
      </c>
      <c r="K85090" t="s">
        <v>21</v>
      </c>
      <c r="L85090" t="s">
        <v>22</v>
      </c>
      <c r="M85090" t="s">
        <v>23</v>
      </c>
      <c r="N85090" t="s">
        <v>24</v>
      </c>
      <c r="O85090" t="s">
        <v>90</v>
      </c>
      <c r="P85090">
        <v>1</v>
      </c>
      <c r="Q85090" s="9">
        <v>44511</v>
      </c>
    </row>
    <row r="85091" spans="1:17">
      <c r="A85091" t="s">
        <v>21098</v>
      </c>
      <c r="B85091" t="s">
        <v>170548</v>
      </c>
      <c r="C85091" s="8">
        <v>44377</v>
      </c>
      <c r="D85091" s="9">
        <v>44380</v>
      </c>
      <c r="E85091" s="9">
        <v>44383</v>
      </c>
      <c r="G85091" t="s">
        <v>39</v>
      </c>
      <c r="H85091" t="s">
        <v>457</v>
      </c>
      <c r="I85091">
        <v>164.46</v>
      </c>
      <c r="J85091">
        <v>138</v>
      </c>
      <c r="K85091" t="s">
        <v>33</v>
      </c>
      <c r="L85091" t="s">
        <v>22</v>
      </c>
      <c r="M85091" t="s">
        <v>23</v>
      </c>
      <c r="N85091" t="s">
        <v>24</v>
      </c>
      <c r="O85091" t="s">
        <v>68</v>
      </c>
      <c r="P85091">
        <v>1</v>
      </c>
      <c r="Q85091" s="9">
        <v>41360</v>
      </c>
    </row>
    <row r="85092" spans="1:17">
      <c r="A85092" t="s">
        <v>61520</v>
      </c>
      <c r="B85092" t="s">
        <v>170549</v>
      </c>
      <c r="C85092" s="8">
        <v>43841</v>
      </c>
      <c r="D85092" s="9">
        <v>43842</v>
      </c>
      <c r="E85092" s="9">
        <v>43849</v>
      </c>
      <c r="G85092" t="s">
        <v>39</v>
      </c>
      <c r="H85092" t="s">
        <v>40</v>
      </c>
      <c r="I85092">
        <v>168</v>
      </c>
      <c r="J85092">
        <v>168</v>
      </c>
      <c r="K85092" t="s">
        <v>21</v>
      </c>
      <c r="L85092" t="s">
        <v>22</v>
      </c>
      <c r="M85092" t="s">
        <v>23</v>
      </c>
      <c r="N85092" t="s">
        <v>24</v>
      </c>
      <c r="O85092" t="s">
        <v>25</v>
      </c>
      <c r="P85092">
        <v>0</v>
      </c>
      <c r="Q85092" s="9">
        <v>43780</v>
      </c>
    </row>
    <row r="85093" spans="1:17">
      <c r="A85093" t="s">
        <v>45518</v>
      </c>
      <c r="B85093" t="s">
        <v>170550</v>
      </c>
      <c r="C85093" s="8">
        <v>44438</v>
      </c>
      <c r="D85093" s="9">
        <v>44441</v>
      </c>
      <c r="E85093" s="9">
        <v>44443</v>
      </c>
      <c r="G85093" t="s">
        <v>39</v>
      </c>
      <c r="H85093" t="s">
        <v>40</v>
      </c>
      <c r="I85093">
        <v>168</v>
      </c>
      <c r="J85093">
        <v>168</v>
      </c>
      <c r="K85093" t="s">
        <v>21</v>
      </c>
      <c r="L85093" t="s">
        <v>22</v>
      </c>
      <c r="M85093" t="s">
        <v>23</v>
      </c>
      <c r="N85093" t="s">
        <v>24</v>
      </c>
      <c r="O85093" t="s">
        <v>25</v>
      </c>
      <c r="P85093">
        <v>0</v>
      </c>
      <c r="Q85093" s="9">
        <v>44387</v>
      </c>
    </row>
    <row r="85094" spans="1:17">
      <c r="A85094" t="s">
        <v>33886</v>
      </c>
      <c r="B85094" t="s">
        <v>170551</v>
      </c>
      <c r="C85094" s="8">
        <v>43968</v>
      </c>
      <c r="D85094" s="9">
        <v>43970</v>
      </c>
      <c r="E85094" s="9">
        <v>43977</v>
      </c>
      <c r="G85094" t="s">
        <v>31</v>
      </c>
      <c r="H85094" t="s">
        <v>32</v>
      </c>
      <c r="I85094">
        <v>24</v>
      </c>
      <c r="J85094">
        <v>24</v>
      </c>
      <c r="K85094" t="s">
        <v>21</v>
      </c>
      <c r="L85094" t="s">
        <v>22</v>
      </c>
      <c r="M85094" t="s">
        <v>23</v>
      </c>
      <c r="N85094" t="s">
        <v>24</v>
      </c>
      <c r="O85094" t="s">
        <v>43</v>
      </c>
      <c r="P85094">
        <v>0</v>
      </c>
      <c r="Q85094" s="9">
        <v>43905</v>
      </c>
    </row>
    <row r="85095" spans="1:17">
      <c r="A85095" t="s">
        <v>55218</v>
      </c>
      <c r="B85095" t="s">
        <v>170552</v>
      </c>
      <c r="C85095" s="8">
        <v>44634</v>
      </c>
      <c r="D85095" s="9">
        <v>44637</v>
      </c>
      <c r="E85095" s="9">
        <v>44643</v>
      </c>
      <c r="G85095" t="s">
        <v>31</v>
      </c>
      <c r="H85095" t="s">
        <v>94</v>
      </c>
      <c r="I85095">
        <v>13.98</v>
      </c>
      <c r="J85095">
        <v>13.98</v>
      </c>
      <c r="K85095" t="s">
        <v>21</v>
      </c>
      <c r="L85095" t="s">
        <v>74</v>
      </c>
      <c r="M85095" t="s">
        <v>23</v>
      </c>
      <c r="N85095" t="s">
        <v>24</v>
      </c>
      <c r="O85095" t="s">
        <v>25</v>
      </c>
      <c r="P85095">
        <v>0</v>
      </c>
      <c r="Q85095" s="9">
        <v>44626</v>
      </c>
    </row>
    <row r="85096" spans="1:17">
      <c r="A85096" t="s">
        <v>70358</v>
      </c>
      <c r="B85096" t="s">
        <v>170553</v>
      </c>
      <c r="C85096" s="8">
        <v>44217</v>
      </c>
      <c r="D85096" s="9">
        <v>44218</v>
      </c>
      <c r="E85096" s="9">
        <v>44226</v>
      </c>
      <c r="G85096" t="s">
        <v>28</v>
      </c>
      <c r="H85096" t="s">
        <v>29</v>
      </c>
      <c r="I85096">
        <v>429.36</v>
      </c>
      <c r="J85096">
        <v>429.36</v>
      </c>
      <c r="K85096" t="s">
        <v>21</v>
      </c>
      <c r="L85096" t="s">
        <v>22</v>
      </c>
      <c r="M85096" t="s">
        <v>23</v>
      </c>
      <c r="N85096" t="s">
        <v>24</v>
      </c>
      <c r="O85096" t="s">
        <v>25</v>
      </c>
      <c r="P85096">
        <v>0</v>
      </c>
      <c r="Q85096" s="9">
        <v>43884</v>
      </c>
    </row>
    <row r="85097" spans="1:17">
      <c r="A85097" t="s">
        <v>70358</v>
      </c>
      <c r="B85097" t="s">
        <v>170554</v>
      </c>
      <c r="C85097" s="8">
        <v>43906</v>
      </c>
      <c r="D85097" s="9">
        <v>43907</v>
      </c>
      <c r="E85097" s="9">
        <v>43912</v>
      </c>
      <c r="G85097" t="s">
        <v>39</v>
      </c>
      <c r="H85097" t="s">
        <v>40</v>
      </c>
      <c r="I85097">
        <v>168</v>
      </c>
      <c r="J85097">
        <v>168</v>
      </c>
      <c r="K85097" t="s">
        <v>21</v>
      </c>
      <c r="L85097" t="s">
        <v>22</v>
      </c>
      <c r="M85097" t="s">
        <v>23</v>
      </c>
      <c r="N85097" t="s">
        <v>24</v>
      </c>
      <c r="O85097" t="s">
        <v>25</v>
      </c>
      <c r="P85097">
        <v>0</v>
      </c>
      <c r="Q85097" s="9">
        <v>43880</v>
      </c>
    </row>
    <row r="85098" spans="1:17">
      <c r="A85098" t="s">
        <v>68127</v>
      </c>
      <c r="B85098" t="s">
        <v>170555</v>
      </c>
      <c r="C85098" s="8">
        <v>44741</v>
      </c>
      <c r="D85098" s="9">
        <v>44743</v>
      </c>
      <c r="E85098" s="9">
        <v>44747</v>
      </c>
      <c r="G85098" t="s">
        <v>154</v>
      </c>
      <c r="H85098" t="s">
        <v>425</v>
      </c>
      <c r="I85098">
        <v>19.36</v>
      </c>
      <c r="J85098">
        <v>27.98</v>
      </c>
      <c r="K85098" t="s">
        <v>92</v>
      </c>
      <c r="L85098" t="s">
        <v>74</v>
      </c>
      <c r="M85098" t="s">
        <v>23</v>
      </c>
      <c r="N85098" t="s">
        <v>24</v>
      </c>
      <c r="O85098" t="s">
        <v>122</v>
      </c>
      <c r="P85098">
        <v>0</v>
      </c>
      <c r="Q85098" s="9">
        <v>44717</v>
      </c>
    </row>
    <row r="85099" spans="1:17">
      <c r="A85099" t="s">
        <v>2927</v>
      </c>
      <c r="B85099" t="s">
        <v>170556</v>
      </c>
      <c r="C85099" s="8">
        <v>44072</v>
      </c>
      <c r="D85099" s="9">
        <v>44073</v>
      </c>
      <c r="E85099" s="9">
        <v>44079</v>
      </c>
      <c r="G85099" t="s">
        <v>39</v>
      </c>
      <c r="H85099" t="s">
        <v>40</v>
      </c>
      <c r="I85099">
        <v>175.22</v>
      </c>
      <c r="J85099">
        <v>138</v>
      </c>
      <c r="K85099" t="s">
        <v>64</v>
      </c>
      <c r="L85099" t="s">
        <v>22</v>
      </c>
      <c r="M85099" t="s">
        <v>23</v>
      </c>
      <c r="N85099" t="s">
        <v>24</v>
      </c>
      <c r="O85099" t="s">
        <v>65</v>
      </c>
      <c r="P85099">
        <v>0</v>
      </c>
      <c r="Q85099" s="9">
        <v>43336</v>
      </c>
    </row>
    <row r="85100" spans="1:17">
      <c r="A85100" t="s">
        <v>56962</v>
      </c>
      <c r="B85100" t="s">
        <v>170557</v>
      </c>
      <c r="C85100" s="8">
        <v>43566</v>
      </c>
      <c r="D85100" s="9">
        <v>43569</v>
      </c>
      <c r="E85100" s="9">
        <v>43575</v>
      </c>
      <c r="G85100" t="s">
        <v>39</v>
      </c>
      <c r="H85100" t="s">
        <v>40</v>
      </c>
      <c r="I85100">
        <v>168</v>
      </c>
      <c r="J85100">
        <v>168</v>
      </c>
      <c r="K85100" t="s">
        <v>21</v>
      </c>
      <c r="L85100" t="s">
        <v>22</v>
      </c>
      <c r="M85100" t="s">
        <v>23</v>
      </c>
      <c r="N85100" t="s">
        <v>24</v>
      </c>
      <c r="O85100" t="s">
        <v>25</v>
      </c>
      <c r="P85100">
        <v>0</v>
      </c>
      <c r="Q85100" s="9">
        <v>43481</v>
      </c>
    </row>
    <row r="85101" spans="1:17">
      <c r="A85101" t="s">
        <v>44464</v>
      </c>
      <c r="B85101" t="s">
        <v>170558</v>
      </c>
      <c r="C85101" s="8">
        <v>43742</v>
      </c>
      <c r="D85101" s="9">
        <v>43743</v>
      </c>
      <c r="E85101" s="9">
        <v>43747</v>
      </c>
      <c r="F85101" s="9">
        <v>44435</v>
      </c>
      <c r="G85101" t="s">
        <v>28</v>
      </c>
      <c r="H85101" t="s">
        <v>29</v>
      </c>
      <c r="I85101">
        <v>415.13</v>
      </c>
      <c r="J85101">
        <v>378</v>
      </c>
      <c r="K85101" t="s">
        <v>33</v>
      </c>
      <c r="L85101" t="s">
        <v>22</v>
      </c>
      <c r="M85101" t="s">
        <v>23</v>
      </c>
      <c r="N85101" t="s">
        <v>24</v>
      </c>
      <c r="O85101" t="s">
        <v>68</v>
      </c>
      <c r="P85101">
        <v>0</v>
      </c>
      <c r="Q85101" s="9">
        <v>43654</v>
      </c>
    </row>
    <row r="85102" spans="1:17">
      <c r="A85102" t="s">
        <v>41382</v>
      </c>
      <c r="B85102" t="s">
        <v>170559</v>
      </c>
      <c r="C85102" s="8">
        <v>44447</v>
      </c>
      <c r="D85102" s="9">
        <v>44448</v>
      </c>
      <c r="E85102" s="9">
        <v>44456</v>
      </c>
      <c r="G85102" t="s">
        <v>31</v>
      </c>
      <c r="H85102" t="s">
        <v>32</v>
      </c>
      <c r="I85102">
        <v>17.239999999999998</v>
      </c>
      <c r="J85102">
        <v>24</v>
      </c>
      <c r="K85102" t="s">
        <v>92</v>
      </c>
      <c r="L85102" t="s">
        <v>22</v>
      </c>
      <c r="M85102" t="s">
        <v>23</v>
      </c>
      <c r="N85102" t="s">
        <v>24</v>
      </c>
      <c r="O85102" t="s">
        <v>122</v>
      </c>
      <c r="P85102">
        <v>0</v>
      </c>
      <c r="Q85102" s="9">
        <v>44418</v>
      </c>
    </row>
    <row r="85103" spans="1:17">
      <c r="A85103" t="s">
        <v>63036</v>
      </c>
      <c r="B85103" t="s">
        <v>170560</v>
      </c>
      <c r="C85103" s="8">
        <v>43986</v>
      </c>
      <c r="D85103" s="9">
        <v>43987</v>
      </c>
      <c r="E85103" s="9">
        <v>43994</v>
      </c>
      <c r="G85103" t="s">
        <v>39</v>
      </c>
      <c r="H85103" t="s">
        <v>40</v>
      </c>
      <c r="I85103">
        <v>129.27000000000001</v>
      </c>
      <c r="J85103">
        <v>202</v>
      </c>
      <c r="K85103" t="s">
        <v>92</v>
      </c>
      <c r="L85103" t="s">
        <v>22</v>
      </c>
      <c r="M85103" t="s">
        <v>139</v>
      </c>
      <c r="N85103" t="s">
        <v>140</v>
      </c>
      <c r="O85103" t="s">
        <v>122</v>
      </c>
      <c r="P85103">
        <v>0</v>
      </c>
      <c r="Q85103" s="9">
        <v>43604</v>
      </c>
    </row>
    <row r="85104" spans="1:17">
      <c r="A85104" t="s">
        <v>49676</v>
      </c>
      <c r="B85104" t="s">
        <v>170561</v>
      </c>
      <c r="C85104" s="8">
        <v>44507</v>
      </c>
      <c r="D85104" s="9">
        <v>44510</v>
      </c>
      <c r="E85104" s="9">
        <v>44517</v>
      </c>
      <c r="G85104" t="s">
        <v>28</v>
      </c>
      <c r="H85104" t="s">
        <v>29</v>
      </c>
      <c r="I85104">
        <v>339.34</v>
      </c>
      <c r="J85104">
        <v>302.76</v>
      </c>
      <c r="K85104" t="s">
        <v>33</v>
      </c>
      <c r="L85104" t="s">
        <v>22</v>
      </c>
      <c r="M85104" t="s">
        <v>23</v>
      </c>
      <c r="N85104" t="s">
        <v>24</v>
      </c>
      <c r="O85104" t="s">
        <v>107</v>
      </c>
      <c r="P85104">
        <v>0</v>
      </c>
      <c r="Q85104" s="9">
        <v>44316</v>
      </c>
    </row>
    <row r="85105" spans="1:17">
      <c r="A85105" t="s">
        <v>49676</v>
      </c>
      <c r="B85105" t="s">
        <v>170562</v>
      </c>
      <c r="C85105" s="8">
        <v>44357</v>
      </c>
      <c r="D85105" s="9">
        <v>44360</v>
      </c>
      <c r="E85105" s="9">
        <v>44363</v>
      </c>
      <c r="G85105" t="s">
        <v>39</v>
      </c>
      <c r="H85105" t="s">
        <v>40</v>
      </c>
      <c r="I85105">
        <v>164.46</v>
      </c>
      <c r="J85105">
        <v>138</v>
      </c>
      <c r="K85105" t="s">
        <v>33</v>
      </c>
      <c r="L85105" t="s">
        <v>22</v>
      </c>
      <c r="M85105" t="s">
        <v>23</v>
      </c>
      <c r="N85105" t="s">
        <v>24</v>
      </c>
      <c r="O85105" t="s">
        <v>107</v>
      </c>
      <c r="P85105">
        <v>0</v>
      </c>
      <c r="Q85105" s="9">
        <v>44349</v>
      </c>
    </row>
    <row r="85106" spans="1:17">
      <c r="A85106" t="s">
        <v>7237</v>
      </c>
      <c r="B85106" t="s">
        <v>170563</v>
      </c>
      <c r="C85106" s="8">
        <v>44054</v>
      </c>
      <c r="D85106" s="9">
        <v>44055</v>
      </c>
      <c r="E85106" s="9">
        <v>44061</v>
      </c>
      <c r="F85106" s="9">
        <v>44793</v>
      </c>
      <c r="G85106" t="s">
        <v>19</v>
      </c>
      <c r="H85106" t="s">
        <v>20</v>
      </c>
      <c r="I85106">
        <v>1800</v>
      </c>
      <c r="J85106">
        <v>1800</v>
      </c>
      <c r="K85106" t="s">
        <v>21</v>
      </c>
      <c r="L85106" t="s">
        <v>22</v>
      </c>
      <c r="M85106" t="s">
        <v>23</v>
      </c>
      <c r="N85106" t="s">
        <v>24</v>
      </c>
      <c r="O85106" t="s">
        <v>25</v>
      </c>
      <c r="P85106">
        <v>0</v>
      </c>
      <c r="Q85106" s="9">
        <v>43221</v>
      </c>
    </row>
    <row r="85107" spans="1:17">
      <c r="A85107" t="s">
        <v>7237</v>
      </c>
      <c r="B85107" t="s">
        <v>170564</v>
      </c>
      <c r="C85107" s="8">
        <v>44054</v>
      </c>
      <c r="D85107" s="9">
        <v>44055</v>
      </c>
      <c r="E85107" s="9">
        <v>44061</v>
      </c>
      <c r="F85107" s="9">
        <v>44793</v>
      </c>
      <c r="G85107" t="s">
        <v>19</v>
      </c>
      <c r="H85107" t="s">
        <v>20</v>
      </c>
      <c r="I85107">
        <v>1800</v>
      </c>
      <c r="J85107">
        <v>1800</v>
      </c>
      <c r="K85107" t="s">
        <v>21</v>
      </c>
      <c r="L85107" t="s">
        <v>22</v>
      </c>
      <c r="M85107" t="s">
        <v>23</v>
      </c>
      <c r="N85107" t="s">
        <v>24</v>
      </c>
      <c r="O85107" t="s">
        <v>25</v>
      </c>
      <c r="P85107">
        <v>0</v>
      </c>
      <c r="Q85107" s="9">
        <v>43221</v>
      </c>
    </row>
    <row r="85108" spans="1:17">
      <c r="A85108" t="s">
        <v>68765</v>
      </c>
      <c r="B85108" t="s">
        <v>170565</v>
      </c>
      <c r="C85108" s="8">
        <v>44206</v>
      </c>
      <c r="D85108" s="9">
        <v>44207</v>
      </c>
      <c r="E85108" s="9">
        <v>44213</v>
      </c>
      <c r="G85108" t="s">
        <v>39</v>
      </c>
      <c r="H85108" t="s">
        <v>457</v>
      </c>
      <c r="I85108">
        <v>168</v>
      </c>
      <c r="J85108">
        <v>168</v>
      </c>
      <c r="K85108" t="s">
        <v>21</v>
      </c>
      <c r="L85108" t="s">
        <v>22</v>
      </c>
      <c r="M85108" t="s">
        <v>23</v>
      </c>
      <c r="N85108" t="s">
        <v>24</v>
      </c>
      <c r="O85108" t="s">
        <v>25</v>
      </c>
      <c r="P85108">
        <v>1</v>
      </c>
      <c r="Q85108" s="9">
        <v>43655</v>
      </c>
    </row>
    <row r="85109" spans="1:17">
      <c r="A85109" t="s">
        <v>76813</v>
      </c>
      <c r="B85109" t="s">
        <v>170566</v>
      </c>
      <c r="C85109" s="8">
        <v>44099</v>
      </c>
      <c r="D85109" s="9">
        <v>44100</v>
      </c>
      <c r="E85109" s="9">
        <v>44106</v>
      </c>
      <c r="G85109" t="s">
        <v>31</v>
      </c>
      <c r="H85109" t="s">
        <v>32</v>
      </c>
      <c r="I85109">
        <v>17.13</v>
      </c>
      <c r="J85109">
        <v>24</v>
      </c>
      <c r="K85109" t="s">
        <v>92</v>
      </c>
      <c r="L85109" t="s">
        <v>22</v>
      </c>
      <c r="M85109" t="s">
        <v>23</v>
      </c>
      <c r="N85109" t="s">
        <v>24</v>
      </c>
      <c r="O85109" t="s">
        <v>122</v>
      </c>
      <c r="P85109">
        <v>0</v>
      </c>
      <c r="Q85109" s="9">
        <v>42230</v>
      </c>
    </row>
    <row r="85110" spans="1:17">
      <c r="A85110" t="s">
        <v>53534</v>
      </c>
      <c r="B85110" t="s">
        <v>170567</v>
      </c>
      <c r="C85110" s="8">
        <v>44284</v>
      </c>
      <c r="D85110" s="9">
        <v>44286</v>
      </c>
      <c r="E85110" s="9">
        <v>44289</v>
      </c>
      <c r="G85110" t="s">
        <v>39</v>
      </c>
      <c r="H85110" t="s">
        <v>457</v>
      </c>
      <c r="I85110">
        <v>168</v>
      </c>
      <c r="J85110">
        <v>168</v>
      </c>
      <c r="K85110" t="s">
        <v>21</v>
      </c>
      <c r="L85110" t="s">
        <v>22</v>
      </c>
      <c r="M85110" t="s">
        <v>23</v>
      </c>
      <c r="N85110" t="s">
        <v>24</v>
      </c>
      <c r="O85110" t="s">
        <v>25</v>
      </c>
      <c r="P85110">
        <v>1</v>
      </c>
      <c r="Q85110" s="9">
        <v>44283</v>
      </c>
    </row>
    <row r="85111" spans="1:17">
      <c r="A85111" t="s">
        <v>3464</v>
      </c>
      <c r="B85111" t="s">
        <v>170568</v>
      </c>
      <c r="C85111" s="8">
        <v>43711</v>
      </c>
      <c r="D85111" s="9">
        <v>43712</v>
      </c>
      <c r="E85111" s="9">
        <v>43719</v>
      </c>
      <c r="G85111" t="s">
        <v>39</v>
      </c>
      <c r="H85111" t="s">
        <v>40</v>
      </c>
      <c r="I85111">
        <v>138.93</v>
      </c>
      <c r="J85111">
        <v>138</v>
      </c>
      <c r="K85111" t="s">
        <v>173</v>
      </c>
      <c r="L85111" t="s">
        <v>22</v>
      </c>
      <c r="M85111" t="s">
        <v>139</v>
      </c>
      <c r="N85111" t="s">
        <v>140</v>
      </c>
      <c r="O85111" t="s">
        <v>65</v>
      </c>
      <c r="P85111">
        <v>0</v>
      </c>
      <c r="Q85111" s="9">
        <v>40631</v>
      </c>
    </row>
    <row r="85112" spans="1:17">
      <c r="A85112" t="s">
        <v>3464</v>
      </c>
      <c r="B85112" t="s">
        <v>170569</v>
      </c>
      <c r="C85112" s="8">
        <v>43711</v>
      </c>
      <c r="D85112" s="9">
        <v>43712</v>
      </c>
      <c r="E85112" s="9">
        <v>43719</v>
      </c>
      <c r="G85112" t="s">
        <v>39</v>
      </c>
      <c r="H85112" t="s">
        <v>40</v>
      </c>
      <c r="I85112">
        <v>138.93</v>
      </c>
      <c r="J85112">
        <v>138</v>
      </c>
      <c r="K85112" t="s">
        <v>173</v>
      </c>
      <c r="L85112" t="s">
        <v>22</v>
      </c>
      <c r="M85112" t="s">
        <v>139</v>
      </c>
      <c r="N85112" t="s">
        <v>140</v>
      </c>
      <c r="O85112" t="s">
        <v>65</v>
      </c>
      <c r="P85112">
        <v>0</v>
      </c>
      <c r="Q85112" s="9">
        <v>40631</v>
      </c>
    </row>
    <row r="85113" spans="1:17">
      <c r="A85113" t="s">
        <v>3464</v>
      </c>
      <c r="B85113" t="s">
        <v>170570</v>
      </c>
      <c r="C85113" s="8">
        <v>43711</v>
      </c>
      <c r="D85113" s="9">
        <v>43712</v>
      </c>
      <c r="E85113" s="9">
        <v>43719</v>
      </c>
      <c r="G85113" t="s">
        <v>39</v>
      </c>
      <c r="H85113" t="s">
        <v>40</v>
      </c>
      <c r="I85113">
        <v>138.93</v>
      </c>
      <c r="J85113">
        <v>138</v>
      </c>
      <c r="K85113" t="s">
        <v>173</v>
      </c>
      <c r="L85113" t="s">
        <v>22</v>
      </c>
      <c r="M85113" t="s">
        <v>139</v>
      </c>
      <c r="N85113" t="s">
        <v>140</v>
      </c>
      <c r="O85113" t="s">
        <v>65</v>
      </c>
      <c r="P85113">
        <v>0</v>
      </c>
      <c r="Q85113" s="9">
        <v>40631</v>
      </c>
    </row>
    <row r="85114" spans="1:17">
      <c r="A85114" t="s">
        <v>3464</v>
      </c>
      <c r="B85114" t="s">
        <v>170571</v>
      </c>
      <c r="C85114" s="8">
        <v>44307</v>
      </c>
      <c r="D85114" s="9">
        <v>44309</v>
      </c>
      <c r="E85114" s="9">
        <v>44312</v>
      </c>
      <c r="G85114" t="s">
        <v>28</v>
      </c>
      <c r="H85114" t="s">
        <v>29</v>
      </c>
      <c r="I85114">
        <v>396.83</v>
      </c>
      <c r="J85114">
        <v>372.54</v>
      </c>
      <c r="K85114" t="s">
        <v>173</v>
      </c>
      <c r="L85114" t="s">
        <v>22</v>
      </c>
      <c r="M85114" t="s">
        <v>139</v>
      </c>
      <c r="N85114" t="s">
        <v>140</v>
      </c>
      <c r="O85114" t="s">
        <v>65</v>
      </c>
      <c r="P85114">
        <v>0</v>
      </c>
      <c r="Q85114" s="9">
        <v>40653</v>
      </c>
    </row>
    <row r="85115" spans="1:17">
      <c r="A85115" t="s">
        <v>64444</v>
      </c>
      <c r="B85115" t="s">
        <v>170572</v>
      </c>
      <c r="C85115" s="8">
        <v>44727</v>
      </c>
      <c r="D85115" s="9">
        <v>44728</v>
      </c>
      <c r="E85115" s="9">
        <v>44736</v>
      </c>
      <c r="G85115" t="s">
        <v>39</v>
      </c>
      <c r="H85115" t="s">
        <v>457</v>
      </c>
      <c r="I85115">
        <v>168</v>
      </c>
      <c r="J85115">
        <v>168</v>
      </c>
      <c r="K85115" t="s">
        <v>21</v>
      </c>
      <c r="L85115" t="s">
        <v>22</v>
      </c>
      <c r="M85115" t="s">
        <v>23</v>
      </c>
      <c r="N85115" t="s">
        <v>24</v>
      </c>
      <c r="O85115" t="s">
        <v>25</v>
      </c>
      <c r="P85115">
        <v>1</v>
      </c>
      <c r="Q85115" s="9">
        <v>43230</v>
      </c>
    </row>
    <row r="85116" spans="1:17">
      <c r="A85116" t="s">
        <v>61394</v>
      </c>
      <c r="B85116" t="s">
        <v>170573</v>
      </c>
      <c r="C85116" s="8">
        <v>43599</v>
      </c>
      <c r="D85116" s="9">
        <v>43601</v>
      </c>
      <c r="E85116" s="9">
        <v>43609</v>
      </c>
      <c r="G85116" t="s">
        <v>28</v>
      </c>
      <c r="H85116" t="s">
        <v>29</v>
      </c>
      <c r="I85116">
        <v>420.17</v>
      </c>
      <c r="J85116">
        <v>378</v>
      </c>
      <c r="K85116" t="s">
        <v>33</v>
      </c>
      <c r="L85116" t="s">
        <v>22</v>
      </c>
      <c r="M85116" t="s">
        <v>23</v>
      </c>
      <c r="N85116" t="s">
        <v>24</v>
      </c>
      <c r="O85116" t="s">
        <v>79</v>
      </c>
      <c r="P85116">
        <v>0</v>
      </c>
      <c r="Q85116" s="9">
        <v>43618</v>
      </c>
    </row>
    <row r="85117" spans="1:17">
      <c r="A85117" t="s">
        <v>5872</v>
      </c>
      <c r="B85117" t="s">
        <v>170574</v>
      </c>
      <c r="C85117" s="8">
        <v>44459</v>
      </c>
      <c r="D85117" s="9">
        <v>44460</v>
      </c>
      <c r="E85117" s="9">
        <v>44465</v>
      </c>
      <c r="G85117" t="s">
        <v>39</v>
      </c>
      <c r="H85117" t="s">
        <v>40</v>
      </c>
      <c r="I85117">
        <v>142.80000000000001</v>
      </c>
      <c r="J85117">
        <v>142.80000000000001</v>
      </c>
      <c r="K85117" t="s">
        <v>21</v>
      </c>
      <c r="L85117" t="s">
        <v>22</v>
      </c>
      <c r="M85117" t="s">
        <v>139</v>
      </c>
      <c r="N85117" t="s">
        <v>140</v>
      </c>
      <c r="O85117" t="s">
        <v>25</v>
      </c>
      <c r="P85117">
        <v>0</v>
      </c>
      <c r="Q85117" s="9">
        <v>43637</v>
      </c>
    </row>
    <row r="85118" spans="1:17">
      <c r="A85118" t="s">
        <v>5872</v>
      </c>
      <c r="B85118" t="s">
        <v>170575</v>
      </c>
      <c r="C85118" s="8">
        <v>44459</v>
      </c>
      <c r="D85118" s="9">
        <v>44460</v>
      </c>
      <c r="E85118" s="9">
        <v>44465</v>
      </c>
      <c r="G85118" t="s">
        <v>39</v>
      </c>
      <c r="H85118" t="s">
        <v>40</v>
      </c>
      <c r="I85118">
        <v>142.80000000000001</v>
      </c>
      <c r="J85118">
        <v>142.80000000000001</v>
      </c>
      <c r="K85118" t="s">
        <v>21</v>
      </c>
      <c r="L85118" t="s">
        <v>22</v>
      </c>
      <c r="M85118" t="s">
        <v>139</v>
      </c>
      <c r="N85118" t="s">
        <v>140</v>
      </c>
      <c r="O85118" t="s">
        <v>25</v>
      </c>
      <c r="P85118">
        <v>0</v>
      </c>
      <c r="Q85118" s="9">
        <v>43637</v>
      </c>
    </row>
    <row r="85119" spans="1:17">
      <c r="A85119" t="s">
        <v>5872</v>
      </c>
      <c r="B85119" t="s">
        <v>170576</v>
      </c>
      <c r="C85119" s="8">
        <v>44459</v>
      </c>
      <c r="D85119" s="9">
        <v>44460</v>
      </c>
      <c r="E85119" s="9">
        <v>44465</v>
      </c>
      <c r="G85119" t="s">
        <v>39</v>
      </c>
      <c r="H85119" t="s">
        <v>40</v>
      </c>
      <c r="I85119">
        <v>142.80000000000001</v>
      </c>
      <c r="J85119">
        <v>142.80000000000001</v>
      </c>
      <c r="K85119" t="s">
        <v>21</v>
      </c>
      <c r="L85119" t="s">
        <v>22</v>
      </c>
      <c r="M85119" t="s">
        <v>139</v>
      </c>
      <c r="N85119" t="s">
        <v>140</v>
      </c>
      <c r="O85119" t="s">
        <v>25</v>
      </c>
      <c r="P85119">
        <v>0</v>
      </c>
      <c r="Q85119" s="9">
        <v>43637</v>
      </c>
    </row>
    <row r="85120" spans="1:17">
      <c r="A85120" t="s">
        <v>30819</v>
      </c>
      <c r="B85120" t="s">
        <v>170577</v>
      </c>
      <c r="C85120" s="8">
        <v>43816</v>
      </c>
      <c r="D85120" s="9">
        <v>43818</v>
      </c>
      <c r="E85120" s="9">
        <v>43826</v>
      </c>
      <c r="G85120" t="s">
        <v>39</v>
      </c>
      <c r="H85120" t="s">
        <v>40</v>
      </c>
      <c r="I85120">
        <v>149.69999999999999</v>
      </c>
      <c r="J85120">
        <v>138</v>
      </c>
      <c r="K85120" t="s">
        <v>33</v>
      </c>
      <c r="L85120" t="s">
        <v>22</v>
      </c>
      <c r="M85120" t="s">
        <v>23</v>
      </c>
      <c r="N85120" t="s">
        <v>24</v>
      </c>
      <c r="O85120" t="s">
        <v>98</v>
      </c>
      <c r="P85120">
        <v>0</v>
      </c>
      <c r="Q85120" s="9">
        <v>43628</v>
      </c>
    </row>
    <row r="85121" spans="1:17">
      <c r="A85121" t="s">
        <v>6819</v>
      </c>
      <c r="B85121" t="s">
        <v>170578</v>
      </c>
      <c r="C85121" s="8">
        <v>44750</v>
      </c>
      <c r="D85121" s="9">
        <v>44752</v>
      </c>
      <c r="E85121" s="9">
        <v>44760</v>
      </c>
      <c r="G85121" t="s">
        <v>39</v>
      </c>
      <c r="H85121" t="s">
        <v>40</v>
      </c>
      <c r="I85121">
        <v>140.28</v>
      </c>
      <c r="J85121">
        <v>138</v>
      </c>
      <c r="K85121" t="s">
        <v>173</v>
      </c>
      <c r="L85121" t="s">
        <v>22</v>
      </c>
      <c r="M85121" t="s">
        <v>731</v>
      </c>
      <c r="N85121" t="s">
        <v>286</v>
      </c>
      <c r="O85121" t="s">
        <v>174</v>
      </c>
      <c r="P85121">
        <v>0</v>
      </c>
      <c r="Q85121" s="9">
        <v>40445</v>
      </c>
    </row>
    <row r="85122" spans="1:17">
      <c r="A85122" t="s">
        <v>6819</v>
      </c>
      <c r="B85122" t="s">
        <v>170579</v>
      </c>
      <c r="C85122" s="8">
        <v>44750</v>
      </c>
      <c r="D85122" s="9">
        <v>44752</v>
      </c>
      <c r="E85122" s="9">
        <v>44760</v>
      </c>
      <c r="G85122" t="s">
        <v>39</v>
      </c>
      <c r="H85122" t="s">
        <v>40</v>
      </c>
      <c r="I85122">
        <v>140.28</v>
      </c>
      <c r="J85122">
        <v>138</v>
      </c>
      <c r="K85122" t="s">
        <v>173</v>
      </c>
      <c r="L85122" t="s">
        <v>22</v>
      </c>
      <c r="M85122" t="s">
        <v>731</v>
      </c>
      <c r="N85122" t="s">
        <v>286</v>
      </c>
      <c r="O85122" t="s">
        <v>174</v>
      </c>
      <c r="P85122">
        <v>0</v>
      </c>
      <c r="Q85122" s="9">
        <v>40445</v>
      </c>
    </row>
    <row r="85123" spans="1:17">
      <c r="A85123" t="s">
        <v>10627</v>
      </c>
      <c r="B85123" t="s">
        <v>170580</v>
      </c>
      <c r="C85123" s="8">
        <v>44174</v>
      </c>
      <c r="D85123" s="9">
        <v>44177</v>
      </c>
      <c r="E85123" s="9">
        <v>44184</v>
      </c>
      <c r="G85123" t="s">
        <v>28</v>
      </c>
      <c r="H85123" t="s">
        <v>29</v>
      </c>
      <c r="I85123">
        <v>409.08</v>
      </c>
      <c r="J85123">
        <v>30954.84</v>
      </c>
      <c r="K85123" t="s">
        <v>129</v>
      </c>
      <c r="L85123" t="s">
        <v>22</v>
      </c>
      <c r="M85123" t="s">
        <v>23</v>
      </c>
      <c r="N85123" t="s">
        <v>24</v>
      </c>
      <c r="O85123" t="s">
        <v>130</v>
      </c>
      <c r="P85123">
        <v>0</v>
      </c>
      <c r="Q85123" s="9">
        <v>43386</v>
      </c>
    </row>
    <row r="85124" spans="1:17">
      <c r="A85124" t="s">
        <v>10627</v>
      </c>
      <c r="B85124" t="s">
        <v>170581</v>
      </c>
      <c r="C85124" s="8">
        <v>44174</v>
      </c>
      <c r="D85124" s="9">
        <v>44177</v>
      </c>
      <c r="E85124" s="9">
        <v>44184</v>
      </c>
      <c r="G85124" t="s">
        <v>28</v>
      </c>
      <c r="H85124" t="s">
        <v>29</v>
      </c>
      <c r="I85124">
        <v>409.08</v>
      </c>
      <c r="J85124">
        <v>30954.84</v>
      </c>
      <c r="K85124" t="s">
        <v>129</v>
      </c>
      <c r="L85124" t="s">
        <v>22</v>
      </c>
      <c r="M85124" t="s">
        <v>23</v>
      </c>
      <c r="N85124" t="s">
        <v>24</v>
      </c>
      <c r="O85124" t="s">
        <v>130</v>
      </c>
      <c r="P85124">
        <v>0</v>
      </c>
      <c r="Q85124" s="9">
        <v>43386</v>
      </c>
    </row>
    <row r="85125" spans="1:17">
      <c r="A85125" t="s">
        <v>10627</v>
      </c>
      <c r="B85125" t="s">
        <v>170582</v>
      </c>
      <c r="C85125" s="8">
        <v>44173</v>
      </c>
      <c r="D85125" s="9">
        <v>44175</v>
      </c>
      <c r="E85125" s="9">
        <v>44179</v>
      </c>
      <c r="G85125" t="s">
        <v>31</v>
      </c>
      <c r="H85125" t="s">
        <v>32</v>
      </c>
      <c r="I85125">
        <v>21.14</v>
      </c>
      <c r="J85125">
        <v>1600</v>
      </c>
      <c r="K85125" t="s">
        <v>129</v>
      </c>
      <c r="L85125" t="s">
        <v>22</v>
      </c>
      <c r="M85125" t="s">
        <v>23</v>
      </c>
      <c r="N85125" t="s">
        <v>24</v>
      </c>
      <c r="O85125" t="s">
        <v>130</v>
      </c>
      <c r="P85125">
        <v>0</v>
      </c>
      <c r="Q85125" s="9">
        <v>43383</v>
      </c>
    </row>
    <row r="85126" spans="1:17">
      <c r="A85126" t="s">
        <v>10627</v>
      </c>
      <c r="B85126" t="s">
        <v>170583</v>
      </c>
      <c r="C85126" s="8">
        <v>44173</v>
      </c>
      <c r="D85126" s="9">
        <v>44175</v>
      </c>
      <c r="E85126" s="9">
        <v>44179</v>
      </c>
      <c r="G85126" t="s">
        <v>31</v>
      </c>
      <c r="H85126" t="s">
        <v>32</v>
      </c>
      <c r="I85126">
        <v>21.14</v>
      </c>
      <c r="J85126">
        <v>1600</v>
      </c>
      <c r="K85126" t="s">
        <v>129</v>
      </c>
      <c r="L85126" t="s">
        <v>22</v>
      </c>
      <c r="M85126" t="s">
        <v>23</v>
      </c>
      <c r="N85126" t="s">
        <v>24</v>
      </c>
      <c r="O85126" t="s">
        <v>130</v>
      </c>
      <c r="P85126">
        <v>0</v>
      </c>
      <c r="Q85126" s="9">
        <v>43383</v>
      </c>
    </row>
    <row r="85127" spans="1:17">
      <c r="A85127" t="s">
        <v>939</v>
      </c>
      <c r="B85127" t="s">
        <v>170584</v>
      </c>
      <c r="C85127" s="8">
        <v>44458</v>
      </c>
      <c r="D85127" s="9">
        <v>44460</v>
      </c>
      <c r="E85127" s="9">
        <v>44467</v>
      </c>
      <c r="G85127" t="s">
        <v>39</v>
      </c>
      <c r="H85127" t="s">
        <v>457</v>
      </c>
      <c r="I85127">
        <v>159.61000000000001</v>
      </c>
      <c r="J85127">
        <v>138</v>
      </c>
      <c r="K85127" t="s">
        <v>33</v>
      </c>
      <c r="L85127" t="s">
        <v>22</v>
      </c>
      <c r="M85127" t="s">
        <v>23</v>
      </c>
      <c r="N85127" t="s">
        <v>24</v>
      </c>
      <c r="O85127" t="s">
        <v>68</v>
      </c>
      <c r="P85127">
        <v>1</v>
      </c>
      <c r="Q85127" s="9">
        <v>44396</v>
      </c>
    </row>
    <row r="85128" spans="1:17">
      <c r="A85128" t="s">
        <v>53985</v>
      </c>
      <c r="B85128" t="s">
        <v>170585</v>
      </c>
      <c r="C85128" s="8">
        <v>43594</v>
      </c>
      <c r="D85128" s="9">
        <v>43595</v>
      </c>
      <c r="E85128" s="9">
        <v>43600</v>
      </c>
      <c r="G85128" t="s">
        <v>28</v>
      </c>
      <c r="H85128" t="s">
        <v>29</v>
      </c>
      <c r="I85128">
        <v>480</v>
      </c>
      <c r="J85128">
        <v>480</v>
      </c>
      <c r="K85128" t="s">
        <v>21</v>
      </c>
      <c r="L85128" t="s">
        <v>22</v>
      </c>
      <c r="M85128" t="s">
        <v>23</v>
      </c>
      <c r="N85128" t="s">
        <v>24</v>
      </c>
      <c r="O85128" t="s">
        <v>25</v>
      </c>
      <c r="P85128">
        <v>0</v>
      </c>
      <c r="Q85128" s="9">
        <v>43500</v>
      </c>
    </row>
    <row r="85129" spans="1:17">
      <c r="A85129" t="s">
        <v>71097</v>
      </c>
      <c r="B85129" t="s">
        <v>170586</v>
      </c>
      <c r="C85129" s="8">
        <v>44721</v>
      </c>
      <c r="D85129" s="9">
        <v>44722</v>
      </c>
      <c r="E85129" s="9">
        <v>44729</v>
      </c>
      <c r="G85129" t="s">
        <v>31</v>
      </c>
      <c r="H85129" t="s">
        <v>32</v>
      </c>
      <c r="I85129">
        <v>24</v>
      </c>
      <c r="J85129">
        <v>24</v>
      </c>
      <c r="K85129" t="s">
        <v>21</v>
      </c>
      <c r="L85129" t="s">
        <v>22</v>
      </c>
      <c r="M85129" t="s">
        <v>23</v>
      </c>
      <c r="N85129" t="s">
        <v>24</v>
      </c>
      <c r="O85129" t="s">
        <v>25</v>
      </c>
      <c r="P85129">
        <v>0</v>
      </c>
      <c r="Q85129" s="9">
        <v>42586</v>
      </c>
    </row>
    <row r="85130" spans="1:17">
      <c r="A85130" t="s">
        <v>22942</v>
      </c>
      <c r="B85130" t="s">
        <v>170587</v>
      </c>
      <c r="C85130" s="8">
        <v>44112</v>
      </c>
      <c r="D85130" s="9">
        <v>44114</v>
      </c>
      <c r="E85130" s="9">
        <v>44118</v>
      </c>
      <c r="F85130" s="9">
        <v>44821</v>
      </c>
      <c r="G85130" t="s">
        <v>154</v>
      </c>
      <c r="H85130" t="s">
        <v>425</v>
      </c>
      <c r="I85130">
        <v>49.98</v>
      </c>
      <c r="J85130">
        <v>49.98</v>
      </c>
      <c r="K85130" t="s">
        <v>21</v>
      </c>
      <c r="L85130" t="s">
        <v>74</v>
      </c>
      <c r="M85130" t="s">
        <v>139</v>
      </c>
      <c r="N85130" t="s">
        <v>140</v>
      </c>
      <c r="O85130" t="s">
        <v>25</v>
      </c>
      <c r="P85130">
        <v>1</v>
      </c>
      <c r="Q85130" s="9">
        <v>44050</v>
      </c>
    </row>
    <row r="85131" spans="1:17">
      <c r="A85131" t="s">
        <v>4216</v>
      </c>
      <c r="B85131" t="s">
        <v>170588</v>
      </c>
      <c r="C85131" s="8">
        <v>44071</v>
      </c>
      <c r="D85131" s="9">
        <v>44073</v>
      </c>
      <c r="E85131" s="9">
        <v>44081</v>
      </c>
      <c r="G85131" t="s">
        <v>39</v>
      </c>
      <c r="H85131" t="s">
        <v>40</v>
      </c>
      <c r="I85131">
        <v>168</v>
      </c>
      <c r="J85131">
        <v>168</v>
      </c>
      <c r="K85131" t="s">
        <v>21</v>
      </c>
      <c r="L85131" t="s">
        <v>22</v>
      </c>
      <c r="M85131" t="s">
        <v>139</v>
      </c>
      <c r="N85131" t="s">
        <v>140</v>
      </c>
      <c r="O85131" t="s">
        <v>25</v>
      </c>
      <c r="P85131">
        <v>0</v>
      </c>
      <c r="Q85131" s="9">
        <v>42910</v>
      </c>
    </row>
    <row r="85132" spans="1:17">
      <c r="A85132" t="s">
        <v>4216</v>
      </c>
      <c r="B85132" t="s">
        <v>170589</v>
      </c>
      <c r="C85132" s="8">
        <v>44071</v>
      </c>
      <c r="D85132" s="9">
        <v>44073</v>
      </c>
      <c r="E85132" s="9">
        <v>44081</v>
      </c>
      <c r="G85132" t="s">
        <v>39</v>
      </c>
      <c r="H85132" t="s">
        <v>40</v>
      </c>
      <c r="I85132">
        <v>168</v>
      </c>
      <c r="J85132">
        <v>168</v>
      </c>
      <c r="K85132" t="s">
        <v>21</v>
      </c>
      <c r="L85132" t="s">
        <v>22</v>
      </c>
      <c r="M85132" t="s">
        <v>139</v>
      </c>
      <c r="N85132" t="s">
        <v>140</v>
      </c>
      <c r="O85132" t="s">
        <v>25</v>
      </c>
      <c r="P85132">
        <v>0</v>
      </c>
      <c r="Q85132" s="9">
        <v>42910</v>
      </c>
    </row>
    <row r="85133" spans="1:17">
      <c r="A85133" t="s">
        <v>75627</v>
      </c>
      <c r="B85133" t="s">
        <v>170590</v>
      </c>
      <c r="C85133" s="8">
        <v>43985</v>
      </c>
      <c r="D85133" s="9">
        <v>43988</v>
      </c>
      <c r="E85133" s="9">
        <v>43992</v>
      </c>
      <c r="G85133" t="s">
        <v>39</v>
      </c>
      <c r="H85133" t="s">
        <v>457</v>
      </c>
      <c r="I85133">
        <v>168</v>
      </c>
      <c r="J85133">
        <v>168</v>
      </c>
      <c r="K85133" t="s">
        <v>21</v>
      </c>
      <c r="L85133" t="s">
        <v>22</v>
      </c>
      <c r="M85133" t="s">
        <v>23</v>
      </c>
      <c r="N85133" t="s">
        <v>24</v>
      </c>
      <c r="O85133" t="s">
        <v>25</v>
      </c>
      <c r="P85133">
        <v>1</v>
      </c>
      <c r="Q85133" s="9">
        <v>43923</v>
      </c>
    </row>
    <row r="85134" spans="1:17">
      <c r="A85134" t="s">
        <v>65253</v>
      </c>
      <c r="B85134" t="s">
        <v>170591</v>
      </c>
      <c r="C85134" s="8">
        <v>44315</v>
      </c>
      <c r="D85134" s="9">
        <v>44316</v>
      </c>
      <c r="E85134" s="9">
        <v>44320</v>
      </c>
      <c r="G85134" t="s">
        <v>39</v>
      </c>
      <c r="H85134" t="s">
        <v>457</v>
      </c>
      <c r="I85134">
        <v>168</v>
      </c>
      <c r="J85134">
        <v>168</v>
      </c>
      <c r="K85134" t="s">
        <v>21</v>
      </c>
      <c r="L85134" t="s">
        <v>22</v>
      </c>
      <c r="M85134" t="s">
        <v>23</v>
      </c>
      <c r="N85134" t="s">
        <v>24</v>
      </c>
      <c r="O85134" t="s">
        <v>25</v>
      </c>
      <c r="P85134">
        <v>1</v>
      </c>
      <c r="Q85134" s="9">
        <v>44323</v>
      </c>
    </row>
    <row r="85135" spans="1:17">
      <c r="A85135" t="s">
        <v>76139</v>
      </c>
      <c r="B85135" t="s">
        <v>170592</v>
      </c>
      <c r="C85135" s="8">
        <v>43708</v>
      </c>
      <c r="D85135" s="9">
        <v>43710</v>
      </c>
      <c r="E85135" s="9">
        <v>43715</v>
      </c>
      <c r="G85135" t="s">
        <v>31</v>
      </c>
      <c r="H85135">
        <v>8315</v>
      </c>
      <c r="I85135">
        <v>23.98</v>
      </c>
      <c r="J85135">
        <v>23.98</v>
      </c>
      <c r="K85135" t="s">
        <v>21</v>
      </c>
      <c r="L85135" t="s">
        <v>74</v>
      </c>
      <c r="M85135" t="s">
        <v>139</v>
      </c>
      <c r="N85135" t="s">
        <v>140</v>
      </c>
      <c r="O85135" t="s">
        <v>25</v>
      </c>
      <c r="P85135">
        <v>1</v>
      </c>
      <c r="Q85135" s="9">
        <v>43695</v>
      </c>
    </row>
    <row r="85136" spans="1:17">
      <c r="A85136" t="s">
        <v>11110</v>
      </c>
      <c r="B85136" t="s">
        <v>170593</v>
      </c>
      <c r="C85136" s="8">
        <v>44584</v>
      </c>
      <c r="D85136" s="9">
        <v>44585</v>
      </c>
      <c r="E85136" s="9">
        <v>44591</v>
      </c>
      <c r="G85136" t="s">
        <v>39</v>
      </c>
      <c r="H85136" t="s">
        <v>40</v>
      </c>
      <c r="I85136">
        <v>168</v>
      </c>
      <c r="J85136">
        <v>168</v>
      </c>
      <c r="K85136" t="s">
        <v>21</v>
      </c>
      <c r="L85136" t="s">
        <v>22</v>
      </c>
      <c r="M85136" t="s">
        <v>23</v>
      </c>
      <c r="N85136" t="s">
        <v>24</v>
      </c>
      <c r="O85136" t="s">
        <v>25</v>
      </c>
      <c r="P85136">
        <v>0</v>
      </c>
      <c r="Q85136" s="9">
        <v>42501</v>
      </c>
    </row>
    <row r="85137" spans="1:17">
      <c r="A85137" t="s">
        <v>11110</v>
      </c>
      <c r="B85137" t="s">
        <v>170594</v>
      </c>
      <c r="C85137" s="8">
        <v>44584</v>
      </c>
      <c r="D85137" s="9">
        <v>44585</v>
      </c>
      <c r="E85137" s="9">
        <v>44591</v>
      </c>
      <c r="G85137" t="s">
        <v>39</v>
      </c>
      <c r="H85137" t="s">
        <v>40</v>
      </c>
      <c r="I85137">
        <v>168</v>
      </c>
      <c r="J85137">
        <v>168</v>
      </c>
      <c r="K85137" t="s">
        <v>21</v>
      </c>
      <c r="L85137" t="s">
        <v>22</v>
      </c>
      <c r="M85137" t="s">
        <v>23</v>
      </c>
      <c r="N85137" t="s">
        <v>24</v>
      </c>
      <c r="O85137" t="s">
        <v>25</v>
      </c>
      <c r="P85137">
        <v>0</v>
      </c>
      <c r="Q85137" s="9">
        <v>42501</v>
      </c>
    </row>
    <row r="85138" spans="1:17">
      <c r="A85138" t="s">
        <v>61519</v>
      </c>
      <c r="B85138" t="s">
        <v>170595</v>
      </c>
      <c r="C85138" s="8">
        <v>44513</v>
      </c>
      <c r="D85138" s="9">
        <v>44515</v>
      </c>
      <c r="E85138" s="9">
        <v>44522</v>
      </c>
      <c r="G85138" t="s">
        <v>39</v>
      </c>
      <c r="H85138" t="s">
        <v>40</v>
      </c>
      <c r="I85138">
        <v>155.44</v>
      </c>
      <c r="J85138">
        <v>202</v>
      </c>
      <c r="K85138" t="s">
        <v>120</v>
      </c>
      <c r="L85138" t="s">
        <v>22</v>
      </c>
      <c r="M85138" t="s">
        <v>23</v>
      </c>
      <c r="N85138" t="s">
        <v>24</v>
      </c>
      <c r="O85138" t="s">
        <v>124</v>
      </c>
      <c r="P85138">
        <v>0</v>
      </c>
      <c r="Q85138" s="9">
        <v>44520</v>
      </c>
    </row>
    <row r="85139" spans="1:17">
      <c r="A85139" t="s">
        <v>45595</v>
      </c>
      <c r="B85139" t="s">
        <v>170596</v>
      </c>
      <c r="C85139" s="8">
        <v>44284</v>
      </c>
      <c r="D85139" s="9">
        <v>44287</v>
      </c>
      <c r="E85139" s="9">
        <v>44289</v>
      </c>
      <c r="G85139" t="s">
        <v>31</v>
      </c>
      <c r="H85139" t="s">
        <v>32</v>
      </c>
      <c r="I85139">
        <v>23.83</v>
      </c>
      <c r="J85139">
        <v>20</v>
      </c>
      <c r="K85139" t="s">
        <v>33</v>
      </c>
      <c r="L85139" t="s">
        <v>22</v>
      </c>
      <c r="M85139" t="s">
        <v>139</v>
      </c>
      <c r="N85139" t="s">
        <v>140</v>
      </c>
      <c r="O85139" t="s">
        <v>98</v>
      </c>
      <c r="P85139">
        <v>0</v>
      </c>
      <c r="Q85139" s="9">
        <v>44284</v>
      </c>
    </row>
    <row r="85140" spans="1:17">
      <c r="A85140" t="s">
        <v>75932</v>
      </c>
      <c r="B85140" t="s">
        <v>170597</v>
      </c>
      <c r="C85140" s="8">
        <v>43863</v>
      </c>
      <c r="D85140" s="9">
        <v>43865</v>
      </c>
      <c r="E85140" s="9">
        <v>43873</v>
      </c>
      <c r="G85140" t="s">
        <v>39</v>
      </c>
      <c r="H85140" t="s">
        <v>40</v>
      </c>
      <c r="I85140">
        <v>150.41</v>
      </c>
      <c r="J85140">
        <v>138</v>
      </c>
      <c r="K85140" t="s">
        <v>33</v>
      </c>
      <c r="L85140" t="s">
        <v>22</v>
      </c>
      <c r="M85140" t="s">
        <v>23</v>
      </c>
      <c r="N85140" t="s">
        <v>24</v>
      </c>
      <c r="O85140" t="s">
        <v>68</v>
      </c>
      <c r="P85140">
        <v>0</v>
      </c>
      <c r="Q85140" s="9">
        <v>43818</v>
      </c>
    </row>
    <row r="85141" spans="1:17">
      <c r="A85141" t="s">
        <v>2643</v>
      </c>
      <c r="B85141" t="s">
        <v>170598</v>
      </c>
      <c r="C85141" s="8">
        <v>44919</v>
      </c>
      <c r="D85141" s="9">
        <v>44921</v>
      </c>
      <c r="E85141" s="9">
        <v>44928</v>
      </c>
      <c r="G85141" t="s">
        <v>39</v>
      </c>
      <c r="H85141" t="s">
        <v>40</v>
      </c>
      <c r="I85141">
        <v>168</v>
      </c>
      <c r="J85141">
        <v>168</v>
      </c>
      <c r="K85141" t="s">
        <v>21</v>
      </c>
      <c r="L85141" t="s">
        <v>22</v>
      </c>
      <c r="M85141" t="s">
        <v>23</v>
      </c>
      <c r="N85141" t="s">
        <v>24</v>
      </c>
      <c r="O85141" t="s">
        <v>43</v>
      </c>
      <c r="P85141">
        <v>0</v>
      </c>
      <c r="Q85141" s="9">
        <v>41274</v>
      </c>
    </row>
    <row r="85142" spans="1:17">
      <c r="A85142" t="s">
        <v>2643</v>
      </c>
      <c r="B85142" t="s">
        <v>170599</v>
      </c>
      <c r="C85142" s="8">
        <v>44919</v>
      </c>
      <c r="D85142" s="9">
        <v>44921</v>
      </c>
      <c r="E85142" s="9">
        <v>44928</v>
      </c>
      <c r="G85142" t="s">
        <v>39</v>
      </c>
      <c r="H85142" t="s">
        <v>40</v>
      </c>
      <c r="I85142">
        <v>168</v>
      </c>
      <c r="J85142">
        <v>168</v>
      </c>
      <c r="K85142" t="s">
        <v>21</v>
      </c>
      <c r="L85142" t="s">
        <v>22</v>
      </c>
      <c r="M85142" t="s">
        <v>23</v>
      </c>
      <c r="N85142" t="s">
        <v>24</v>
      </c>
      <c r="O85142" t="s">
        <v>43</v>
      </c>
      <c r="P85142">
        <v>0</v>
      </c>
      <c r="Q85142" s="9">
        <v>41274</v>
      </c>
    </row>
    <row r="85143" spans="1:17">
      <c r="A85143" t="s">
        <v>36209</v>
      </c>
      <c r="B85143" t="s">
        <v>170600</v>
      </c>
      <c r="C85143" s="8">
        <v>44082</v>
      </c>
      <c r="D85143" s="9">
        <v>44085</v>
      </c>
      <c r="E85143" s="9">
        <v>44091</v>
      </c>
      <c r="G85143" t="s">
        <v>39</v>
      </c>
      <c r="H85143" t="s">
        <v>457</v>
      </c>
      <c r="I85143">
        <v>142.63</v>
      </c>
      <c r="J85143">
        <v>202</v>
      </c>
      <c r="K85143" t="s">
        <v>92</v>
      </c>
      <c r="L85143" t="s">
        <v>22</v>
      </c>
      <c r="M85143" t="s">
        <v>139</v>
      </c>
      <c r="N85143" t="s">
        <v>140</v>
      </c>
      <c r="O85143" t="s">
        <v>122</v>
      </c>
      <c r="P85143">
        <v>1</v>
      </c>
      <c r="Q85143" s="9">
        <v>44013</v>
      </c>
    </row>
    <row r="85144" spans="1:17">
      <c r="A85144" t="s">
        <v>56658</v>
      </c>
      <c r="B85144" t="s">
        <v>170601</v>
      </c>
      <c r="C85144" s="8">
        <v>44684</v>
      </c>
      <c r="D85144" s="9">
        <v>44686</v>
      </c>
      <c r="E85144" s="9">
        <v>44691</v>
      </c>
      <c r="G85144" t="s">
        <v>39</v>
      </c>
      <c r="H85144" t="s">
        <v>457</v>
      </c>
      <c r="I85144">
        <v>139.76</v>
      </c>
      <c r="J85144">
        <v>202</v>
      </c>
      <c r="K85144" t="s">
        <v>92</v>
      </c>
      <c r="L85144" t="s">
        <v>22</v>
      </c>
      <c r="M85144" t="s">
        <v>23</v>
      </c>
      <c r="N85144" t="s">
        <v>24</v>
      </c>
      <c r="O85144" t="s">
        <v>122</v>
      </c>
      <c r="P85144">
        <v>1</v>
      </c>
      <c r="Q85144" s="9">
        <v>44665</v>
      </c>
    </row>
    <row r="85145" spans="1:17">
      <c r="A85145" t="s">
        <v>63843</v>
      </c>
      <c r="B85145" t="s">
        <v>170602</v>
      </c>
      <c r="C85145" s="8">
        <v>44223</v>
      </c>
      <c r="D85145" s="9">
        <v>44225</v>
      </c>
      <c r="E85145" s="9">
        <v>44229</v>
      </c>
      <c r="G85145" t="s">
        <v>39</v>
      </c>
      <c r="H85145" t="s">
        <v>457</v>
      </c>
      <c r="I85145">
        <v>157.72999999999999</v>
      </c>
      <c r="J85145">
        <v>176400</v>
      </c>
      <c r="K85145" t="s">
        <v>164</v>
      </c>
      <c r="L85145" t="s">
        <v>22</v>
      </c>
      <c r="M85145" t="s">
        <v>23</v>
      </c>
      <c r="N85145" t="s">
        <v>24</v>
      </c>
      <c r="O85145" t="s">
        <v>165</v>
      </c>
      <c r="P85145">
        <v>1</v>
      </c>
      <c r="Q85145" s="9">
        <v>44149</v>
      </c>
    </row>
    <row r="85146" spans="1:17">
      <c r="A85146" t="s">
        <v>32705</v>
      </c>
      <c r="B85146" t="s">
        <v>170603</v>
      </c>
      <c r="C85146" s="8">
        <v>43909</v>
      </c>
      <c r="D85146" s="9">
        <v>43912</v>
      </c>
      <c r="E85146" s="9">
        <v>43918</v>
      </c>
      <c r="G85146" t="s">
        <v>19</v>
      </c>
      <c r="H85146" t="s">
        <v>20</v>
      </c>
      <c r="I85146">
        <v>1191.1199999999999</v>
      </c>
      <c r="J85146">
        <v>1191.1199999999999</v>
      </c>
      <c r="K85146" t="s">
        <v>21</v>
      </c>
      <c r="L85146" t="s">
        <v>22</v>
      </c>
      <c r="M85146" t="s">
        <v>731</v>
      </c>
      <c r="N85146" t="s">
        <v>286</v>
      </c>
      <c r="O85146" t="s">
        <v>25</v>
      </c>
      <c r="P85146">
        <v>0</v>
      </c>
      <c r="Q85146" s="9">
        <v>40246</v>
      </c>
    </row>
    <row r="85147" spans="1:17">
      <c r="A85147" t="s">
        <v>32705</v>
      </c>
      <c r="B85147" t="s">
        <v>170604</v>
      </c>
      <c r="C85147" s="8">
        <v>43829</v>
      </c>
      <c r="D85147" s="9">
        <v>43830</v>
      </c>
      <c r="E85147" s="9">
        <v>43838</v>
      </c>
      <c r="G85147" t="s">
        <v>28</v>
      </c>
      <c r="H85147" t="s">
        <v>29</v>
      </c>
      <c r="I85147">
        <v>384</v>
      </c>
      <c r="J85147">
        <v>384</v>
      </c>
      <c r="K85147" t="s">
        <v>21</v>
      </c>
      <c r="L85147" t="s">
        <v>22</v>
      </c>
      <c r="M85147" t="s">
        <v>731</v>
      </c>
      <c r="N85147" t="s">
        <v>286</v>
      </c>
      <c r="O85147" t="s">
        <v>25</v>
      </c>
      <c r="P85147">
        <v>0</v>
      </c>
      <c r="Q85147" s="9">
        <v>40245</v>
      </c>
    </row>
    <row r="85148" spans="1:17">
      <c r="A85148" t="s">
        <v>40703</v>
      </c>
      <c r="B85148" t="s">
        <v>170605</v>
      </c>
      <c r="C85148" s="8">
        <v>43600</v>
      </c>
      <c r="D85148" s="9">
        <v>43602</v>
      </c>
      <c r="E85148" s="9">
        <v>43605</v>
      </c>
      <c r="G85148" t="s">
        <v>39</v>
      </c>
      <c r="H85148" t="s">
        <v>40</v>
      </c>
      <c r="I85148">
        <v>168</v>
      </c>
      <c r="J85148">
        <v>168</v>
      </c>
      <c r="K85148" t="s">
        <v>21</v>
      </c>
      <c r="L85148" t="s">
        <v>22</v>
      </c>
      <c r="M85148" t="s">
        <v>23</v>
      </c>
      <c r="N85148" t="s">
        <v>24</v>
      </c>
      <c r="O85148" t="s">
        <v>25</v>
      </c>
      <c r="P85148">
        <v>0</v>
      </c>
      <c r="Q85148" s="9">
        <v>43534</v>
      </c>
    </row>
    <row r="85149" spans="1:17">
      <c r="A85149" t="s">
        <v>61362</v>
      </c>
      <c r="B85149" t="s">
        <v>170606</v>
      </c>
      <c r="C85149" s="8">
        <v>43949</v>
      </c>
      <c r="D85149" s="9">
        <v>43951</v>
      </c>
      <c r="E85149" s="9">
        <v>43958</v>
      </c>
      <c r="G85149" t="s">
        <v>31</v>
      </c>
      <c r="H85149" t="s">
        <v>32</v>
      </c>
      <c r="I85149">
        <v>21.46</v>
      </c>
      <c r="J85149">
        <v>20</v>
      </c>
      <c r="K85149" t="s">
        <v>33</v>
      </c>
      <c r="L85149" t="s">
        <v>22</v>
      </c>
      <c r="M85149" t="s">
        <v>23</v>
      </c>
      <c r="N85149" t="s">
        <v>24</v>
      </c>
      <c r="O85149" t="s">
        <v>68</v>
      </c>
      <c r="P85149">
        <v>0</v>
      </c>
      <c r="Q85149" s="9">
        <v>42630</v>
      </c>
    </row>
    <row r="85150" spans="1:17">
      <c r="A85150" t="s">
        <v>49499</v>
      </c>
      <c r="B85150" t="s">
        <v>170607</v>
      </c>
      <c r="C85150" s="8">
        <v>44223</v>
      </c>
      <c r="D85150" s="9">
        <v>44225</v>
      </c>
      <c r="E85150" s="9">
        <v>44230</v>
      </c>
      <c r="G85150" t="s">
        <v>31</v>
      </c>
      <c r="H85150" t="s">
        <v>32</v>
      </c>
      <c r="I85150">
        <v>26.23</v>
      </c>
      <c r="J85150">
        <v>20</v>
      </c>
      <c r="K85150" t="s">
        <v>64</v>
      </c>
      <c r="L85150" t="s">
        <v>22</v>
      </c>
      <c r="M85150" t="s">
        <v>23</v>
      </c>
      <c r="N85150" t="s">
        <v>24</v>
      </c>
      <c r="O85150" t="s">
        <v>65</v>
      </c>
      <c r="P85150">
        <v>0</v>
      </c>
      <c r="Q85150" s="9">
        <v>44168</v>
      </c>
    </row>
    <row r="85151" spans="1:17">
      <c r="A85151" t="s">
        <v>18864</v>
      </c>
      <c r="B85151" t="s">
        <v>170608</v>
      </c>
      <c r="C85151" s="8">
        <v>44026</v>
      </c>
      <c r="D85151" s="9">
        <v>44027</v>
      </c>
      <c r="E85151" s="9">
        <v>44035</v>
      </c>
      <c r="G85151" t="s">
        <v>39</v>
      </c>
      <c r="H85151" t="s">
        <v>40</v>
      </c>
      <c r="I85151">
        <v>142.46</v>
      </c>
      <c r="J85151">
        <v>202</v>
      </c>
      <c r="K85151" t="s">
        <v>120</v>
      </c>
      <c r="L85151" t="s">
        <v>22</v>
      </c>
      <c r="M85151" t="s">
        <v>23</v>
      </c>
      <c r="N85151" t="s">
        <v>24</v>
      </c>
      <c r="O85151" t="s">
        <v>124</v>
      </c>
      <c r="P85151">
        <v>0</v>
      </c>
      <c r="Q85151" s="9">
        <v>42095</v>
      </c>
    </row>
    <row r="85152" spans="1:17">
      <c r="A85152" t="s">
        <v>52110</v>
      </c>
      <c r="B85152" t="s">
        <v>170609</v>
      </c>
      <c r="C85152" s="8">
        <v>44589</v>
      </c>
      <c r="D85152" s="9">
        <v>44592</v>
      </c>
      <c r="E85152" s="9">
        <v>44595</v>
      </c>
      <c r="G85152" t="s">
        <v>31</v>
      </c>
      <c r="H85152" t="s">
        <v>32</v>
      </c>
      <c r="I85152">
        <v>24</v>
      </c>
      <c r="J85152">
        <v>24</v>
      </c>
      <c r="K85152" t="s">
        <v>21</v>
      </c>
      <c r="L85152" t="s">
        <v>22</v>
      </c>
      <c r="M85152" t="s">
        <v>23</v>
      </c>
      <c r="N85152" t="s">
        <v>24</v>
      </c>
      <c r="O85152" t="s">
        <v>25</v>
      </c>
      <c r="P85152">
        <v>0</v>
      </c>
      <c r="Q85152" s="9">
        <v>42060</v>
      </c>
    </row>
    <row r="85153" spans="1:17">
      <c r="A85153" t="s">
        <v>42086</v>
      </c>
      <c r="B85153" t="s">
        <v>170610</v>
      </c>
      <c r="C85153" s="8">
        <v>44388</v>
      </c>
      <c r="D85153" s="9">
        <v>44389</v>
      </c>
      <c r="E85153" s="9">
        <v>44396</v>
      </c>
      <c r="G85153" t="s">
        <v>31</v>
      </c>
      <c r="H85153" t="s">
        <v>94</v>
      </c>
      <c r="I85153">
        <v>19.3</v>
      </c>
      <c r="J85153">
        <v>13.98</v>
      </c>
      <c r="K85153" t="s">
        <v>64</v>
      </c>
      <c r="L85153" t="s">
        <v>74</v>
      </c>
      <c r="M85153" t="s">
        <v>23</v>
      </c>
      <c r="N85153" t="s">
        <v>24</v>
      </c>
      <c r="O85153" t="s">
        <v>65</v>
      </c>
      <c r="P85153">
        <v>0</v>
      </c>
      <c r="Q85153" s="9">
        <v>44317</v>
      </c>
    </row>
    <row r="85154" spans="1:17">
      <c r="A85154" t="s">
        <v>72926</v>
      </c>
      <c r="B85154" t="s">
        <v>170611</v>
      </c>
      <c r="C85154" s="8">
        <v>44093</v>
      </c>
      <c r="D85154" s="9">
        <v>44095</v>
      </c>
      <c r="E85154" s="9">
        <v>44098</v>
      </c>
      <c r="G85154" t="s">
        <v>31</v>
      </c>
      <c r="H85154" t="s">
        <v>32</v>
      </c>
      <c r="I85154">
        <v>24</v>
      </c>
      <c r="J85154">
        <v>24</v>
      </c>
      <c r="K85154" t="s">
        <v>21</v>
      </c>
      <c r="L85154" t="s">
        <v>22</v>
      </c>
      <c r="M85154" t="s">
        <v>139</v>
      </c>
      <c r="N85154" t="s">
        <v>140</v>
      </c>
      <c r="O85154" t="s">
        <v>25</v>
      </c>
      <c r="P85154">
        <v>0</v>
      </c>
      <c r="Q85154" s="9">
        <v>44080</v>
      </c>
    </row>
    <row r="85155" spans="1:17">
      <c r="A85155" t="s">
        <v>81310</v>
      </c>
      <c r="B85155" t="s">
        <v>170612</v>
      </c>
      <c r="C85155" s="8">
        <v>44357</v>
      </c>
      <c r="D85155" s="9">
        <v>44359</v>
      </c>
      <c r="E85155" s="9">
        <v>44362</v>
      </c>
      <c r="G85155" t="s">
        <v>154</v>
      </c>
      <c r="H85155" t="s">
        <v>431</v>
      </c>
      <c r="I85155">
        <v>49.98</v>
      </c>
      <c r="J85155">
        <v>49.98</v>
      </c>
      <c r="K85155" t="s">
        <v>21</v>
      </c>
      <c r="L85155" t="s">
        <v>74</v>
      </c>
      <c r="M85155" t="s">
        <v>139</v>
      </c>
      <c r="N85155" t="s">
        <v>140</v>
      </c>
      <c r="O85155" t="s">
        <v>25</v>
      </c>
      <c r="P85155">
        <v>1</v>
      </c>
      <c r="Q85155" s="9">
        <v>44285</v>
      </c>
    </row>
    <row r="85156" spans="1:17">
      <c r="A85156" t="s">
        <v>42653</v>
      </c>
      <c r="B85156" t="s">
        <v>170613</v>
      </c>
      <c r="C85156" s="8">
        <v>43670</v>
      </c>
      <c r="D85156" s="9">
        <v>43671</v>
      </c>
      <c r="E85156" s="9">
        <v>43676</v>
      </c>
      <c r="G85156" t="s">
        <v>39</v>
      </c>
      <c r="H85156" t="s">
        <v>40</v>
      </c>
      <c r="I85156">
        <v>153.38999999999999</v>
      </c>
      <c r="J85156">
        <v>138</v>
      </c>
      <c r="K85156" t="s">
        <v>33</v>
      </c>
      <c r="L85156" t="s">
        <v>22</v>
      </c>
      <c r="M85156" t="s">
        <v>23</v>
      </c>
      <c r="N85156" t="s">
        <v>24</v>
      </c>
      <c r="O85156" t="s">
        <v>34</v>
      </c>
      <c r="P85156">
        <v>0</v>
      </c>
      <c r="Q85156" s="9">
        <v>43613</v>
      </c>
    </row>
    <row r="85157" spans="1:17">
      <c r="A85157" t="s">
        <v>20241</v>
      </c>
      <c r="B85157" t="s">
        <v>170614</v>
      </c>
      <c r="C85157" s="8">
        <v>43535</v>
      </c>
      <c r="D85157" s="9">
        <v>43536</v>
      </c>
      <c r="E85157" s="9">
        <v>43540</v>
      </c>
      <c r="G85157" t="s">
        <v>31</v>
      </c>
      <c r="H85157">
        <v>2997</v>
      </c>
      <c r="I85157">
        <v>18.510000000000002</v>
      </c>
      <c r="J85157">
        <v>16.66</v>
      </c>
      <c r="K85157" t="s">
        <v>33</v>
      </c>
      <c r="L85157" t="s">
        <v>74</v>
      </c>
      <c r="M85157" t="s">
        <v>139</v>
      </c>
      <c r="N85157" t="s">
        <v>140</v>
      </c>
      <c r="O85157" t="s">
        <v>79</v>
      </c>
      <c r="P85157">
        <v>1</v>
      </c>
      <c r="Q85157" s="9">
        <v>43509</v>
      </c>
    </row>
    <row r="85158" spans="1:17">
      <c r="A85158" t="s">
        <v>56704</v>
      </c>
      <c r="B85158" t="s">
        <v>170615</v>
      </c>
      <c r="C85158" s="8">
        <v>44364</v>
      </c>
      <c r="D85158" s="9">
        <v>44367</v>
      </c>
      <c r="E85158" s="9">
        <v>44369</v>
      </c>
      <c r="G85158" t="s">
        <v>39</v>
      </c>
      <c r="H85158" t="s">
        <v>457</v>
      </c>
      <c r="I85158">
        <v>160.35</v>
      </c>
      <c r="J85158">
        <v>138</v>
      </c>
      <c r="K85158" t="s">
        <v>33</v>
      </c>
      <c r="L85158" t="s">
        <v>22</v>
      </c>
      <c r="M85158" t="s">
        <v>139</v>
      </c>
      <c r="N85158" t="s">
        <v>140</v>
      </c>
      <c r="O85158" t="s">
        <v>34</v>
      </c>
      <c r="P85158">
        <v>1</v>
      </c>
      <c r="Q85158" s="9">
        <v>44213</v>
      </c>
    </row>
    <row r="85159" spans="1:17">
      <c r="A85159" t="s">
        <v>15838</v>
      </c>
      <c r="B85159" t="s">
        <v>170616</v>
      </c>
      <c r="C85159" s="8">
        <v>44186</v>
      </c>
      <c r="D85159" s="9">
        <v>44189</v>
      </c>
      <c r="E85159" s="9">
        <v>44196</v>
      </c>
      <c r="G85159" t="s">
        <v>39</v>
      </c>
      <c r="H85159" t="s">
        <v>40</v>
      </c>
      <c r="I85159">
        <v>168</v>
      </c>
      <c r="J85159">
        <v>168</v>
      </c>
      <c r="K85159" t="s">
        <v>21</v>
      </c>
      <c r="L85159" t="s">
        <v>22</v>
      </c>
      <c r="M85159" t="s">
        <v>23</v>
      </c>
      <c r="N85159" t="s">
        <v>24</v>
      </c>
      <c r="O85159" t="s">
        <v>25</v>
      </c>
      <c r="P85159">
        <v>0</v>
      </c>
      <c r="Q85159" s="9">
        <v>42629</v>
      </c>
    </row>
    <row r="85160" spans="1:17">
      <c r="A85160" t="s">
        <v>15838</v>
      </c>
      <c r="B85160" t="s">
        <v>170617</v>
      </c>
      <c r="C85160" s="8">
        <v>44186</v>
      </c>
      <c r="D85160" s="9">
        <v>44189</v>
      </c>
      <c r="E85160" s="9">
        <v>44196</v>
      </c>
      <c r="G85160" t="s">
        <v>39</v>
      </c>
      <c r="H85160" t="s">
        <v>40</v>
      </c>
      <c r="I85160">
        <v>168</v>
      </c>
      <c r="J85160">
        <v>168</v>
      </c>
      <c r="K85160" t="s">
        <v>21</v>
      </c>
      <c r="L85160" t="s">
        <v>22</v>
      </c>
      <c r="M85160" t="s">
        <v>23</v>
      </c>
      <c r="N85160" t="s">
        <v>24</v>
      </c>
      <c r="O85160" t="s">
        <v>25</v>
      </c>
      <c r="P85160">
        <v>0</v>
      </c>
      <c r="Q85160" s="9">
        <v>42629</v>
      </c>
    </row>
    <row r="85161" spans="1:17">
      <c r="A85161" t="s">
        <v>56804</v>
      </c>
      <c r="B85161" t="s">
        <v>170618</v>
      </c>
      <c r="C85161" s="8">
        <v>44057</v>
      </c>
      <c r="D85161" s="9">
        <v>44060</v>
      </c>
      <c r="E85161" s="9">
        <v>44066</v>
      </c>
      <c r="G85161" t="s">
        <v>28</v>
      </c>
      <c r="H85161" t="s">
        <v>29</v>
      </c>
      <c r="I85161">
        <v>480</v>
      </c>
      <c r="J85161">
        <v>480</v>
      </c>
      <c r="K85161" t="s">
        <v>21</v>
      </c>
      <c r="L85161" t="s">
        <v>22</v>
      </c>
      <c r="M85161" t="s">
        <v>23</v>
      </c>
      <c r="N85161" t="s">
        <v>24</v>
      </c>
      <c r="O85161" t="s">
        <v>25</v>
      </c>
      <c r="P85161">
        <v>0</v>
      </c>
      <c r="Q85161" s="9">
        <v>44003</v>
      </c>
    </row>
    <row r="85162" spans="1:17">
      <c r="A85162" t="s">
        <v>11015</v>
      </c>
      <c r="B85162" t="s">
        <v>170619</v>
      </c>
      <c r="C85162" s="8">
        <v>44208</v>
      </c>
      <c r="D85162" s="9">
        <v>44209</v>
      </c>
      <c r="E85162" s="9">
        <v>44218</v>
      </c>
      <c r="G85162" t="s">
        <v>28</v>
      </c>
      <c r="H85162" t="s">
        <v>29</v>
      </c>
      <c r="I85162">
        <v>473.95</v>
      </c>
      <c r="J85162">
        <v>430</v>
      </c>
      <c r="K85162" t="s">
        <v>173</v>
      </c>
      <c r="L85162" t="s">
        <v>22</v>
      </c>
      <c r="M85162" t="s">
        <v>23</v>
      </c>
      <c r="N85162" t="s">
        <v>24</v>
      </c>
      <c r="O85162" t="s">
        <v>174</v>
      </c>
      <c r="P85162">
        <v>0</v>
      </c>
      <c r="Q85162" s="9">
        <v>44139</v>
      </c>
    </row>
    <row r="85163" spans="1:17">
      <c r="A85163" t="s">
        <v>11015</v>
      </c>
      <c r="B85163" t="s">
        <v>170620</v>
      </c>
      <c r="C85163" s="8">
        <v>44208</v>
      </c>
      <c r="D85163" s="9">
        <v>44209</v>
      </c>
      <c r="E85163" s="9">
        <v>44218</v>
      </c>
      <c r="G85163" t="s">
        <v>28</v>
      </c>
      <c r="H85163" t="s">
        <v>29</v>
      </c>
      <c r="I85163">
        <v>473.95</v>
      </c>
      <c r="J85163">
        <v>430</v>
      </c>
      <c r="K85163" t="s">
        <v>173</v>
      </c>
      <c r="L85163" t="s">
        <v>22</v>
      </c>
      <c r="M85163" t="s">
        <v>23</v>
      </c>
      <c r="N85163" t="s">
        <v>24</v>
      </c>
      <c r="O85163" t="s">
        <v>174</v>
      </c>
      <c r="P85163">
        <v>0</v>
      </c>
      <c r="Q85163" s="9">
        <v>44139</v>
      </c>
    </row>
    <row r="85164" spans="1:17">
      <c r="A85164" t="s">
        <v>38667</v>
      </c>
      <c r="B85164" t="s">
        <v>170621</v>
      </c>
      <c r="C85164" s="8">
        <v>44721</v>
      </c>
      <c r="D85164" s="9">
        <v>44723</v>
      </c>
      <c r="E85164" s="9">
        <v>44726</v>
      </c>
      <c r="G85164" t="s">
        <v>154</v>
      </c>
      <c r="H85164" t="s">
        <v>425</v>
      </c>
      <c r="I85164">
        <v>49.98</v>
      </c>
      <c r="J85164">
        <v>49.98</v>
      </c>
      <c r="K85164" t="s">
        <v>21</v>
      </c>
      <c r="L85164" t="s">
        <v>74</v>
      </c>
      <c r="M85164" t="s">
        <v>23</v>
      </c>
      <c r="N85164" t="s">
        <v>24</v>
      </c>
      <c r="O85164" t="s">
        <v>25</v>
      </c>
      <c r="P85164">
        <v>1</v>
      </c>
      <c r="Q85164" s="9">
        <v>44687</v>
      </c>
    </row>
    <row r="85165" spans="1:17">
      <c r="A85165" t="s">
        <v>9191</v>
      </c>
      <c r="B85165" t="s">
        <v>170622</v>
      </c>
      <c r="C85165" s="8">
        <v>44226</v>
      </c>
      <c r="D85165" s="9">
        <v>44229</v>
      </c>
      <c r="E85165" s="9">
        <v>44236</v>
      </c>
      <c r="F85165" s="9">
        <v>44999</v>
      </c>
      <c r="G85165" t="s">
        <v>39</v>
      </c>
      <c r="H85165" t="s">
        <v>457</v>
      </c>
      <c r="I85165">
        <v>188.96</v>
      </c>
      <c r="J85165">
        <v>138</v>
      </c>
      <c r="K85165" t="s">
        <v>64</v>
      </c>
      <c r="L85165" t="s">
        <v>22</v>
      </c>
      <c r="M85165" t="s">
        <v>23</v>
      </c>
      <c r="N85165" t="s">
        <v>24</v>
      </c>
      <c r="O85165" t="s">
        <v>65</v>
      </c>
      <c r="P85165">
        <v>1</v>
      </c>
      <c r="Q85165" s="9">
        <v>44189</v>
      </c>
    </row>
    <row r="85166" spans="1:17">
      <c r="A85166" t="s">
        <v>9191</v>
      </c>
      <c r="B85166" t="s">
        <v>170623</v>
      </c>
      <c r="C85166" s="8">
        <v>44226</v>
      </c>
      <c r="D85166" s="9">
        <v>44229</v>
      </c>
      <c r="E85166" s="9">
        <v>44236</v>
      </c>
      <c r="F85166" s="9">
        <v>44999</v>
      </c>
      <c r="G85166" t="s">
        <v>39</v>
      </c>
      <c r="H85166" t="s">
        <v>457</v>
      </c>
      <c r="I85166">
        <v>188.96</v>
      </c>
      <c r="J85166">
        <v>138</v>
      </c>
      <c r="K85166" t="s">
        <v>64</v>
      </c>
      <c r="L85166" t="s">
        <v>22</v>
      </c>
      <c r="M85166" t="s">
        <v>23</v>
      </c>
      <c r="N85166" t="s">
        <v>24</v>
      </c>
      <c r="O85166" t="s">
        <v>65</v>
      </c>
      <c r="P85166">
        <v>1</v>
      </c>
      <c r="Q85166" s="9">
        <v>44189</v>
      </c>
    </row>
    <row r="85167" spans="1:17">
      <c r="A85167" t="s">
        <v>50345</v>
      </c>
      <c r="B85167" t="s">
        <v>170624</v>
      </c>
      <c r="C85167" s="8">
        <v>44751</v>
      </c>
      <c r="D85167" s="9">
        <v>44753</v>
      </c>
      <c r="E85167" s="9">
        <v>44760</v>
      </c>
      <c r="G85167" t="s">
        <v>28</v>
      </c>
      <c r="H85167" t="s">
        <v>29</v>
      </c>
      <c r="I85167">
        <v>480</v>
      </c>
      <c r="J85167">
        <v>480</v>
      </c>
      <c r="K85167" t="s">
        <v>21</v>
      </c>
      <c r="L85167" t="s">
        <v>22</v>
      </c>
      <c r="M85167" t="s">
        <v>23</v>
      </c>
      <c r="N85167" t="s">
        <v>24</v>
      </c>
      <c r="O85167" t="s">
        <v>957</v>
      </c>
      <c r="P85167">
        <v>0</v>
      </c>
      <c r="Q85167" s="9">
        <v>44593</v>
      </c>
    </row>
    <row r="85168" spans="1:17">
      <c r="A85168" t="s">
        <v>49445</v>
      </c>
      <c r="B85168" t="s">
        <v>170625</v>
      </c>
      <c r="C85168" s="8">
        <v>44587</v>
      </c>
      <c r="D85168" s="9">
        <v>44588</v>
      </c>
      <c r="E85168" s="9">
        <v>44594</v>
      </c>
      <c r="G85168" t="s">
        <v>39</v>
      </c>
      <c r="H85168" t="s">
        <v>40</v>
      </c>
      <c r="I85168">
        <v>168</v>
      </c>
      <c r="J85168">
        <v>168</v>
      </c>
      <c r="K85168" t="s">
        <v>21</v>
      </c>
      <c r="L85168" t="s">
        <v>22</v>
      </c>
      <c r="M85168" t="s">
        <v>23</v>
      </c>
      <c r="N85168" t="s">
        <v>24</v>
      </c>
      <c r="O85168" t="s">
        <v>43</v>
      </c>
      <c r="P85168">
        <v>0</v>
      </c>
      <c r="Q85168" s="9">
        <v>42757</v>
      </c>
    </row>
    <row r="85169" spans="1:17">
      <c r="A85169" t="s">
        <v>43086</v>
      </c>
      <c r="B85169" t="s">
        <v>170626</v>
      </c>
      <c r="C85169" s="8">
        <v>44360</v>
      </c>
      <c r="D85169" s="9">
        <v>44362</v>
      </c>
      <c r="E85169" s="9">
        <v>44368</v>
      </c>
      <c r="G85169" t="s">
        <v>39</v>
      </c>
      <c r="H85169" t="s">
        <v>457</v>
      </c>
      <c r="I85169">
        <v>168</v>
      </c>
      <c r="J85169">
        <v>168</v>
      </c>
      <c r="K85169" t="s">
        <v>21</v>
      </c>
      <c r="L85169" t="s">
        <v>22</v>
      </c>
      <c r="M85169" t="s">
        <v>139</v>
      </c>
      <c r="N85169" t="s">
        <v>140</v>
      </c>
      <c r="O85169" t="s">
        <v>25</v>
      </c>
      <c r="P85169">
        <v>1</v>
      </c>
      <c r="Q85169" s="9">
        <v>44321</v>
      </c>
    </row>
    <row r="85170" spans="1:17">
      <c r="A85170" t="s">
        <v>43086</v>
      </c>
      <c r="B85170" t="s">
        <v>170627</v>
      </c>
      <c r="C85170" s="8">
        <v>44820</v>
      </c>
      <c r="D85170" s="9">
        <v>44823</v>
      </c>
      <c r="E85170" s="9">
        <v>44827</v>
      </c>
      <c r="G85170" t="s">
        <v>28</v>
      </c>
      <c r="H85170" t="s">
        <v>29</v>
      </c>
      <c r="I85170">
        <v>312</v>
      </c>
      <c r="J85170">
        <v>312</v>
      </c>
      <c r="K85170" t="s">
        <v>21</v>
      </c>
      <c r="L85170" t="s">
        <v>22</v>
      </c>
      <c r="M85170" t="s">
        <v>139</v>
      </c>
      <c r="N85170" t="s">
        <v>140</v>
      </c>
      <c r="O85170" t="s">
        <v>25</v>
      </c>
      <c r="P85170">
        <v>0</v>
      </c>
      <c r="Q85170" s="9">
        <v>44309</v>
      </c>
    </row>
    <row r="85171" spans="1:17">
      <c r="A85171" t="s">
        <v>41266</v>
      </c>
      <c r="B85171" t="s">
        <v>170628</v>
      </c>
      <c r="C85171" s="8">
        <v>43567</v>
      </c>
      <c r="D85171" s="9">
        <v>43569</v>
      </c>
      <c r="E85171" s="9">
        <v>43577</v>
      </c>
      <c r="F85171" s="9">
        <v>44336</v>
      </c>
      <c r="G85171" t="s">
        <v>19</v>
      </c>
      <c r="H85171" t="s">
        <v>20</v>
      </c>
      <c r="I85171">
        <v>1634.76</v>
      </c>
      <c r="J85171">
        <v>1634.76</v>
      </c>
      <c r="K85171" t="s">
        <v>21</v>
      </c>
      <c r="L85171" t="s">
        <v>22</v>
      </c>
      <c r="M85171" t="s">
        <v>23</v>
      </c>
      <c r="N85171" t="s">
        <v>24</v>
      </c>
      <c r="O85171" t="s">
        <v>25</v>
      </c>
      <c r="P85171">
        <v>0</v>
      </c>
      <c r="Q85171" s="9">
        <v>43306</v>
      </c>
    </row>
    <row r="85172" spans="1:17">
      <c r="A85172" t="s">
        <v>68708</v>
      </c>
      <c r="B85172" t="s">
        <v>170629</v>
      </c>
      <c r="C85172" s="8">
        <v>44395</v>
      </c>
      <c r="D85172" s="9">
        <v>44397</v>
      </c>
      <c r="E85172" s="9">
        <v>44400</v>
      </c>
      <c r="G85172" t="s">
        <v>28</v>
      </c>
      <c r="H85172" t="s">
        <v>455</v>
      </c>
      <c r="I85172">
        <v>437.19</v>
      </c>
      <c r="J85172">
        <v>378</v>
      </c>
      <c r="K85172" t="s">
        <v>33</v>
      </c>
      <c r="L85172" t="s">
        <v>22</v>
      </c>
      <c r="M85172" t="s">
        <v>139</v>
      </c>
      <c r="N85172" t="s">
        <v>140</v>
      </c>
      <c r="O85172" t="s">
        <v>34</v>
      </c>
      <c r="P85172">
        <v>1</v>
      </c>
      <c r="Q85172" s="9">
        <v>44337</v>
      </c>
    </row>
    <row r="85173" spans="1:17">
      <c r="A85173" t="s">
        <v>74699</v>
      </c>
      <c r="B85173" t="s">
        <v>170630</v>
      </c>
      <c r="C85173" s="8">
        <v>44503</v>
      </c>
      <c r="D85173" s="9">
        <v>44506</v>
      </c>
      <c r="E85173" s="9">
        <v>44513</v>
      </c>
      <c r="G85173" t="s">
        <v>31</v>
      </c>
      <c r="H85173" t="s">
        <v>94</v>
      </c>
      <c r="I85173">
        <v>16.62</v>
      </c>
      <c r="J85173">
        <v>249.98</v>
      </c>
      <c r="K85173" t="s">
        <v>2670</v>
      </c>
      <c r="L85173" t="s">
        <v>74</v>
      </c>
      <c r="M85173" t="s">
        <v>23</v>
      </c>
      <c r="N85173" t="s">
        <v>24</v>
      </c>
      <c r="O85173" t="s">
        <v>404</v>
      </c>
      <c r="P85173">
        <v>0</v>
      </c>
      <c r="Q85173" s="9">
        <v>44250</v>
      </c>
    </row>
    <row r="85174" spans="1:17">
      <c r="A85174" t="s">
        <v>77696</v>
      </c>
      <c r="B85174" t="s">
        <v>170631</v>
      </c>
      <c r="C85174" s="8">
        <v>43984</v>
      </c>
      <c r="D85174" s="9">
        <v>43987</v>
      </c>
      <c r="E85174" s="9">
        <v>43994</v>
      </c>
      <c r="G85174" t="s">
        <v>31</v>
      </c>
      <c r="H85174" t="s">
        <v>32</v>
      </c>
      <c r="I85174">
        <v>24</v>
      </c>
      <c r="J85174">
        <v>24</v>
      </c>
      <c r="K85174" t="s">
        <v>21</v>
      </c>
      <c r="L85174" t="s">
        <v>22</v>
      </c>
      <c r="M85174" t="s">
        <v>23</v>
      </c>
      <c r="N85174" t="s">
        <v>24</v>
      </c>
      <c r="O85174" t="s">
        <v>234</v>
      </c>
      <c r="P85174">
        <v>0</v>
      </c>
      <c r="Q85174" s="9">
        <v>43943</v>
      </c>
    </row>
    <row r="85175" spans="1:17">
      <c r="A85175" t="s">
        <v>29530</v>
      </c>
      <c r="B85175" t="s">
        <v>170632</v>
      </c>
      <c r="C85175" s="8">
        <v>44304</v>
      </c>
      <c r="D85175" s="9">
        <v>44306</v>
      </c>
      <c r="E85175" s="9">
        <v>44310</v>
      </c>
      <c r="G85175" t="s">
        <v>39</v>
      </c>
      <c r="H85175" t="s">
        <v>457</v>
      </c>
      <c r="I85175">
        <v>150.99</v>
      </c>
      <c r="J85175">
        <v>16800</v>
      </c>
      <c r="K85175" t="s">
        <v>55</v>
      </c>
      <c r="L85175" t="s">
        <v>22</v>
      </c>
      <c r="M85175" t="s">
        <v>23</v>
      </c>
      <c r="N85175" t="s">
        <v>24</v>
      </c>
      <c r="O85175" t="s">
        <v>56</v>
      </c>
      <c r="P85175">
        <v>1</v>
      </c>
      <c r="Q85175" s="9">
        <v>44221</v>
      </c>
    </row>
    <row r="85176" spans="1:17">
      <c r="A85176" t="s">
        <v>29530</v>
      </c>
      <c r="B85176" t="s">
        <v>170633</v>
      </c>
      <c r="C85176" s="8">
        <v>44321</v>
      </c>
      <c r="D85176" s="9">
        <v>44322</v>
      </c>
      <c r="E85176" s="9">
        <v>44331</v>
      </c>
      <c r="G85176" t="s">
        <v>28</v>
      </c>
      <c r="H85176" t="s">
        <v>29</v>
      </c>
      <c r="I85176">
        <v>300.87</v>
      </c>
      <c r="J85176">
        <v>33272</v>
      </c>
      <c r="K85176" t="s">
        <v>55</v>
      </c>
      <c r="L85176" t="s">
        <v>22</v>
      </c>
      <c r="M85176" t="s">
        <v>23</v>
      </c>
      <c r="N85176" t="s">
        <v>24</v>
      </c>
      <c r="O85176" t="s">
        <v>56</v>
      </c>
      <c r="P85176">
        <v>0</v>
      </c>
      <c r="Q85176" s="9">
        <v>44231</v>
      </c>
    </row>
    <row r="85177" spans="1:17">
      <c r="A85177" t="s">
        <v>30443</v>
      </c>
      <c r="B85177" t="s">
        <v>170634</v>
      </c>
      <c r="C85177" s="8">
        <v>44448</v>
      </c>
      <c r="D85177" s="9">
        <v>44451</v>
      </c>
      <c r="E85177" s="9">
        <v>44458</v>
      </c>
      <c r="G85177" t="s">
        <v>39</v>
      </c>
      <c r="H85177" t="s">
        <v>457</v>
      </c>
      <c r="I85177">
        <v>150.57</v>
      </c>
      <c r="J85177">
        <v>16800</v>
      </c>
      <c r="K85177" t="s">
        <v>55</v>
      </c>
      <c r="L85177" t="s">
        <v>22</v>
      </c>
      <c r="M85177" t="s">
        <v>23</v>
      </c>
      <c r="N85177" t="s">
        <v>24</v>
      </c>
      <c r="O85177" t="s">
        <v>56</v>
      </c>
      <c r="P85177">
        <v>1</v>
      </c>
      <c r="Q85177" s="9">
        <v>44410</v>
      </c>
    </row>
    <row r="85178" spans="1:17">
      <c r="A85178" t="s">
        <v>40394</v>
      </c>
      <c r="B85178" t="s">
        <v>170635</v>
      </c>
      <c r="C85178" s="8">
        <v>44696</v>
      </c>
      <c r="D85178" s="9">
        <v>44698</v>
      </c>
      <c r="E85178" s="9">
        <v>44701</v>
      </c>
      <c r="G85178" t="s">
        <v>39</v>
      </c>
      <c r="H85178" t="s">
        <v>40</v>
      </c>
      <c r="I85178">
        <v>168</v>
      </c>
      <c r="J85178">
        <v>168</v>
      </c>
      <c r="K85178" t="s">
        <v>21</v>
      </c>
      <c r="L85178" t="s">
        <v>22</v>
      </c>
      <c r="M85178" t="s">
        <v>23</v>
      </c>
      <c r="N85178" t="s">
        <v>24</v>
      </c>
      <c r="O85178" t="s">
        <v>25</v>
      </c>
      <c r="P85178">
        <v>0</v>
      </c>
      <c r="Q85178" s="9">
        <v>44640</v>
      </c>
    </row>
    <row r="85179" spans="1:17">
      <c r="A85179" t="s">
        <v>9464</v>
      </c>
      <c r="B85179" t="s">
        <v>170636</v>
      </c>
      <c r="C85179" s="8">
        <v>44176</v>
      </c>
      <c r="D85179" s="9">
        <v>44178</v>
      </c>
      <c r="E85179" s="9">
        <v>44186</v>
      </c>
      <c r="G85179" t="s">
        <v>28</v>
      </c>
      <c r="H85179" t="s">
        <v>29</v>
      </c>
      <c r="I85179">
        <v>380.14</v>
      </c>
      <c r="J85179">
        <v>380.14</v>
      </c>
      <c r="K85179" t="s">
        <v>21</v>
      </c>
      <c r="L85179" t="s">
        <v>22</v>
      </c>
      <c r="M85179" t="s">
        <v>23</v>
      </c>
      <c r="N85179" t="s">
        <v>24</v>
      </c>
      <c r="O85179" t="s">
        <v>25</v>
      </c>
      <c r="P85179">
        <v>0</v>
      </c>
      <c r="Q85179" s="9">
        <v>41906</v>
      </c>
    </row>
    <row r="85180" spans="1:17">
      <c r="A85180" t="s">
        <v>9464</v>
      </c>
      <c r="B85180" t="s">
        <v>170637</v>
      </c>
      <c r="C85180" s="8">
        <v>44176</v>
      </c>
      <c r="D85180" s="9">
        <v>44178</v>
      </c>
      <c r="E85180" s="9">
        <v>44186</v>
      </c>
      <c r="G85180" t="s">
        <v>28</v>
      </c>
      <c r="H85180" t="s">
        <v>29</v>
      </c>
      <c r="I85180">
        <v>380.14</v>
      </c>
      <c r="J85180">
        <v>380.14</v>
      </c>
      <c r="K85180" t="s">
        <v>21</v>
      </c>
      <c r="L85180" t="s">
        <v>22</v>
      </c>
      <c r="M85180" t="s">
        <v>23</v>
      </c>
      <c r="N85180" t="s">
        <v>24</v>
      </c>
      <c r="O85180" t="s">
        <v>25</v>
      </c>
      <c r="P85180">
        <v>0</v>
      </c>
      <c r="Q85180" s="9">
        <v>41906</v>
      </c>
    </row>
    <row r="85181" spans="1:17">
      <c r="A85181" t="s">
        <v>16291</v>
      </c>
      <c r="B85181" t="s">
        <v>170638</v>
      </c>
      <c r="C85181" s="8">
        <v>44156</v>
      </c>
      <c r="D85181" s="9">
        <v>44159</v>
      </c>
      <c r="E85181" s="9">
        <v>44166</v>
      </c>
      <c r="G85181" t="s">
        <v>39</v>
      </c>
      <c r="H85181" t="s">
        <v>40</v>
      </c>
      <c r="I85181">
        <v>148.22</v>
      </c>
      <c r="J85181">
        <v>138</v>
      </c>
      <c r="K85181" t="s">
        <v>173</v>
      </c>
      <c r="L85181" t="s">
        <v>22</v>
      </c>
      <c r="M85181" t="s">
        <v>23</v>
      </c>
      <c r="N85181" t="s">
        <v>24</v>
      </c>
      <c r="O85181" t="s">
        <v>174</v>
      </c>
      <c r="P85181">
        <v>0</v>
      </c>
      <c r="Q85181" s="9">
        <v>44085</v>
      </c>
    </row>
    <row r="85182" spans="1:17">
      <c r="A85182" t="s">
        <v>3503</v>
      </c>
      <c r="B85182" t="s">
        <v>170639</v>
      </c>
      <c r="C85182" s="8">
        <v>44070</v>
      </c>
      <c r="D85182" s="9">
        <v>44071</v>
      </c>
      <c r="E85182" s="9">
        <v>44079</v>
      </c>
      <c r="G85182" t="s">
        <v>28</v>
      </c>
      <c r="H85182" t="s">
        <v>29</v>
      </c>
      <c r="I85182">
        <v>394.02</v>
      </c>
      <c r="J85182">
        <v>569.91999999999996</v>
      </c>
      <c r="K85182" t="s">
        <v>92</v>
      </c>
      <c r="L85182" t="s">
        <v>22</v>
      </c>
      <c r="M85182" t="s">
        <v>23</v>
      </c>
      <c r="N85182" t="s">
        <v>24</v>
      </c>
      <c r="O85182" t="s">
        <v>122</v>
      </c>
      <c r="P85182">
        <v>0</v>
      </c>
      <c r="Q85182" s="9">
        <v>43118</v>
      </c>
    </row>
    <row r="85183" spans="1:17">
      <c r="A85183" t="s">
        <v>3503</v>
      </c>
      <c r="B85183" t="s">
        <v>170640</v>
      </c>
      <c r="C85183" s="8">
        <v>43668</v>
      </c>
      <c r="D85183" s="9">
        <v>43671</v>
      </c>
      <c r="E85183" s="9">
        <v>43673</v>
      </c>
      <c r="G85183" t="s">
        <v>39</v>
      </c>
      <c r="H85183" t="s">
        <v>40</v>
      </c>
      <c r="I85183">
        <v>134.96</v>
      </c>
      <c r="J85183">
        <v>202</v>
      </c>
      <c r="K85183" t="s">
        <v>92</v>
      </c>
      <c r="L85183" t="s">
        <v>22</v>
      </c>
      <c r="M85183" t="s">
        <v>23</v>
      </c>
      <c r="N85183" t="s">
        <v>24</v>
      </c>
      <c r="O85183" t="s">
        <v>122</v>
      </c>
      <c r="P85183">
        <v>0</v>
      </c>
      <c r="Q85183" s="9">
        <v>43129</v>
      </c>
    </row>
    <row r="85184" spans="1:17">
      <c r="A85184" t="s">
        <v>3503</v>
      </c>
      <c r="B85184" t="s">
        <v>170641</v>
      </c>
      <c r="C85184" s="8">
        <v>43668</v>
      </c>
      <c r="D85184" s="9">
        <v>43671</v>
      </c>
      <c r="E85184" s="9">
        <v>43673</v>
      </c>
      <c r="G85184" t="s">
        <v>39</v>
      </c>
      <c r="H85184" t="s">
        <v>40</v>
      </c>
      <c r="I85184">
        <v>134.96</v>
      </c>
      <c r="J85184">
        <v>202</v>
      </c>
      <c r="K85184" t="s">
        <v>92</v>
      </c>
      <c r="L85184" t="s">
        <v>22</v>
      </c>
      <c r="M85184" t="s">
        <v>23</v>
      </c>
      <c r="N85184" t="s">
        <v>24</v>
      </c>
      <c r="O85184" t="s">
        <v>122</v>
      </c>
      <c r="P85184">
        <v>0</v>
      </c>
      <c r="Q85184" s="9">
        <v>43129</v>
      </c>
    </row>
    <row r="85185" spans="1:17">
      <c r="A85185" t="s">
        <v>78325</v>
      </c>
      <c r="B85185" t="s">
        <v>170642</v>
      </c>
      <c r="C85185" s="8">
        <v>43564</v>
      </c>
      <c r="D85185" s="9">
        <v>43567</v>
      </c>
      <c r="E85185" s="9">
        <v>43569</v>
      </c>
      <c r="G85185" t="s">
        <v>31</v>
      </c>
      <c r="H85185">
        <v>8315</v>
      </c>
      <c r="I85185">
        <v>24.58</v>
      </c>
      <c r="J85185">
        <v>24.58</v>
      </c>
      <c r="K85185" t="s">
        <v>21</v>
      </c>
      <c r="L85185" t="s">
        <v>74</v>
      </c>
      <c r="M85185" t="s">
        <v>139</v>
      </c>
      <c r="N85185" t="s">
        <v>140</v>
      </c>
      <c r="O85185" t="s">
        <v>25</v>
      </c>
      <c r="P85185">
        <v>1</v>
      </c>
      <c r="Q85185" s="9">
        <v>43445</v>
      </c>
    </row>
    <row r="85186" spans="1:17">
      <c r="A85186" t="s">
        <v>56935</v>
      </c>
      <c r="B85186" t="s">
        <v>170643</v>
      </c>
      <c r="C85186" s="8">
        <v>44245</v>
      </c>
      <c r="D85186" s="9">
        <v>44246</v>
      </c>
      <c r="E85186" s="9">
        <v>44251</v>
      </c>
      <c r="G85186" t="s">
        <v>39</v>
      </c>
      <c r="H85186" t="s">
        <v>457</v>
      </c>
      <c r="I85186">
        <v>168</v>
      </c>
      <c r="J85186">
        <v>168</v>
      </c>
      <c r="K85186" t="s">
        <v>21</v>
      </c>
      <c r="L85186" t="s">
        <v>22</v>
      </c>
      <c r="M85186" t="s">
        <v>139</v>
      </c>
      <c r="N85186" t="s">
        <v>140</v>
      </c>
      <c r="O85186" t="s">
        <v>25</v>
      </c>
      <c r="P85186">
        <v>1</v>
      </c>
      <c r="Q85186" s="9">
        <v>44226</v>
      </c>
    </row>
    <row r="85187" spans="1:17">
      <c r="A85187" t="s">
        <v>60272</v>
      </c>
      <c r="B85187" t="s">
        <v>170644</v>
      </c>
      <c r="C85187" s="8">
        <v>43744</v>
      </c>
      <c r="D85187" s="9">
        <v>43745</v>
      </c>
      <c r="E85187" s="9">
        <v>43754</v>
      </c>
      <c r="G85187" t="s">
        <v>39</v>
      </c>
      <c r="H85187" t="s">
        <v>40</v>
      </c>
      <c r="I85187">
        <v>108.61</v>
      </c>
      <c r="J85187">
        <v>2160</v>
      </c>
      <c r="K85187" t="s">
        <v>148</v>
      </c>
      <c r="L85187" t="s">
        <v>22</v>
      </c>
      <c r="M85187" t="s">
        <v>23</v>
      </c>
      <c r="N85187" t="s">
        <v>24</v>
      </c>
      <c r="O85187" t="s">
        <v>149</v>
      </c>
      <c r="P85187">
        <v>0</v>
      </c>
      <c r="Q85187" s="9">
        <v>43695</v>
      </c>
    </row>
    <row r="85188" spans="1:17">
      <c r="A85188" t="s">
        <v>46452</v>
      </c>
      <c r="B85188" t="s">
        <v>170645</v>
      </c>
      <c r="C85188" s="8">
        <v>44540</v>
      </c>
      <c r="D85188" s="9">
        <v>44541</v>
      </c>
      <c r="E85188" s="9">
        <v>44550</v>
      </c>
      <c r="G85188" t="s">
        <v>39</v>
      </c>
      <c r="H85188" t="s">
        <v>457</v>
      </c>
      <c r="I85188">
        <v>168</v>
      </c>
      <c r="J85188">
        <v>168</v>
      </c>
      <c r="K85188" t="s">
        <v>21</v>
      </c>
      <c r="L85188" t="s">
        <v>22</v>
      </c>
      <c r="M85188" t="s">
        <v>139</v>
      </c>
      <c r="N85188" t="s">
        <v>140</v>
      </c>
      <c r="O85188" t="s">
        <v>25</v>
      </c>
      <c r="P85188">
        <v>1</v>
      </c>
      <c r="Q85188" s="9">
        <v>44508</v>
      </c>
    </row>
    <row r="85189" spans="1:17">
      <c r="A85189" t="s">
        <v>13680</v>
      </c>
      <c r="B85189" t="s">
        <v>170646</v>
      </c>
      <c r="C85189" s="8">
        <v>43734</v>
      </c>
      <c r="D85189" s="9">
        <v>43735</v>
      </c>
      <c r="E85189" s="9">
        <v>43739</v>
      </c>
      <c r="G85189" t="s">
        <v>28</v>
      </c>
      <c r="H85189" t="s">
        <v>29</v>
      </c>
      <c r="I85189">
        <v>480</v>
      </c>
      <c r="J85189">
        <v>480</v>
      </c>
      <c r="K85189" t="s">
        <v>21</v>
      </c>
      <c r="L85189" t="s">
        <v>22</v>
      </c>
      <c r="M85189" t="s">
        <v>23</v>
      </c>
      <c r="N85189" t="s">
        <v>24</v>
      </c>
      <c r="O85189" t="s">
        <v>25</v>
      </c>
      <c r="P85189">
        <v>0</v>
      </c>
      <c r="Q85189" s="9">
        <v>43677</v>
      </c>
    </row>
    <row r="85190" spans="1:17">
      <c r="A85190" t="s">
        <v>13680</v>
      </c>
      <c r="B85190" t="s">
        <v>170647</v>
      </c>
      <c r="C85190" s="8">
        <v>43734</v>
      </c>
      <c r="D85190" s="9">
        <v>43735</v>
      </c>
      <c r="E85190" s="9">
        <v>43739</v>
      </c>
      <c r="G85190" t="s">
        <v>28</v>
      </c>
      <c r="H85190" t="s">
        <v>29</v>
      </c>
      <c r="I85190">
        <v>480</v>
      </c>
      <c r="J85190">
        <v>480</v>
      </c>
      <c r="K85190" t="s">
        <v>21</v>
      </c>
      <c r="L85190" t="s">
        <v>22</v>
      </c>
      <c r="M85190" t="s">
        <v>23</v>
      </c>
      <c r="N85190" t="s">
        <v>24</v>
      </c>
      <c r="O85190" t="s">
        <v>25</v>
      </c>
      <c r="P85190">
        <v>0</v>
      </c>
      <c r="Q85190" s="9">
        <v>43677</v>
      </c>
    </row>
    <row r="85191" spans="1:17">
      <c r="A85191" t="s">
        <v>58397</v>
      </c>
      <c r="B85191" t="s">
        <v>170648</v>
      </c>
      <c r="C85191" s="8">
        <v>43953</v>
      </c>
      <c r="D85191" s="9">
        <v>43956</v>
      </c>
      <c r="E85191" s="9">
        <v>43963</v>
      </c>
      <c r="G85191" t="s">
        <v>28</v>
      </c>
      <c r="H85191" t="s">
        <v>29</v>
      </c>
      <c r="I85191">
        <v>314.3</v>
      </c>
      <c r="J85191">
        <v>314.3</v>
      </c>
      <c r="K85191" t="s">
        <v>21</v>
      </c>
      <c r="L85191" t="s">
        <v>22</v>
      </c>
      <c r="M85191" t="s">
        <v>23</v>
      </c>
      <c r="N85191" t="s">
        <v>24</v>
      </c>
      <c r="O85191" t="s">
        <v>25</v>
      </c>
      <c r="P85191">
        <v>0</v>
      </c>
      <c r="Q85191" s="9">
        <v>41347</v>
      </c>
    </row>
    <row r="85192" spans="1:17">
      <c r="A85192" t="s">
        <v>46251</v>
      </c>
      <c r="B85192" t="s">
        <v>170649</v>
      </c>
      <c r="C85192" s="8">
        <v>43920</v>
      </c>
      <c r="D85192" s="9">
        <v>43923</v>
      </c>
      <c r="E85192" s="9">
        <v>43929</v>
      </c>
      <c r="G85192" t="s">
        <v>31</v>
      </c>
      <c r="H85192" t="s">
        <v>32</v>
      </c>
      <c r="I85192">
        <v>24</v>
      </c>
      <c r="J85192">
        <v>24</v>
      </c>
      <c r="K85192" t="s">
        <v>21</v>
      </c>
      <c r="L85192" t="s">
        <v>22</v>
      </c>
      <c r="M85192" t="s">
        <v>23</v>
      </c>
      <c r="N85192" t="s">
        <v>24</v>
      </c>
      <c r="O85192" t="s">
        <v>25</v>
      </c>
      <c r="P85192">
        <v>0</v>
      </c>
      <c r="Q85192" s="9">
        <v>42337</v>
      </c>
    </row>
    <row r="85193" spans="1:17">
      <c r="A85193" t="s">
        <v>24460</v>
      </c>
      <c r="B85193" t="s">
        <v>170650</v>
      </c>
      <c r="C85193" s="8">
        <v>44696</v>
      </c>
      <c r="D85193" s="9">
        <v>44698</v>
      </c>
      <c r="E85193" s="9">
        <v>44701</v>
      </c>
      <c r="G85193" t="s">
        <v>39</v>
      </c>
      <c r="H85193" t="s">
        <v>457</v>
      </c>
      <c r="I85193">
        <v>168</v>
      </c>
      <c r="J85193">
        <v>168</v>
      </c>
      <c r="K85193" t="s">
        <v>21</v>
      </c>
      <c r="L85193" t="s">
        <v>22</v>
      </c>
      <c r="M85193" t="s">
        <v>23</v>
      </c>
      <c r="N85193" t="s">
        <v>24</v>
      </c>
      <c r="O85193" t="s">
        <v>257</v>
      </c>
      <c r="P85193">
        <v>1</v>
      </c>
      <c r="Q85193" s="9">
        <v>43747</v>
      </c>
    </row>
    <row r="85194" spans="1:17">
      <c r="A85194" t="s">
        <v>68198</v>
      </c>
      <c r="B85194" t="s">
        <v>170651</v>
      </c>
      <c r="C85194" s="8">
        <v>44266</v>
      </c>
      <c r="D85194" s="9">
        <v>44268</v>
      </c>
      <c r="E85194" s="9">
        <v>44275</v>
      </c>
      <c r="G85194" t="s">
        <v>39</v>
      </c>
      <c r="H85194" t="s">
        <v>457</v>
      </c>
      <c r="I85194">
        <v>168</v>
      </c>
      <c r="J85194">
        <v>168</v>
      </c>
      <c r="K85194" t="s">
        <v>21</v>
      </c>
      <c r="L85194" t="s">
        <v>22</v>
      </c>
      <c r="M85194" t="s">
        <v>23</v>
      </c>
      <c r="N85194" t="s">
        <v>24</v>
      </c>
      <c r="O85194" t="s">
        <v>25</v>
      </c>
      <c r="P85194">
        <v>1</v>
      </c>
      <c r="Q85194" s="9">
        <v>44226</v>
      </c>
    </row>
    <row r="85195" spans="1:17">
      <c r="A85195" t="s">
        <v>82000</v>
      </c>
      <c r="B85195" t="s">
        <v>170652</v>
      </c>
      <c r="C85195" s="8">
        <v>44441</v>
      </c>
      <c r="D85195" s="9">
        <v>44442</v>
      </c>
      <c r="E85195" s="9">
        <v>44447</v>
      </c>
      <c r="G85195" t="s">
        <v>28</v>
      </c>
      <c r="H85195" t="s">
        <v>455</v>
      </c>
      <c r="I85195">
        <v>430.2</v>
      </c>
      <c r="J85195">
        <v>48000</v>
      </c>
      <c r="K85195" t="s">
        <v>55</v>
      </c>
      <c r="L85195" t="s">
        <v>22</v>
      </c>
      <c r="M85195" t="s">
        <v>23</v>
      </c>
      <c r="N85195" t="s">
        <v>24</v>
      </c>
      <c r="O85195" t="s">
        <v>56</v>
      </c>
      <c r="P85195">
        <v>1</v>
      </c>
      <c r="Q85195" s="9">
        <v>44394</v>
      </c>
    </row>
    <row r="85196" spans="1:17">
      <c r="A85196" t="s">
        <v>36222</v>
      </c>
      <c r="B85196" t="s">
        <v>170653</v>
      </c>
      <c r="C85196" s="8">
        <v>44465</v>
      </c>
      <c r="D85196" s="9">
        <v>44466</v>
      </c>
      <c r="E85196" s="9">
        <v>44474</v>
      </c>
      <c r="G85196" t="s">
        <v>154</v>
      </c>
      <c r="H85196" t="s">
        <v>425</v>
      </c>
      <c r="I85196">
        <v>49.98</v>
      </c>
      <c r="J85196">
        <v>49.98</v>
      </c>
      <c r="K85196" t="s">
        <v>21</v>
      </c>
      <c r="L85196" t="s">
        <v>74</v>
      </c>
      <c r="M85196" t="s">
        <v>23</v>
      </c>
      <c r="N85196" t="s">
        <v>24</v>
      </c>
      <c r="O85196" t="s">
        <v>25</v>
      </c>
      <c r="P85196">
        <v>1</v>
      </c>
      <c r="Q85196" s="9">
        <v>44424</v>
      </c>
    </row>
    <row r="85197" spans="1:17">
      <c r="A85197" t="s">
        <v>2236</v>
      </c>
      <c r="B85197" t="s">
        <v>170654</v>
      </c>
      <c r="C85197" s="8">
        <v>43893</v>
      </c>
      <c r="D85197" s="9">
        <v>43896</v>
      </c>
      <c r="E85197" s="9">
        <v>43900</v>
      </c>
      <c r="F85197" s="9">
        <v>44672</v>
      </c>
      <c r="G85197" t="s">
        <v>28</v>
      </c>
      <c r="H85197" t="s">
        <v>455</v>
      </c>
      <c r="I85197">
        <v>403.25</v>
      </c>
      <c r="J85197">
        <v>576</v>
      </c>
      <c r="K85197" t="s">
        <v>120</v>
      </c>
      <c r="L85197" t="s">
        <v>22</v>
      </c>
      <c r="M85197" t="s">
        <v>23</v>
      </c>
      <c r="N85197" t="s">
        <v>24</v>
      </c>
      <c r="O85197" t="s">
        <v>124</v>
      </c>
      <c r="P85197">
        <v>1</v>
      </c>
      <c r="Q85197" s="9">
        <v>43880</v>
      </c>
    </row>
    <row r="85198" spans="1:17">
      <c r="A85198" t="s">
        <v>66153</v>
      </c>
      <c r="B85198" t="s">
        <v>170655</v>
      </c>
      <c r="C85198" s="8">
        <v>44763</v>
      </c>
      <c r="D85198" s="9">
        <v>44766</v>
      </c>
      <c r="E85198" s="9">
        <v>44770</v>
      </c>
      <c r="G85198" t="s">
        <v>28</v>
      </c>
      <c r="H85198" t="s">
        <v>29</v>
      </c>
      <c r="I85198">
        <v>444.76</v>
      </c>
      <c r="J85198">
        <v>378</v>
      </c>
      <c r="K85198" t="s">
        <v>64</v>
      </c>
      <c r="L85198" t="s">
        <v>22</v>
      </c>
      <c r="M85198" t="s">
        <v>23</v>
      </c>
      <c r="N85198" t="s">
        <v>24</v>
      </c>
      <c r="O85198" t="s">
        <v>65</v>
      </c>
      <c r="P85198">
        <v>0</v>
      </c>
      <c r="Q85198" s="9">
        <v>41105</v>
      </c>
    </row>
    <row r="85199" spans="1:17">
      <c r="A85199" t="s">
        <v>67245</v>
      </c>
      <c r="B85199" t="s">
        <v>170656</v>
      </c>
      <c r="C85199" s="8">
        <v>43872</v>
      </c>
      <c r="D85199" s="9">
        <v>43873</v>
      </c>
      <c r="E85199" s="9">
        <v>43878</v>
      </c>
      <c r="G85199" t="s">
        <v>39</v>
      </c>
      <c r="H85199" t="s">
        <v>40</v>
      </c>
      <c r="I85199">
        <v>168</v>
      </c>
      <c r="J85199">
        <v>168</v>
      </c>
      <c r="K85199" t="s">
        <v>21</v>
      </c>
      <c r="L85199" t="s">
        <v>22</v>
      </c>
      <c r="M85199" t="s">
        <v>23</v>
      </c>
      <c r="N85199" t="s">
        <v>24</v>
      </c>
      <c r="O85199" t="s">
        <v>25</v>
      </c>
      <c r="P85199">
        <v>0</v>
      </c>
      <c r="Q85199" s="9">
        <v>43853</v>
      </c>
    </row>
    <row r="85200" spans="1:17">
      <c r="A85200" t="s">
        <v>62162</v>
      </c>
      <c r="B85200" t="s">
        <v>170657</v>
      </c>
      <c r="C85200" s="8">
        <v>43884</v>
      </c>
      <c r="D85200" s="9">
        <v>43885</v>
      </c>
      <c r="E85200" s="9">
        <v>43890</v>
      </c>
      <c r="G85200" t="s">
        <v>113</v>
      </c>
      <c r="H85200" t="s">
        <v>114</v>
      </c>
      <c r="I85200">
        <v>1018.3</v>
      </c>
      <c r="J85200">
        <v>1018.3</v>
      </c>
      <c r="K85200" t="s">
        <v>21</v>
      </c>
      <c r="L85200" t="s">
        <v>22</v>
      </c>
      <c r="M85200" t="s">
        <v>23</v>
      </c>
      <c r="N85200" t="s">
        <v>24</v>
      </c>
      <c r="O85200" t="s">
        <v>25</v>
      </c>
      <c r="P85200">
        <v>0</v>
      </c>
      <c r="Q85200" s="9">
        <v>43656</v>
      </c>
    </row>
    <row r="85201" spans="1:17">
      <c r="A85201" t="s">
        <v>54082</v>
      </c>
      <c r="B85201" t="s">
        <v>170658</v>
      </c>
      <c r="C85201" s="8">
        <v>43978</v>
      </c>
      <c r="D85201" s="9">
        <v>43979</v>
      </c>
      <c r="E85201" s="9">
        <v>43988</v>
      </c>
      <c r="G85201" t="s">
        <v>31</v>
      </c>
      <c r="H85201" t="s">
        <v>32</v>
      </c>
      <c r="I85201">
        <v>24</v>
      </c>
      <c r="J85201">
        <v>24</v>
      </c>
      <c r="K85201" t="s">
        <v>21</v>
      </c>
      <c r="L85201" t="s">
        <v>22</v>
      </c>
      <c r="M85201" t="s">
        <v>23</v>
      </c>
      <c r="N85201" t="s">
        <v>24</v>
      </c>
      <c r="O85201" t="s">
        <v>957</v>
      </c>
      <c r="P85201">
        <v>0</v>
      </c>
      <c r="Q85201" s="9">
        <v>43960</v>
      </c>
    </row>
    <row r="85202" spans="1:17">
      <c r="A85202" t="s">
        <v>28552</v>
      </c>
      <c r="B85202" t="s">
        <v>170659</v>
      </c>
      <c r="C85202" s="8">
        <v>44529</v>
      </c>
      <c r="D85202" s="9">
        <v>44530</v>
      </c>
      <c r="E85202" s="9">
        <v>44539</v>
      </c>
      <c r="G85202" t="s">
        <v>39</v>
      </c>
      <c r="H85202" t="s">
        <v>457</v>
      </c>
      <c r="I85202">
        <v>101.02</v>
      </c>
      <c r="J85202">
        <v>2160</v>
      </c>
      <c r="K85202" t="s">
        <v>148</v>
      </c>
      <c r="L85202" t="s">
        <v>22</v>
      </c>
      <c r="M85202" t="s">
        <v>23</v>
      </c>
      <c r="N85202" t="s">
        <v>24</v>
      </c>
      <c r="O85202" t="s">
        <v>149</v>
      </c>
      <c r="P85202">
        <v>1</v>
      </c>
      <c r="Q85202" s="9">
        <v>44335</v>
      </c>
    </row>
    <row r="85203" spans="1:17">
      <c r="A85203" t="s">
        <v>29835</v>
      </c>
      <c r="B85203" t="s">
        <v>170660</v>
      </c>
      <c r="C85203" s="8">
        <v>44574</v>
      </c>
      <c r="D85203" s="9">
        <v>44575</v>
      </c>
      <c r="E85203" s="9">
        <v>44582</v>
      </c>
      <c r="G85203" t="s">
        <v>39</v>
      </c>
      <c r="H85203" t="s">
        <v>457</v>
      </c>
      <c r="I85203">
        <v>141.66</v>
      </c>
      <c r="J85203">
        <v>202</v>
      </c>
      <c r="K85203" t="s">
        <v>92</v>
      </c>
      <c r="L85203" t="s">
        <v>22</v>
      </c>
      <c r="M85203" t="s">
        <v>23</v>
      </c>
      <c r="N85203" t="s">
        <v>24</v>
      </c>
      <c r="O85203" t="s">
        <v>122</v>
      </c>
      <c r="P85203">
        <v>1</v>
      </c>
      <c r="Q85203" s="9">
        <v>44500</v>
      </c>
    </row>
    <row r="85204" spans="1:17">
      <c r="A85204" t="s">
        <v>42405</v>
      </c>
      <c r="B85204" t="s">
        <v>170661</v>
      </c>
      <c r="C85204" s="8">
        <v>44050</v>
      </c>
      <c r="D85204" s="9">
        <v>44052</v>
      </c>
      <c r="E85204" s="9">
        <v>44057</v>
      </c>
      <c r="G85204" t="s">
        <v>28</v>
      </c>
      <c r="H85204" t="s">
        <v>29</v>
      </c>
      <c r="I85204">
        <v>480</v>
      </c>
      <c r="J85204">
        <v>480</v>
      </c>
      <c r="K85204" t="s">
        <v>21</v>
      </c>
      <c r="L85204" t="s">
        <v>22</v>
      </c>
      <c r="M85204" t="s">
        <v>23</v>
      </c>
      <c r="N85204" t="s">
        <v>24</v>
      </c>
      <c r="O85204" t="s">
        <v>25</v>
      </c>
      <c r="P85204">
        <v>1</v>
      </c>
      <c r="Q85204" s="9">
        <v>44010</v>
      </c>
    </row>
    <row r="85205" spans="1:17">
      <c r="A85205" t="s">
        <v>83182</v>
      </c>
      <c r="B85205" t="s">
        <v>170662</v>
      </c>
      <c r="C85205" s="8">
        <v>44791</v>
      </c>
      <c r="D85205" s="9">
        <v>44794</v>
      </c>
      <c r="E85205" s="9">
        <v>44797</v>
      </c>
      <c r="G85205" t="s">
        <v>39</v>
      </c>
      <c r="H85205" t="s">
        <v>457</v>
      </c>
      <c r="I85205">
        <v>168</v>
      </c>
      <c r="J85205">
        <v>168</v>
      </c>
      <c r="K85205" t="s">
        <v>21</v>
      </c>
      <c r="L85205" t="s">
        <v>22</v>
      </c>
      <c r="M85205" t="s">
        <v>23</v>
      </c>
      <c r="N85205" t="s">
        <v>24</v>
      </c>
      <c r="O85205" t="s">
        <v>25</v>
      </c>
      <c r="P85205">
        <v>1</v>
      </c>
      <c r="Q85205" s="9">
        <v>44663</v>
      </c>
    </row>
    <row r="85206" spans="1:17">
      <c r="A85206" t="s">
        <v>41240</v>
      </c>
      <c r="B85206" t="s">
        <v>170663</v>
      </c>
      <c r="C85206" s="8">
        <v>44136</v>
      </c>
      <c r="D85206" s="9">
        <v>44138</v>
      </c>
      <c r="E85206" s="9">
        <v>44145</v>
      </c>
      <c r="G85206" t="s">
        <v>19</v>
      </c>
      <c r="H85206" t="s">
        <v>20</v>
      </c>
      <c r="I85206">
        <v>1800</v>
      </c>
      <c r="J85206">
        <v>1800</v>
      </c>
      <c r="K85206" t="s">
        <v>21</v>
      </c>
      <c r="L85206" t="s">
        <v>22</v>
      </c>
      <c r="M85206" t="s">
        <v>23</v>
      </c>
      <c r="N85206" t="s">
        <v>24</v>
      </c>
      <c r="O85206" t="s">
        <v>25</v>
      </c>
      <c r="P85206">
        <v>0</v>
      </c>
      <c r="Q85206" s="9">
        <v>44125</v>
      </c>
    </row>
    <row r="85207" spans="1:17">
      <c r="A85207" t="s">
        <v>10661</v>
      </c>
      <c r="B85207" t="s">
        <v>170664</v>
      </c>
      <c r="C85207" s="8">
        <v>44093</v>
      </c>
      <c r="D85207" s="9">
        <v>44095</v>
      </c>
      <c r="E85207" s="9">
        <v>44100</v>
      </c>
      <c r="G85207" t="s">
        <v>39</v>
      </c>
      <c r="H85207" t="s">
        <v>40</v>
      </c>
      <c r="I85207">
        <v>168</v>
      </c>
      <c r="J85207">
        <v>168</v>
      </c>
      <c r="K85207" t="s">
        <v>21</v>
      </c>
      <c r="L85207" t="s">
        <v>22</v>
      </c>
      <c r="M85207" t="s">
        <v>23</v>
      </c>
      <c r="N85207" t="s">
        <v>24</v>
      </c>
      <c r="O85207" t="s">
        <v>25</v>
      </c>
      <c r="P85207">
        <v>0</v>
      </c>
      <c r="Q85207" s="9">
        <v>42018</v>
      </c>
    </row>
    <row r="85208" spans="1:17">
      <c r="A85208" t="s">
        <v>10661</v>
      </c>
      <c r="B85208" t="s">
        <v>170665</v>
      </c>
      <c r="C85208" s="8">
        <v>44093</v>
      </c>
      <c r="D85208" s="9">
        <v>44095</v>
      </c>
      <c r="E85208" s="9">
        <v>44100</v>
      </c>
      <c r="G85208" t="s">
        <v>39</v>
      </c>
      <c r="H85208" t="s">
        <v>40</v>
      </c>
      <c r="I85208">
        <v>168</v>
      </c>
      <c r="J85208">
        <v>168</v>
      </c>
      <c r="K85208" t="s">
        <v>21</v>
      </c>
      <c r="L85208" t="s">
        <v>22</v>
      </c>
      <c r="M85208" t="s">
        <v>23</v>
      </c>
      <c r="N85208" t="s">
        <v>24</v>
      </c>
      <c r="O85208" t="s">
        <v>25</v>
      </c>
      <c r="P85208">
        <v>0</v>
      </c>
      <c r="Q85208" s="9">
        <v>42018</v>
      </c>
    </row>
    <row r="85209" spans="1:17">
      <c r="A85209" t="s">
        <v>10973</v>
      </c>
      <c r="B85209" t="s">
        <v>170666</v>
      </c>
      <c r="C85209" s="8">
        <v>44564</v>
      </c>
      <c r="D85209" s="9">
        <v>44567</v>
      </c>
      <c r="E85209" s="9">
        <v>44572</v>
      </c>
      <c r="G85209" t="s">
        <v>28</v>
      </c>
      <c r="H85209" t="s">
        <v>29</v>
      </c>
      <c r="I85209">
        <v>480</v>
      </c>
      <c r="J85209">
        <v>480</v>
      </c>
      <c r="K85209" t="s">
        <v>21</v>
      </c>
      <c r="L85209" t="s">
        <v>22</v>
      </c>
      <c r="M85209" t="s">
        <v>23</v>
      </c>
      <c r="N85209" t="s">
        <v>24</v>
      </c>
      <c r="O85209" t="s">
        <v>25</v>
      </c>
      <c r="P85209">
        <v>0</v>
      </c>
      <c r="Q85209" s="9">
        <v>44559</v>
      </c>
    </row>
    <row r="85210" spans="1:17">
      <c r="A85210" t="s">
        <v>10973</v>
      </c>
      <c r="B85210" t="s">
        <v>170667</v>
      </c>
      <c r="C85210" s="8">
        <v>44564</v>
      </c>
      <c r="D85210" s="9">
        <v>44567</v>
      </c>
      <c r="E85210" s="9">
        <v>44572</v>
      </c>
      <c r="G85210" t="s">
        <v>28</v>
      </c>
      <c r="H85210" t="s">
        <v>29</v>
      </c>
      <c r="I85210">
        <v>480</v>
      </c>
      <c r="J85210">
        <v>480</v>
      </c>
      <c r="K85210" t="s">
        <v>21</v>
      </c>
      <c r="L85210" t="s">
        <v>22</v>
      </c>
      <c r="M85210" t="s">
        <v>23</v>
      </c>
      <c r="N85210" t="s">
        <v>24</v>
      </c>
      <c r="O85210" t="s">
        <v>25</v>
      </c>
      <c r="P85210">
        <v>0</v>
      </c>
      <c r="Q85210" s="9">
        <v>44559</v>
      </c>
    </row>
    <row r="85211" spans="1:17">
      <c r="A85211" t="s">
        <v>29307</v>
      </c>
      <c r="B85211" t="s">
        <v>170668</v>
      </c>
      <c r="C85211" s="8">
        <v>44398</v>
      </c>
      <c r="D85211" s="9">
        <v>44399</v>
      </c>
      <c r="E85211" s="9">
        <v>44403</v>
      </c>
      <c r="F85211" s="9"/>
      <c r="G85211" t="s">
        <v>39</v>
      </c>
      <c r="H85211" t="s">
        <v>457</v>
      </c>
      <c r="I85211">
        <v>168</v>
      </c>
      <c r="J85211">
        <v>168</v>
      </c>
      <c r="K85211" t="s">
        <v>21</v>
      </c>
      <c r="L85211" t="s">
        <v>22</v>
      </c>
      <c r="M85211" t="s">
        <v>23</v>
      </c>
      <c r="N85211" t="s">
        <v>24</v>
      </c>
      <c r="O85211" t="s">
        <v>25</v>
      </c>
      <c r="P85211">
        <v>1</v>
      </c>
      <c r="Q85211" s="9">
        <v>43617</v>
      </c>
    </row>
    <row r="85212" spans="1:17">
      <c r="A85212" t="s">
        <v>43477</v>
      </c>
      <c r="B85212" t="s">
        <v>170669</v>
      </c>
      <c r="C85212" s="8">
        <v>44376</v>
      </c>
      <c r="D85212" s="9">
        <v>44379</v>
      </c>
      <c r="E85212" s="9">
        <v>44386</v>
      </c>
      <c r="G85212" t="s">
        <v>31</v>
      </c>
      <c r="H85212" t="s">
        <v>72</v>
      </c>
      <c r="I85212">
        <v>13.98</v>
      </c>
      <c r="J85212">
        <v>13.98</v>
      </c>
      <c r="K85212" t="s">
        <v>21</v>
      </c>
      <c r="L85212" t="s">
        <v>74</v>
      </c>
      <c r="M85212" t="s">
        <v>139</v>
      </c>
      <c r="N85212" t="s">
        <v>140</v>
      </c>
      <c r="O85212" t="s">
        <v>25</v>
      </c>
      <c r="P85212">
        <v>0</v>
      </c>
      <c r="Q85212" s="9">
        <v>44293</v>
      </c>
    </row>
    <row r="85213" spans="1:17">
      <c r="A85213" t="s">
        <v>39324</v>
      </c>
      <c r="B85213" t="s">
        <v>170670</v>
      </c>
      <c r="C85213" s="8">
        <v>44711</v>
      </c>
      <c r="D85213" s="9">
        <v>44714</v>
      </c>
      <c r="E85213" s="9">
        <v>44717</v>
      </c>
      <c r="F85213" s="9"/>
      <c r="G85213" t="s">
        <v>19</v>
      </c>
      <c r="H85213" t="s">
        <v>525</v>
      </c>
      <c r="I85213">
        <v>1800</v>
      </c>
      <c r="J85213">
        <v>1800</v>
      </c>
      <c r="K85213" t="s">
        <v>21</v>
      </c>
      <c r="L85213" t="s">
        <v>22</v>
      </c>
      <c r="M85213" t="s">
        <v>139</v>
      </c>
      <c r="N85213" t="s">
        <v>140</v>
      </c>
      <c r="O85213" t="s">
        <v>25</v>
      </c>
      <c r="P85213">
        <v>1</v>
      </c>
      <c r="Q85213" s="9">
        <v>44647</v>
      </c>
    </row>
    <row r="85214" spans="1:17">
      <c r="A85214" t="s">
        <v>79010</v>
      </c>
      <c r="B85214" t="s">
        <v>170671</v>
      </c>
      <c r="C85214" s="8">
        <v>43903</v>
      </c>
      <c r="D85214" s="9">
        <v>43904</v>
      </c>
      <c r="E85214" s="9">
        <v>43909</v>
      </c>
      <c r="G85214" t="s">
        <v>113</v>
      </c>
      <c r="H85214" t="s">
        <v>490</v>
      </c>
      <c r="I85214">
        <v>1198</v>
      </c>
      <c r="J85214">
        <v>1198</v>
      </c>
      <c r="K85214" t="s">
        <v>21</v>
      </c>
      <c r="L85214" t="s">
        <v>22</v>
      </c>
      <c r="M85214" t="s">
        <v>139</v>
      </c>
      <c r="N85214" t="s">
        <v>140</v>
      </c>
      <c r="O85214" t="s">
        <v>25</v>
      </c>
      <c r="P85214">
        <v>1</v>
      </c>
      <c r="Q85214" s="9">
        <v>43814</v>
      </c>
    </row>
    <row r="85215" spans="1:17">
      <c r="A85215" t="s">
        <v>71308</v>
      </c>
      <c r="B85215" t="s">
        <v>170672</v>
      </c>
      <c r="C85215" s="8">
        <v>44300</v>
      </c>
      <c r="D85215" s="9">
        <v>44301</v>
      </c>
      <c r="E85215" s="9">
        <v>44309</v>
      </c>
      <c r="G85215" t="s">
        <v>31</v>
      </c>
      <c r="H85215" t="s">
        <v>32</v>
      </c>
      <c r="I85215">
        <v>24</v>
      </c>
      <c r="J85215">
        <v>24</v>
      </c>
      <c r="K85215" t="s">
        <v>21</v>
      </c>
      <c r="L85215" t="s">
        <v>22</v>
      </c>
      <c r="M85215" t="s">
        <v>23</v>
      </c>
      <c r="N85215" t="s">
        <v>24</v>
      </c>
      <c r="O85215" t="s">
        <v>25</v>
      </c>
      <c r="P85215">
        <v>0</v>
      </c>
      <c r="Q85215" s="9">
        <v>43831</v>
      </c>
    </row>
    <row r="85216" spans="1:17">
      <c r="A85216" t="s">
        <v>9522</v>
      </c>
      <c r="B85216" t="s">
        <v>170673</v>
      </c>
      <c r="C85216" s="8">
        <v>43807</v>
      </c>
      <c r="D85216" s="9">
        <v>43809</v>
      </c>
      <c r="E85216" s="9">
        <v>43813</v>
      </c>
      <c r="G85216" t="s">
        <v>39</v>
      </c>
      <c r="H85216" t="s">
        <v>9407</v>
      </c>
      <c r="I85216">
        <v>137.44</v>
      </c>
      <c r="J85216">
        <v>126</v>
      </c>
      <c r="K85216" t="s">
        <v>33</v>
      </c>
      <c r="L85216" t="s">
        <v>22</v>
      </c>
      <c r="M85216" t="s">
        <v>23</v>
      </c>
      <c r="N85216" t="s">
        <v>24</v>
      </c>
      <c r="O85216" t="s">
        <v>68</v>
      </c>
      <c r="P85216">
        <v>0</v>
      </c>
      <c r="Q85216" s="9">
        <v>43758</v>
      </c>
    </row>
    <row r="85217" spans="1:17">
      <c r="A85217" t="s">
        <v>9522</v>
      </c>
      <c r="B85217" t="s">
        <v>170674</v>
      </c>
      <c r="C85217" s="8">
        <v>43807</v>
      </c>
      <c r="D85217" s="9">
        <v>43809</v>
      </c>
      <c r="E85217" s="9">
        <v>43813</v>
      </c>
      <c r="G85217" t="s">
        <v>39</v>
      </c>
      <c r="H85217" t="s">
        <v>9407</v>
      </c>
      <c r="I85217">
        <v>137.44</v>
      </c>
      <c r="J85217">
        <v>126</v>
      </c>
      <c r="K85217" t="s">
        <v>33</v>
      </c>
      <c r="L85217" t="s">
        <v>22</v>
      </c>
      <c r="M85217" t="s">
        <v>23</v>
      </c>
      <c r="N85217" t="s">
        <v>24</v>
      </c>
      <c r="O85217" t="s">
        <v>68</v>
      </c>
      <c r="P85217">
        <v>0</v>
      </c>
      <c r="Q85217" s="9">
        <v>43758</v>
      </c>
    </row>
    <row r="85218" spans="1:17">
      <c r="A85218" t="s">
        <v>73855</v>
      </c>
      <c r="B85218" t="s">
        <v>170675</v>
      </c>
      <c r="C85218" s="8">
        <v>44435</v>
      </c>
      <c r="D85218" s="9">
        <v>44438</v>
      </c>
      <c r="E85218" s="9">
        <v>44444</v>
      </c>
      <c r="G85218" t="s">
        <v>39</v>
      </c>
      <c r="H85218" t="s">
        <v>40</v>
      </c>
      <c r="I85218">
        <v>168</v>
      </c>
      <c r="J85218">
        <v>168</v>
      </c>
      <c r="K85218" t="s">
        <v>21</v>
      </c>
      <c r="L85218" t="s">
        <v>22</v>
      </c>
      <c r="M85218" t="s">
        <v>731</v>
      </c>
      <c r="N85218" t="s">
        <v>286</v>
      </c>
      <c r="O85218" t="s">
        <v>25</v>
      </c>
      <c r="P85218">
        <v>0</v>
      </c>
      <c r="Q85218" s="9">
        <v>40091</v>
      </c>
    </row>
    <row r="85219" spans="1:17">
      <c r="A85219" t="s">
        <v>36660</v>
      </c>
      <c r="B85219" t="s">
        <v>170676</v>
      </c>
      <c r="C85219" s="8">
        <v>44162</v>
      </c>
      <c r="D85219" s="9">
        <v>44163</v>
      </c>
      <c r="E85219" s="9">
        <v>44170</v>
      </c>
      <c r="G85219" t="s">
        <v>154</v>
      </c>
      <c r="H85219" t="s">
        <v>425</v>
      </c>
      <c r="I85219">
        <v>49.98</v>
      </c>
      <c r="J85219">
        <v>49.98</v>
      </c>
      <c r="K85219" t="s">
        <v>21</v>
      </c>
      <c r="L85219" t="s">
        <v>74</v>
      </c>
      <c r="M85219" t="s">
        <v>139</v>
      </c>
      <c r="N85219" t="s">
        <v>140</v>
      </c>
      <c r="O85219" t="s">
        <v>25</v>
      </c>
      <c r="P85219">
        <v>1</v>
      </c>
      <c r="Q85219" s="9">
        <v>44008</v>
      </c>
    </row>
    <row r="85220" spans="1:17">
      <c r="A85220" t="s">
        <v>77495</v>
      </c>
      <c r="B85220" t="s">
        <v>170677</v>
      </c>
      <c r="C85220" s="8">
        <v>43502</v>
      </c>
      <c r="D85220" s="9">
        <v>43505</v>
      </c>
      <c r="E85220" s="9">
        <v>43511</v>
      </c>
      <c r="G85220" t="s">
        <v>28</v>
      </c>
      <c r="H85220" t="s">
        <v>29</v>
      </c>
      <c r="I85220">
        <v>432</v>
      </c>
      <c r="J85220">
        <v>432</v>
      </c>
      <c r="K85220" t="s">
        <v>21</v>
      </c>
      <c r="L85220" t="s">
        <v>22</v>
      </c>
      <c r="M85220" t="s">
        <v>23</v>
      </c>
      <c r="N85220" t="s">
        <v>24</v>
      </c>
      <c r="O85220" t="s">
        <v>25</v>
      </c>
      <c r="P85220">
        <v>0</v>
      </c>
      <c r="Q85220" s="9">
        <v>43405</v>
      </c>
    </row>
    <row r="85221" spans="1:17">
      <c r="A85221" t="s">
        <v>59640</v>
      </c>
      <c r="B85221" t="s">
        <v>170678</v>
      </c>
      <c r="C85221" s="8">
        <v>44509</v>
      </c>
      <c r="D85221" s="9">
        <v>44512</v>
      </c>
      <c r="E85221" s="9">
        <v>44516</v>
      </c>
      <c r="G85221" t="s">
        <v>28</v>
      </c>
      <c r="H85221" t="s">
        <v>29</v>
      </c>
      <c r="I85221">
        <v>432.83</v>
      </c>
      <c r="J85221">
        <v>321.3</v>
      </c>
      <c r="K85221" t="s">
        <v>64</v>
      </c>
      <c r="L85221" t="s">
        <v>22</v>
      </c>
      <c r="M85221" t="s">
        <v>23</v>
      </c>
      <c r="N85221" t="s">
        <v>24</v>
      </c>
      <c r="O85221" t="s">
        <v>65</v>
      </c>
      <c r="P85221">
        <v>0</v>
      </c>
      <c r="Q85221" s="9">
        <v>44478</v>
      </c>
    </row>
    <row r="85222" spans="1:17">
      <c r="A85222" t="s">
        <v>43087</v>
      </c>
      <c r="B85222" t="s">
        <v>170679</v>
      </c>
      <c r="C85222" s="8">
        <v>44675</v>
      </c>
      <c r="D85222" s="9">
        <v>44677</v>
      </c>
      <c r="E85222" s="9">
        <v>44680</v>
      </c>
      <c r="G85222" t="s">
        <v>39</v>
      </c>
      <c r="H85222" t="s">
        <v>457</v>
      </c>
      <c r="I85222">
        <v>168</v>
      </c>
      <c r="J85222">
        <v>168</v>
      </c>
      <c r="K85222" t="s">
        <v>21</v>
      </c>
      <c r="L85222" t="s">
        <v>22</v>
      </c>
      <c r="M85222" t="s">
        <v>23</v>
      </c>
      <c r="N85222" t="s">
        <v>24</v>
      </c>
      <c r="O85222" t="s">
        <v>25</v>
      </c>
      <c r="P85222">
        <v>1</v>
      </c>
      <c r="Q85222" s="9">
        <v>44666</v>
      </c>
    </row>
    <row r="85223" spans="1:17">
      <c r="A85223" t="s">
        <v>4255</v>
      </c>
      <c r="B85223" t="s">
        <v>170680</v>
      </c>
      <c r="C85223" s="8">
        <v>44743</v>
      </c>
      <c r="D85223" s="9">
        <v>44744</v>
      </c>
      <c r="E85223" s="9">
        <v>44752</v>
      </c>
      <c r="G85223" t="s">
        <v>28</v>
      </c>
      <c r="H85223" t="s">
        <v>29</v>
      </c>
      <c r="I85223">
        <v>356.91</v>
      </c>
      <c r="J85223">
        <v>467.5</v>
      </c>
      <c r="K85223" t="s">
        <v>120</v>
      </c>
      <c r="L85223" t="s">
        <v>22</v>
      </c>
      <c r="M85223" t="s">
        <v>23</v>
      </c>
      <c r="N85223" t="s">
        <v>24</v>
      </c>
      <c r="O85223" t="s">
        <v>124</v>
      </c>
      <c r="P85223">
        <v>0</v>
      </c>
      <c r="Q85223" s="9">
        <v>44766</v>
      </c>
    </row>
    <row r="85224" spans="1:17">
      <c r="A85224" t="s">
        <v>4255</v>
      </c>
      <c r="B85224" t="s">
        <v>170681</v>
      </c>
      <c r="C85224" s="8">
        <v>44743</v>
      </c>
      <c r="D85224" s="9">
        <v>44744</v>
      </c>
      <c r="E85224" s="9">
        <v>44752</v>
      </c>
      <c r="G85224" t="s">
        <v>28</v>
      </c>
      <c r="H85224" t="s">
        <v>29</v>
      </c>
      <c r="I85224">
        <v>356.91</v>
      </c>
      <c r="J85224">
        <v>467.5</v>
      </c>
      <c r="K85224" t="s">
        <v>120</v>
      </c>
      <c r="L85224" t="s">
        <v>22</v>
      </c>
      <c r="M85224" t="s">
        <v>23</v>
      </c>
      <c r="N85224" t="s">
        <v>24</v>
      </c>
      <c r="O85224" t="s">
        <v>124</v>
      </c>
      <c r="P85224">
        <v>0</v>
      </c>
      <c r="Q85224" s="9">
        <v>44766</v>
      </c>
    </row>
    <row r="85225" spans="1:17">
      <c r="A85225" t="s">
        <v>4255</v>
      </c>
      <c r="B85225" t="s">
        <v>170682</v>
      </c>
      <c r="C85225" s="8">
        <v>44740</v>
      </c>
      <c r="D85225" s="9">
        <v>44743</v>
      </c>
      <c r="E85225" s="9">
        <v>44747</v>
      </c>
      <c r="G85225" t="s">
        <v>31</v>
      </c>
      <c r="H85225" t="s">
        <v>32</v>
      </c>
      <c r="I85225">
        <v>19.850000000000001</v>
      </c>
      <c r="J85225">
        <v>26</v>
      </c>
      <c r="K85225" t="s">
        <v>120</v>
      </c>
      <c r="L85225" t="s">
        <v>22</v>
      </c>
      <c r="M85225" t="s">
        <v>23</v>
      </c>
      <c r="N85225" t="s">
        <v>24</v>
      </c>
      <c r="O85225" t="s">
        <v>124</v>
      </c>
      <c r="P85225">
        <v>0</v>
      </c>
      <c r="Q85225" s="9">
        <v>44743</v>
      </c>
    </row>
    <row r="85226" spans="1:17">
      <c r="A85226" t="s">
        <v>70957</v>
      </c>
      <c r="B85226" t="s">
        <v>170683</v>
      </c>
      <c r="C85226" s="8">
        <v>44348</v>
      </c>
      <c r="D85226" s="9">
        <v>44350</v>
      </c>
      <c r="E85226" s="9">
        <v>44358</v>
      </c>
      <c r="G85226" t="s">
        <v>31</v>
      </c>
      <c r="H85226" t="s">
        <v>94</v>
      </c>
      <c r="I85226">
        <v>14.84</v>
      </c>
      <c r="J85226">
        <v>18.98</v>
      </c>
      <c r="K85226" t="s">
        <v>120</v>
      </c>
      <c r="L85226" t="s">
        <v>74</v>
      </c>
      <c r="M85226" t="s">
        <v>23</v>
      </c>
      <c r="N85226" t="s">
        <v>24</v>
      </c>
      <c r="O85226" t="s">
        <v>124</v>
      </c>
      <c r="P85226">
        <v>0</v>
      </c>
      <c r="Q85226" s="9">
        <v>44281</v>
      </c>
    </row>
    <row r="85227" spans="1:17">
      <c r="A85227" t="s">
        <v>62839</v>
      </c>
      <c r="B85227" t="s">
        <v>170684</v>
      </c>
      <c r="C85227" s="8">
        <v>43979</v>
      </c>
      <c r="D85227" s="9">
        <v>43980</v>
      </c>
      <c r="E85227" s="9">
        <v>43986</v>
      </c>
      <c r="G85227" t="s">
        <v>31</v>
      </c>
      <c r="H85227" t="s">
        <v>32</v>
      </c>
      <c r="I85227">
        <v>22.11</v>
      </c>
      <c r="J85227">
        <v>2400</v>
      </c>
      <c r="K85227" t="s">
        <v>55</v>
      </c>
      <c r="L85227" t="s">
        <v>22</v>
      </c>
      <c r="M85227" t="s">
        <v>23</v>
      </c>
      <c r="N85227" t="s">
        <v>24</v>
      </c>
      <c r="O85227" t="s">
        <v>56</v>
      </c>
      <c r="P85227">
        <v>0</v>
      </c>
      <c r="Q85227" s="9">
        <v>43936</v>
      </c>
    </row>
    <row r="85228" spans="1:17">
      <c r="A85228" t="s">
        <v>35204</v>
      </c>
      <c r="B85228" t="s">
        <v>170685</v>
      </c>
      <c r="C85228" s="8">
        <v>43977</v>
      </c>
      <c r="D85228" s="9">
        <v>43979</v>
      </c>
      <c r="E85228" s="9">
        <v>43983</v>
      </c>
      <c r="G85228" t="s">
        <v>19</v>
      </c>
      <c r="H85228" t="s">
        <v>20</v>
      </c>
      <c r="I85228">
        <v>1664.93</v>
      </c>
      <c r="J85228">
        <v>2280</v>
      </c>
      <c r="K85228" t="s">
        <v>120</v>
      </c>
      <c r="L85228" t="s">
        <v>22</v>
      </c>
      <c r="M85228" t="s">
        <v>23</v>
      </c>
      <c r="N85228" t="s">
        <v>24</v>
      </c>
      <c r="O85228" t="s">
        <v>124</v>
      </c>
      <c r="P85228">
        <v>0</v>
      </c>
      <c r="Q85228" s="9">
        <v>43897</v>
      </c>
    </row>
    <row r="85229" spans="1:17">
      <c r="A85229" t="s">
        <v>67986</v>
      </c>
      <c r="B85229" t="s">
        <v>170686</v>
      </c>
      <c r="C85229" s="8">
        <v>44361</v>
      </c>
      <c r="D85229" s="9">
        <v>44363</v>
      </c>
      <c r="E85229" s="9">
        <v>44367</v>
      </c>
      <c r="G85229" t="s">
        <v>31</v>
      </c>
      <c r="H85229" t="s">
        <v>72</v>
      </c>
      <c r="I85229">
        <v>13.92</v>
      </c>
      <c r="J85229">
        <v>75.98</v>
      </c>
      <c r="K85229" t="s">
        <v>556</v>
      </c>
      <c r="L85229" t="s">
        <v>74</v>
      </c>
      <c r="M85229" t="s">
        <v>23</v>
      </c>
      <c r="N85229" t="s">
        <v>24</v>
      </c>
      <c r="O85229" t="s">
        <v>43</v>
      </c>
      <c r="P85229">
        <v>0</v>
      </c>
      <c r="Q85229" s="9">
        <v>44291</v>
      </c>
    </row>
    <row r="85230" spans="1:17">
      <c r="A85230" t="s">
        <v>67986</v>
      </c>
      <c r="B85230" t="s">
        <v>170687</v>
      </c>
      <c r="C85230" s="8">
        <v>44288</v>
      </c>
      <c r="D85230" s="9">
        <v>44290</v>
      </c>
      <c r="E85230" s="9">
        <v>44296</v>
      </c>
      <c r="G85230" t="s">
        <v>154</v>
      </c>
      <c r="H85230" t="s">
        <v>431</v>
      </c>
      <c r="I85230">
        <v>47.62</v>
      </c>
      <c r="J85230">
        <v>259.98</v>
      </c>
      <c r="K85230" t="s">
        <v>556</v>
      </c>
      <c r="L85230" t="s">
        <v>74</v>
      </c>
      <c r="M85230" t="s">
        <v>23</v>
      </c>
      <c r="N85230" t="s">
        <v>24</v>
      </c>
      <c r="O85230" t="s">
        <v>43</v>
      </c>
      <c r="P85230">
        <v>0</v>
      </c>
      <c r="Q85230" s="9">
        <v>44254</v>
      </c>
    </row>
    <row r="85231" spans="1:17">
      <c r="A85231" t="s">
        <v>21448</v>
      </c>
      <c r="B85231" t="s">
        <v>170688</v>
      </c>
      <c r="C85231" s="8">
        <v>44297</v>
      </c>
      <c r="D85231" s="9">
        <v>44300</v>
      </c>
      <c r="E85231" s="9">
        <v>44302</v>
      </c>
      <c r="G85231" t="s">
        <v>19</v>
      </c>
      <c r="H85231" t="s">
        <v>20</v>
      </c>
      <c r="I85231">
        <v>1532.84</v>
      </c>
      <c r="J85231">
        <v>1532.84</v>
      </c>
      <c r="K85231" t="s">
        <v>21</v>
      </c>
      <c r="L85231" t="s">
        <v>22</v>
      </c>
      <c r="M85231" t="s">
        <v>23</v>
      </c>
      <c r="N85231" t="s">
        <v>24</v>
      </c>
      <c r="O85231" t="s">
        <v>124</v>
      </c>
      <c r="P85231">
        <v>0</v>
      </c>
      <c r="Q85231" s="9">
        <v>41512</v>
      </c>
    </row>
    <row r="85232" spans="1:17">
      <c r="A85232" t="s">
        <v>16497</v>
      </c>
      <c r="B85232" t="s">
        <v>170689</v>
      </c>
      <c r="C85232" s="8">
        <v>44189</v>
      </c>
      <c r="D85232" s="9">
        <v>44192</v>
      </c>
      <c r="E85232" s="9">
        <v>44198</v>
      </c>
      <c r="G85232" t="s">
        <v>39</v>
      </c>
      <c r="H85232" t="s">
        <v>40</v>
      </c>
      <c r="I85232">
        <v>168</v>
      </c>
      <c r="J85232">
        <v>168</v>
      </c>
      <c r="K85232" t="s">
        <v>21</v>
      </c>
      <c r="L85232" t="s">
        <v>22</v>
      </c>
      <c r="M85232" t="s">
        <v>23</v>
      </c>
      <c r="N85232" t="s">
        <v>24</v>
      </c>
      <c r="O85232" t="s">
        <v>25</v>
      </c>
      <c r="P85232">
        <v>0</v>
      </c>
      <c r="Q85232" s="9">
        <v>44137</v>
      </c>
    </row>
    <row r="85233" spans="1:17">
      <c r="A85233" t="s">
        <v>75662</v>
      </c>
      <c r="B85233" t="s">
        <v>170690</v>
      </c>
      <c r="C85233" s="8">
        <v>44471</v>
      </c>
      <c r="D85233" s="9">
        <v>44472</v>
      </c>
      <c r="E85233" s="9">
        <v>44480</v>
      </c>
      <c r="F85233" s="9"/>
      <c r="G85233" t="s">
        <v>113</v>
      </c>
      <c r="H85233" t="s">
        <v>490</v>
      </c>
      <c r="I85233">
        <v>1381.28</v>
      </c>
      <c r="J85233">
        <v>4498</v>
      </c>
      <c r="K85233" t="s">
        <v>245</v>
      </c>
      <c r="L85233" t="s">
        <v>22</v>
      </c>
      <c r="M85233" t="s">
        <v>23</v>
      </c>
      <c r="N85233" t="s">
        <v>24</v>
      </c>
      <c r="O85233" t="s">
        <v>246</v>
      </c>
      <c r="P85233">
        <v>1</v>
      </c>
      <c r="Q85233" s="9">
        <v>44364</v>
      </c>
    </row>
    <row r="85234" spans="1:17">
      <c r="A85234" t="s">
        <v>43785</v>
      </c>
      <c r="B85234" t="s">
        <v>170691</v>
      </c>
      <c r="C85234" s="8">
        <v>44685</v>
      </c>
      <c r="D85234" s="9">
        <v>44687</v>
      </c>
      <c r="E85234" s="9">
        <v>44694</v>
      </c>
      <c r="G85234" t="s">
        <v>28</v>
      </c>
      <c r="H85234" t="s">
        <v>455</v>
      </c>
      <c r="I85234">
        <v>480</v>
      </c>
      <c r="J85234">
        <v>480</v>
      </c>
      <c r="K85234" t="s">
        <v>21</v>
      </c>
      <c r="L85234" t="s">
        <v>22</v>
      </c>
      <c r="M85234" t="s">
        <v>139</v>
      </c>
      <c r="N85234" t="s">
        <v>140</v>
      </c>
      <c r="O85234" t="s">
        <v>25</v>
      </c>
      <c r="P85234">
        <v>1</v>
      </c>
      <c r="Q85234" s="9">
        <v>42518</v>
      </c>
    </row>
    <row r="85235" spans="1:17">
      <c r="A85235" t="s">
        <v>31872</v>
      </c>
      <c r="B85235" t="s">
        <v>170692</v>
      </c>
      <c r="C85235" s="8">
        <v>44133</v>
      </c>
      <c r="D85235" s="9">
        <v>44136</v>
      </c>
      <c r="E85235" s="9">
        <v>44140</v>
      </c>
      <c r="G85235" t="s">
        <v>39</v>
      </c>
      <c r="H85235" t="s">
        <v>457</v>
      </c>
      <c r="I85235">
        <v>104.2</v>
      </c>
      <c r="J85235">
        <v>2160</v>
      </c>
      <c r="K85235" t="s">
        <v>148</v>
      </c>
      <c r="L85235" t="s">
        <v>22</v>
      </c>
      <c r="M85235" t="s">
        <v>23</v>
      </c>
      <c r="N85235" t="s">
        <v>24</v>
      </c>
      <c r="O85235" t="s">
        <v>149</v>
      </c>
      <c r="P85235">
        <v>1</v>
      </c>
      <c r="Q85235" s="9">
        <v>44099</v>
      </c>
    </row>
    <row r="85236" spans="1:17">
      <c r="A85236" t="s">
        <v>40287</v>
      </c>
      <c r="B85236" t="s">
        <v>170693</v>
      </c>
      <c r="C85236" s="8">
        <v>43736</v>
      </c>
      <c r="D85236" s="9">
        <v>43739</v>
      </c>
      <c r="E85236" s="9">
        <v>43746</v>
      </c>
      <c r="F85236" s="9">
        <v>44420</v>
      </c>
      <c r="G85236" t="s">
        <v>39</v>
      </c>
      <c r="H85236" t="s">
        <v>40</v>
      </c>
      <c r="I85236">
        <v>168</v>
      </c>
      <c r="J85236">
        <v>168</v>
      </c>
      <c r="K85236" t="s">
        <v>21</v>
      </c>
      <c r="L85236" t="s">
        <v>22</v>
      </c>
      <c r="M85236" t="s">
        <v>23</v>
      </c>
      <c r="N85236" t="s">
        <v>24</v>
      </c>
      <c r="O85236" t="s">
        <v>25</v>
      </c>
      <c r="P85236">
        <v>0</v>
      </c>
      <c r="Q85236" s="9">
        <v>43647</v>
      </c>
    </row>
    <row r="85237" spans="1:17">
      <c r="A85237" t="s">
        <v>62579</v>
      </c>
      <c r="B85237" t="s">
        <v>170694</v>
      </c>
      <c r="C85237" s="8">
        <v>44323</v>
      </c>
      <c r="D85237" s="9">
        <v>44326</v>
      </c>
      <c r="E85237" s="9">
        <v>44331</v>
      </c>
      <c r="F85237" s="9">
        <v>45058</v>
      </c>
      <c r="G85237" t="s">
        <v>28</v>
      </c>
      <c r="H85237" t="s">
        <v>455</v>
      </c>
      <c r="I85237">
        <v>480</v>
      </c>
      <c r="J85237">
        <v>480</v>
      </c>
      <c r="K85237" t="s">
        <v>21</v>
      </c>
      <c r="L85237" t="s">
        <v>22</v>
      </c>
      <c r="M85237" t="s">
        <v>139</v>
      </c>
      <c r="N85237" t="s">
        <v>140</v>
      </c>
      <c r="O85237" t="s">
        <v>25</v>
      </c>
      <c r="P85237">
        <v>1</v>
      </c>
      <c r="Q85237" s="9">
        <v>44283</v>
      </c>
    </row>
    <row r="85238" spans="1:17">
      <c r="A85238" t="s">
        <v>19845</v>
      </c>
      <c r="B85238" t="s">
        <v>170695</v>
      </c>
      <c r="C85238" s="8">
        <v>44668</v>
      </c>
      <c r="D85238" s="9">
        <v>44671</v>
      </c>
      <c r="E85238" s="9">
        <v>44678</v>
      </c>
      <c r="G85238" t="s">
        <v>154</v>
      </c>
      <c r="H85238" t="s">
        <v>425</v>
      </c>
      <c r="I85238">
        <v>49.98</v>
      </c>
      <c r="J85238">
        <v>49.98</v>
      </c>
      <c r="K85238" t="s">
        <v>21</v>
      </c>
      <c r="L85238" t="s">
        <v>74</v>
      </c>
      <c r="M85238" t="s">
        <v>23</v>
      </c>
      <c r="N85238" t="s">
        <v>24</v>
      </c>
      <c r="O85238" t="s">
        <v>25</v>
      </c>
      <c r="P85238">
        <v>1</v>
      </c>
      <c r="Q85238" s="9">
        <v>43192</v>
      </c>
    </row>
    <row r="85239" spans="1:17">
      <c r="A85239" t="s">
        <v>44535</v>
      </c>
      <c r="B85239" t="s">
        <v>170696</v>
      </c>
      <c r="C85239" s="8">
        <v>44532</v>
      </c>
      <c r="D85239" s="9">
        <v>44534</v>
      </c>
      <c r="E85239" s="9">
        <v>44540</v>
      </c>
      <c r="G85239" t="s">
        <v>31</v>
      </c>
      <c r="H85239" t="s">
        <v>94</v>
      </c>
      <c r="I85239">
        <v>18.260000000000002</v>
      </c>
      <c r="J85239">
        <v>13.98</v>
      </c>
      <c r="K85239" t="s">
        <v>64</v>
      </c>
      <c r="L85239" t="s">
        <v>74</v>
      </c>
      <c r="M85239" t="s">
        <v>23</v>
      </c>
      <c r="N85239" t="s">
        <v>24</v>
      </c>
      <c r="O85239" t="s">
        <v>65</v>
      </c>
      <c r="P85239">
        <v>0</v>
      </c>
      <c r="Q85239" s="9">
        <v>44535</v>
      </c>
    </row>
    <row r="85240" spans="1:17">
      <c r="A85240" t="s">
        <v>5493</v>
      </c>
      <c r="B85240" t="s">
        <v>170697</v>
      </c>
      <c r="C85240" s="8">
        <v>44405</v>
      </c>
      <c r="D85240" s="9">
        <v>44406</v>
      </c>
      <c r="E85240" s="9">
        <v>44413</v>
      </c>
      <c r="G85240" t="s">
        <v>39</v>
      </c>
      <c r="H85240" t="s">
        <v>457</v>
      </c>
      <c r="I85240">
        <v>187.57</v>
      </c>
      <c r="J85240">
        <v>138</v>
      </c>
      <c r="K85240" t="s">
        <v>64</v>
      </c>
      <c r="L85240" t="s">
        <v>22</v>
      </c>
      <c r="M85240" t="s">
        <v>23</v>
      </c>
      <c r="N85240" t="s">
        <v>24</v>
      </c>
      <c r="O85240" t="s">
        <v>65</v>
      </c>
      <c r="P85240">
        <v>1</v>
      </c>
      <c r="Q85240" s="9">
        <v>42945</v>
      </c>
    </row>
    <row r="85241" spans="1:17">
      <c r="A85241" t="s">
        <v>5493</v>
      </c>
      <c r="B85241" t="s">
        <v>170698</v>
      </c>
      <c r="C85241" s="8">
        <v>44405</v>
      </c>
      <c r="D85241" s="9">
        <v>44406</v>
      </c>
      <c r="E85241" s="9">
        <v>44413</v>
      </c>
      <c r="G85241" t="s">
        <v>39</v>
      </c>
      <c r="H85241" t="s">
        <v>457</v>
      </c>
      <c r="I85241">
        <v>187.57</v>
      </c>
      <c r="J85241">
        <v>138</v>
      </c>
      <c r="K85241" t="s">
        <v>64</v>
      </c>
      <c r="L85241" t="s">
        <v>22</v>
      </c>
      <c r="M85241" t="s">
        <v>23</v>
      </c>
      <c r="N85241" t="s">
        <v>24</v>
      </c>
      <c r="O85241" t="s">
        <v>65</v>
      </c>
      <c r="P85241">
        <v>1</v>
      </c>
      <c r="Q85241" s="9">
        <v>42945</v>
      </c>
    </row>
    <row r="85242" spans="1:17">
      <c r="A85242" t="s">
        <v>41889</v>
      </c>
      <c r="B85242" t="s">
        <v>170699</v>
      </c>
      <c r="C85242" s="8">
        <v>44383</v>
      </c>
      <c r="D85242" s="9">
        <v>44386</v>
      </c>
      <c r="E85242" s="9">
        <v>44393</v>
      </c>
      <c r="G85242" t="s">
        <v>113</v>
      </c>
      <c r="H85242" t="s">
        <v>114</v>
      </c>
      <c r="I85242">
        <v>1128.96</v>
      </c>
      <c r="J85242">
        <v>1128.96</v>
      </c>
      <c r="K85242" t="s">
        <v>21</v>
      </c>
      <c r="L85242" t="s">
        <v>22</v>
      </c>
      <c r="M85242" t="s">
        <v>23</v>
      </c>
      <c r="N85242" t="s">
        <v>24</v>
      </c>
      <c r="O85242" t="s">
        <v>25</v>
      </c>
      <c r="P85242">
        <v>0</v>
      </c>
      <c r="Q85242" s="9">
        <v>43417</v>
      </c>
    </row>
    <row r="85243" spans="1:17">
      <c r="A85243" t="s">
        <v>41889</v>
      </c>
      <c r="B85243" t="s">
        <v>170700</v>
      </c>
      <c r="C85243" s="8">
        <v>44843</v>
      </c>
      <c r="D85243" s="9">
        <v>44846</v>
      </c>
      <c r="E85243" s="9">
        <v>44850</v>
      </c>
      <c r="G85243" t="s">
        <v>19</v>
      </c>
      <c r="H85243" t="s">
        <v>20</v>
      </c>
      <c r="I85243">
        <v>1041.82</v>
      </c>
      <c r="J85243">
        <v>1041.82</v>
      </c>
      <c r="K85243" t="s">
        <v>21</v>
      </c>
      <c r="L85243" t="s">
        <v>22</v>
      </c>
      <c r="M85243" t="s">
        <v>23</v>
      </c>
      <c r="N85243" t="s">
        <v>24</v>
      </c>
      <c r="O85243" t="s">
        <v>25</v>
      </c>
      <c r="P85243">
        <v>0</v>
      </c>
      <c r="Q85243" s="9">
        <v>43419</v>
      </c>
    </row>
    <row r="85244" spans="1:17">
      <c r="A85244" t="s">
        <v>41889</v>
      </c>
      <c r="B85244" t="s">
        <v>170701</v>
      </c>
      <c r="C85244" s="8">
        <v>44111</v>
      </c>
      <c r="D85244" s="9">
        <v>44114</v>
      </c>
      <c r="E85244" s="9">
        <v>44120</v>
      </c>
      <c r="G85244" t="s">
        <v>39</v>
      </c>
      <c r="H85244" t="s">
        <v>40</v>
      </c>
      <c r="I85244">
        <v>168</v>
      </c>
      <c r="J85244">
        <v>168</v>
      </c>
      <c r="K85244" t="s">
        <v>21</v>
      </c>
      <c r="L85244" t="s">
        <v>22</v>
      </c>
      <c r="M85244" t="s">
        <v>23</v>
      </c>
      <c r="N85244" t="s">
        <v>24</v>
      </c>
      <c r="O85244" t="s">
        <v>25</v>
      </c>
      <c r="P85244">
        <v>0</v>
      </c>
      <c r="Q85244" s="9">
        <v>43421</v>
      </c>
    </row>
    <row r="85245" spans="1:17">
      <c r="A85245" t="s">
        <v>44903</v>
      </c>
      <c r="B85245" t="s">
        <v>170702</v>
      </c>
      <c r="C85245" s="8">
        <v>43935</v>
      </c>
      <c r="D85245" s="9">
        <v>43937</v>
      </c>
      <c r="E85245" s="9">
        <v>43940</v>
      </c>
      <c r="G85245" t="s">
        <v>28</v>
      </c>
      <c r="H85245" t="s">
        <v>29</v>
      </c>
      <c r="I85245">
        <v>384</v>
      </c>
      <c r="J85245">
        <v>384</v>
      </c>
      <c r="K85245" t="s">
        <v>21</v>
      </c>
      <c r="L85245" t="s">
        <v>22</v>
      </c>
      <c r="M85245" t="s">
        <v>23</v>
      </c>
      <c r="N85245" t="s">
        <v>24</v>
      </c>
      <c r="O85245" t="s">
        <v>25</v>
      </c>
      <c r="P85245">
        <v>0</v>
      </c>
      <c r="Q85245" s="9">
        <v>42849</v>
      </c>
    </row>
    <row r="85246" spans="1:17">
      <c r="A85246" t="s">
        <v>74277</v>
      </c>
      <c r="B85246" t="s">
        <v>170703</v>
      </c>
      <c r="C85246" s="8">
        <v>44747</v>
      </c>
      <c r="D85246" s="9">
        <v>44748</v>
      </c>
      <c r="E85246" s="9">
        <v>44756</v>
      </c>
      <c r="G85246" t="s">
        <v>39</v>
      </c>
      <c r="H85246" t="s">
        <v>457</v>
      </c>
      <c r="I85246">
        <v>134.58000000000001</v>
      </c>
      <c r="J85246">
        <v>18480</v>
      </c>
      <c r="K85246" t="s">
        <v>55</v>
      </c>
      <c r="L85246" t="s">
        <v>22</v>
      </c>
      <c r="M85246" t="s">
        <v>23</v>
      </c>
      <c r="N85246" t="s">
        <v>24</v>
      </c>
      <c r="O85246" t="s">
        <v>56</v>
      </c>
      <c r="P85246">
        <v>0</v>
      </c>
      <c r="Q85246" s="9">
        <v>42174</v>
      </c>
    </row>
    <row r="85247" spans="1:17">
      <c r="A85247" t="s">
        <v>73152</v>
      </c>
      <c r="B85247" t="s">
        <v>170704</v>
      </c>
      <c r="C85247" s="8">
        <v>44612</v>
      </c>
      <c r="D85247" s="9">
        <v>44614</v>
      </c>
      <c r="E85247" s="9">
        <v>44622</v>
      </c>
      <c r="G85247" t="s">
        <v>28</v>
      </c>
      <c r="H85247" t="s">
        <v>29</v>
      </c>
      <c r="I85247">
        <v>490.43</v>
      </c>
      <c r="J85247">
        <v>378</v>
      </c>
      <c r="K85247" t="s">
        <v>64</v>
      </c>
      <c r="L85247" t="s">
        <v>22</v>
      </c>
      <c r="M85247" t="s">
        <v>23</v>
      </c>
      <c r="N85247" t="s">
        <v>24</v>
      </c>
      <c r="O85247" t="s">
        <v>65</v>
      </c>
      <c r="P85247">
        <v>0</v>
      </c>
      <c r="Q85247" s="9">
        <v>44062</v>
      </c>
    </row>
    <row r="85248" spans="1:17">
      <c r="A85248" t="s">
        <v>53470</v>
      </c>
      <c r="B85248" t="s">
        <v>170705</v>
      </c>
      <c r="C85248" s="8">
        <v>44232</v>
      </c>
      <c r="D85248" s="9">
        <v>44233</v>
      </c>
      <c r="E85248" s="9">
        <v>44238</v>
      </c>
      <c r="G85248" t="s">
        <v>39</v>
      </c>
      <c r="H85248" t="s">
        <v>457</v>
      </c>
      <c r="I85248">
        <v>164.88</v>
      </c>
      <c r="J85248">
        <v>138</v>
      </c>
      <c r="K85248" t="s">
        <v>33</v>
      </c>
      <c r="L85248" t="s">
        <v>22</v>
      </c>
      <c r="M85248" t="s">
        <v>23</v>
      </c>
      <c r="N85248" t="s">
        <v>24</v>
      </c>
      <c r="O85248" t="s">
        <v>34</v>
      </c>
      <c r="P85248">
        <v>1</v>
      </c>
      <c r="Q85248" s="9">
        <v>44120</v>
      </c>
    </row>
    <row r="85249" spans="1:17">
      <c r="A85249" t="s">
        <v>1300</v>
      </c>
      <c r="B85249" t="s">
        <v>170706</v>
      </c>
      <c r="C85249" s="8">
        <v>44017</v>
      </c>
      <c r="D85249" s="9">
        <v>44019</v>
      </c>
      <c r="E85249" s="9">
        <v>44025</v>
      </c>
      <c r="G85249" t="s">
        <v>39</v>
      </c>
      <c r="H85249" t="s">
        <v>40</v>
      </c>
      <c r="I85249">
        <v>128.74</v>
      </c>
      <c r="J85249">
        <v>103.5</v>
      </c>
      <c r="K85249" t="s">
        <v>64</v>
      </c>
      <c r="L85249" t="s">
        <v>22</v>
      </c>
      <c r="M85249" t="s">
        <v>23</v>
      </c>
      <c r="N85249" t="s">
        <v>24</v>
      </c>
      <c r="O85249" t="s">
        <v>65</v>
      </c>
      <c r="P85249">
        <v>0</v>
      </c>
      <c r="Q85249" s="9">
        <v>43574</v>
      </c>
    </row>
    <row r="85250" spans="1:17">
      <c r="A85250" t="s">
        <v>31438</v>
      </c>
      <c r="B85250" t="s">
        <v>170707</v>
      </c>
      <c r="C85250" s="8">
        <v>44453</v>
      </c>
      <c r="D85250" s="9">
        <v>44455</v>
      </c>
      <c r="E85250" s="9">
        <v>44458</v>
      </c>
      <c r="G85250" t="s">
        <v>39</v>
      </c>
      <c r="H85250" t="s">
        <v>457</v>
      </c>
      <c r="I85250">
        <v>168</v>
      </c>
      <c r="J85250">
        <v>168</v>
      </c>
      <c r="K85250" t="s">
        <v>21</v>
      </c>
      <c r="L85250" t="s">
        <v>22</v>
      </c>
      <c r="M85250" t="s">
        <v>23</v>
      </c>
      <c r="N85250" t="s">
        <v>24</v>
      </c>
      <c r="O85250" t="s">
        <v>650</v>
      </c>
      <c r="P85250">
        <v>1</v>
      </c>
      <c r="Q85250" s="9">
        <v>44402</v>
      </c>
    </row>
    <row r="85251" spans="1:17">
      <c r="A85251" t="s">
        <v>56947</v>
      </c>
      <c r="B85251" t="s">
        <v>170708</v>
      </c>
      <c r="C85251" s="8">
        <v>44486</v>
      </c>
      <c r="D85251" s="9">
        <v>44489</v>
      </c>
      <c r="E85251" s="9">
        <v>44495</v>
      </c>
      <c r="G85251" t="s">
        <v>39</v>
      </c>
      <c r="H85251" t="s">
        <v>457</v>
      </c>
      <c r="I85251">
        <v>160.22</v>
      </c>
      <c r="J85251">
        <v>1428</v>
      </c>
      <c r="K85251" t="s">
        <v>214</v>
      </c>
      <c r="L85251" t="s">
        <v>22</v>
      </c>
      <c r="M85251" t="s">
        <v>23</v>
      </c>
      <c r="N85251" t="s">
        <v>24</v>
      </c>
      <c r="O85251" t="s">
        <v>215</v>
      </c>
      <c r="P85251">
        <v>1</v>
      </c>
      <c r="Q85251" s="9">
        <v>44402</v>
      </c>
    </row>
    <row r="85252" spans="1:17">
      <c r="A85252" t="s">
        <v>20901</v>
      </c>
      <c r="B85252" t="s">
        <v>170709</v>
      </c>
      <c r="C85252" s="8">
        <v>43964</v>
      </c>
      <c r="D85252" s="9">
        <v>43967</v>
      </c>
      <c r="E85252" s="9">
        <v>43972</v>
      </c>
      <c r="G85252" t="s">
        <v>39</v>
      </c>
      <c r="H85252" t="s">
        <v>457</v>
      </c>
      <c r="I85252">
        <v>168</v>
      </c>
      <c r="J85252">
        <v>168</v>
      </c>
      <c r="K85252" t="s">
        <v>21</v>
      </c>
      <c r="L85252" t="s">
        <v>22</v>
      </c>
      <c r="M85252" t="s">
        <v>23</v>
      </c>
      <c r="N85252" t="s">
        <v>24</v>
      </c>
      <c r="O85252" t="s">
        <v>25</v>
      </c>
      <c r="P85252">
        <v>1</v>
      </c>
      <c r="Q85252" s="9">
        <v>43954</v>
      </c>
    </row>
    <row r="85253" spans="1:17">
      <c r="A85253" t="s">
        <v>63011</v>
      </c>
      <c r="B85253" t="s">
        <v>170710</v>
      </c>
      <c r="C85253" s="8">
        <v>44230</v>
      </c>
      <c r="D85253" s="9">
        <v>44233</v>
      </c>
      <c r="E85253" s="9">
        <v>44236</v>
      </c>
      <c r="G85253" t="s">
        <v>39</v>
      </c>
      <c r="H85253" t="s">
        <v>40</v>
      </c>
      <c r="I85253">
        <v>184.9</v>
      </c>
      <c r="J85253">
        <v>138</v>
      </c>
      <c r="K85253" t="s">
        <v>64</v>
      </c>
      <c r="L85253" t="s">
        <v>22</v>
      </c>
      <c r="M85253" t="s">
        <v>23</v>
      </c>
      <c r="N85253" t="s">
        <v>24</v>
      </c>
      <c r="O85253" t="s">
        <v>65</v>
      </c>
      <c r="P85253">
        <v>0</v>
      </c>
      <c r="Q85253" s="9">
        <v>44163</v>
      </c>
    </row>
    <row r="85254" spans="1:17">
      <c r="A85254" t="s">
        <v>75742</v>
      </c>
      <c r="B85254" t="s">
        <v>170711</v>
      </c>
      <c r="C85254" s="8">
        <v>44845</v>
      </c>
      <c r="D85254" s="9">
        <v>44848</v>
      </c>
      <c r="E85254" s="9">
        <v>44853</v>
      </c>
      <c r="G85254" t="s">
        <v>31</v>
      </c>
      <c r="H85254" t="s">
        <v>32</v>
      </c>
      <c r="I85254">
        <v>24</v>
      </c>
      <c r="J85254">
        <v>24</v>
      </c>
      <c r="K85254" t="s">
        <v>21</v>
      </c>
      <c r="L85254" t="s">
        <v>22</v>
      </c>
      <c r="M85254" t="s">
        <v>139</v>
      </c>
      <c r="N85254" t="s">
        <v>140</v>
      </c>
      <c r="O85254" t="s">
        <v>25</v>
      </c>
      <c r="P85254">
        <v>0</v>
      </c>
      <c r="Q85254" s="9">
        <v>44098</v>
      </c>
    </row>
    <row r="85255" spans="1:17">
      <c r="A85255" t="s">
        <v>32589</v>
      </c>
      <c r="B85255" t="s">
        <v>170712</v>
      </c>
      <c r="C85255" s="8">
        <v>44289</v>
      </c>
      <c r="D85255" s="9">
        <v>44292</v>
      </c>
      <c r="E85255" s="9">
        <v>44297</v>
      </c>
      <c r="G85255" t="s">
        <v>39</v>
      </c>
      <c r="H85255" t="s">
        <v>457</v>
      </c>
      <c r="I85255">
        <v>153.59</v>
      </c>
      <c r="J85255">
        <v>202</v>
      </c>
      <c r="K85255" t="s">
        <v>92</v>
      </c>
      <c r="L85255" t="s">
        <v>22</v>
      </c>
      <c r="M85255" t="s">
        <v>23</v>
      </c>
      <c r="N85255" t="s">
        <v>24</v>
      </c>
      <c r="O85255" t="s">
        <v>122</v>
      </c>
      <c r="P85255">
        <v>1</v>
      </c>
      <c r="Q85255" s="9">
        <v>43290</v>
      </c>
    </row>
    <row r="85256" spans="1:17">
      <c r="A85256" t="s">
        <v>32182</v>
      </c>
      <c r="B85256" t="s">
        <v>170713</v>
      </c>
      <c r="C85256" s="8">
        <v>44135</v>
      </c>
      <c r="D85256" s="9">
        <v>44138</v>
      </c>
      <c r="E85256" s="9">
        <v>44140</v>
      </c>
      <c r="G85256" t="s">
        <v>28</v>
      </c>
      <c r="H85256" t="s">
        <v>29</v>
      </c>
      <c r="I85256">
        <v>330.42</v>
      </c>
      <c r="J85256">
        <v>330.42</v>
      </c>
      <c r="K85256" t="s">
        <v>21</v>
      </c>
      <c r="L85256" t="s">
        <v>22</v>
      </c>
      <c r="M85256" t="s">
        <v>23</v>
      </c>
      <c r="N85256" t="s">
        <v>24</v>
      </c>
      <c r="O85256" t="s">
        <v>25</v>
      </c>
      <c r="P85256">
        <v>0</v>
      </c>
      <c r="Q85256" s="9">
        <v>41566</v>
      </c>
    </row>
    <row r="85257" spans="1:17">
      <c r="A85257" t="s">
        <v>51082</v>
      </c>
      <c r="B85257" t="s">
        <v>170714</v>
      </c>
      <c r="C85257" s="8">
        <v>44276</v>
      </c>
      <c r="D85257" s="9">
        <v>44278</v>
      </c>
      <c r="E85257" s="9">
        <v>44281</v>
      </c>
      <c r="G85257" t="s">
        <v>28</v>
      </c>
      <c r="H85257" t="s">
        <v>29</v>
      </c>
      <c r="I85257">
        <v>472.83</v>
      </c>
      <c r="J85257">
        <v>4080</v>
      </c>
      <c r="K85257" t="s">
        <v>214</v>
      </c>
      <c r="L85257" t="s">
        <v>22</v>
      </c>
      <c r="M85257" t="s">
        <v>23</v>
      </c>
      <c r="N85257" t="s">
        <v>24</v>
      </c>
      <c r="O85257" t="s">
        <v>215</v>
      </c>
      <c r="P85257">
        <v>0</v>
      </c>
      <c r="Q85257" s="9">
        <v>44252</v>
      </c>
    </row>
    <row r="85258" spans="1:17">
      <c r="A85258" t="s">
        <v>35534</v>
      </c>
      <c r="B85258" t="s">
        <v>170715</v>
      </c>
      <c r="C85258" s="8">
        <v>44107</v>
      </c>
      <c r="D85258" s="9">
        <v>44109</v>
      </c>
      <c r="E85258" s="9">
        <v>44116</v>
      </c>
      <c r="G85258" t="s">
        <v>19</v>
      </c>
      <c r="H85258" t="s">
        <v>20</v>
      </c>
      <c r="I85258">
        <v>1800</v>
      </c>
      <c r="J85258">
        <v>1800</v>
      </c>
      <c r="K85258" t="s">
        <v>21</v>
      </c>
      <c r="L85258" t="s">
        <v>22</v>
      </c>
      <c r="M85258" t="s">
        <v>23</v>
      </c>
      <c r="N85258" t="s">
        <v>24</v>
      </c>
      <c r="O85258" t="s">
        <v>43</v>
      </c>
      <c r="P85258">
        <v>0</v>
      </c>
      <c r="Q85258" s="9">
        <v>44103</v>
      </c>
    </row>
    <row r="85259" spans="1:17">
      <c r="A85259" t="s">
        <v>73418</v>
      </c>
      <c r="B85259" t="s">
        <v>170716</v>
      </c>
      <c r="C85259" s="8">
        <v>44397</v>
      </c>
      <c r="D85259" s="9">
        <v>44399</v>
      </c>
      <c r="E85259" s="9">
        <v>44406</v>
      </c>
      <c r="F85259" s="9"/>
      <c r="G85259" t="s">
        <v>31</v>
      </c>
      <c r="H85259" t="s">
        <v>94</v>
      </c>
      <c r="I85259">
        <v>13.98</v>
      </c>
      <c r="J85259">
        <v>13.98</v>
      </c>
      <c r="K85259" t="s">
        <v>21</v>
      </c>
      <c r="L85259" t="s">
        <v>74</v>
      </c>
      <c r="M85259" t="s">
        <v>23</v>
      </c>
      <c r="N85259" t="s">
        <v>24</v>
      </c>
      <c r="O85259" t="s">
        <v>25</v>
      </c>
      <c r="P85259">
        <v>0</v>
      </c>
      <c r="Q85259" s="9">
        <v>44429</v>
      </c>
    </row>
    <row r="85260" spans="1:17">
      <c r="A85260" t="s">
        <v>80198</v>
      </c>
      <c r="B85260" t="s">
        <v>170717</v>
      </c>
      <c r="C85260" s="8">
        <v>44459</v>
      </c>
      <c r="D85260" s="9">
        <v>44460</v>
      </c>
      <c r="E85260" s="9">
        <v>44467</v>
      </c>
      <c r="F85260" s="9"/>
      <c r="G85260" t="s">
        <v>39</v>
      </c>
      <c r="H85260" t="s">
        <v>40</v>
      </c>
      <c r="I85260">
        <v>168</v>
      </c>
      <c r="J85260">
        <v>168</v>
      </c>
      <c r="K85260" t="s">
        <v>21</v>
      </c>
      <c r="L85260" t="s">
        <v>22</v>
      </c>
      <c r="M85260" t="s">
        <v>23</v>
      </c>
      <c r="N85260" t="s">
        <v>24</v>
      </c>
      <c r="O85260" t="s">
        <v>25</v>
      </c>
      <c r="P85260">
        <v>0</v>
      </c>
      <c r="Q85260" s="9">
        <v>44256</v>
      </c>
    </row>
    <row r="85261" spans="1:17">
      <c r="A85261" t="s">
        <v>1480</v>
      </c>
      <c r="B85261" t="s">
        <v>170718</v>
      </c>
      <c r="C85261" s="8">
        <v>44675</v>
      </c>
      <c r="D85261" s="9">
        <v>44676</v>
      </c>
      <c r="E85261" s="9">
        <v>44682</v>
      </c>
      <c r="G85261" t="s">
        <v>39</v>
      </c>
      <c r="H85261" t="s">
        <v>457</v>
      </c>
      <c r="I85261">
        <v>168</v>
      </c>
      <c r="J85261">
        <v>168</v>
      </c>
      <c r="K85261" t="s">
        <v>21</v>
      </c>
      <c r="L85261" t="s">
        <v>22</v>
      </c>
      <c r="M85261" t="s">
        <v>23</v>
      </c>
      <c r="N85261" t="s">
        <v>24</v>
      </c>
      <c r="O85261" t="s">
        <v>25</v>
      </c>
      <c r="P85261">
        <v>1</v>
      </c>
      <c r="Q85261" s="9">
        <v>44598</v>
      </c>
    </row>
    <row r="85262" spans="1:17">
      <c r="A85262" t="s">
        <v>17270</v>
      </c>
      <c r="B85262" t="s">
        <v>170719</v>
      </c>
      <c r="C85262" s="8">
        <v>44112</v>
      </c>
      <c r="D85262" s="9">
        <v>44113</v>
      </c>
      <c r="E85262" s="9">
        <v>44122</v>
      </c>
      <c r="G85262" t="s">
        <v>28</v>
      </c>
      <c r="H85262" t="s">
        <v>29</v>
      </c>
      <c r="I85262">
        <v>373.94</v>
      </c>
      <c r="J85262">
        <v>321.3</v>
      </c>
      <c r="K85262" t="s">
        <v>33</v>
      </c>
      <c r="L85262" t="s">
        <v>22</v>
      </c>
      <c r="M85262" t="s">
        <v>23</v>
      </c>
      <c r="N85262" t="s">
        <v>24</v>
      </c>
      <c r="O85262" t="s">
        <v>79</v>
      </c>
      <c r="P85262">
        <v>0</v>
      </c>
      <c r="Q85262" s="9">
        <v>44065</v>
      </c>
    </row>
    <row r="85263" spans="1:17">
      <c r="A85263" t="s">
        <v>46348</v>
      </c>
      <c r="B85263" t="s">
        <v>170720</v>
      </c>
      <c r="C85263" s="8">
        <v>43946</v>
      </c>
      <c r="D85263" s="9">
        <v>43947</v>
      </c>
      <c r="E85263" s="9">
        <v>43955</v>
      </c>
      <c r="G85263" t="s">
        <v>28</v>
      </c>
      <c r="H85263" t="s">
        <v>29</v>
      </c>
      <c r="I85263">
        <v>438.17</v>
      </c>
      <c r="J85263">
        <v>48000</v>
      </c>
      <c r="K85263" t="s">
        <v>55</v>
      </c>
      <c r="L85263" t="s">
        <v>22</v>
      </c>
      <c r="M85263" t="s">
        <v>23</v>
      </c>
      <c r="N85263" t="s">
        <v>24</v>
      </c>
      <c r="O85263" t="s">
        <v>56</v>
      </c>
      <c r="P85263">
        <v>0</v>
      </c>
      <c r="Q85263" s="9">
        <v>43883</v>
      </c>
    </row>
    <row r="85264" spans="1:17">
      <c r="A85264" t="s">
        <v>46197</v>
      </c>
      <c r="B85264" t="s">
        <v>170721</v>
      </c>
      <c r="C85264" s="8">
        <v>43668</v>
      </c>
      <c r="D85264" s="9">
        <v>43669</v>
      </c>
      <c r="E85264" s="9">
        <v>43677</v>
      </c>
      <c r="G85264" t="s">
        <v>39</v>
      </c>
      <c r="H85264" t="s">
        <v>40</v>
      </c>
      <c r="I85264">
        <v>153.38999999999999</v>
      </c>
      <c r="J85264">
        <v>138</v>
      </c>
      <c r="K85264" t="s">
        <v>33</v>
      </c>
      <c r="L85264" t="s">
        <v>22</v>
      </c>
      <c r="M85264" t="s">
        <v>23</v>
      </c>
      <c r="N85264" t="s">
        <v>24</v>
      </c>
      <c r="O85264" t="s">
        <v>79</v>
      </c>
      <c r="P85264">
        <v>0</v>
      </c>
      <c r="Q85264" s="9">
        <v>43051</v>
      </c>
    </row>
    <row r="85265" spans="1:17">
      <c r="A85265" t="s">
        <v>84586</v>
      </c>
      <c r="B85265" t="s">
        <v>170722</v>
      </c>
      <c r="C85265" s="8">
        <v>44471</v>
      </c>
      <c r="D85265" s="9">
        <v>44474</v>
      </c>
      <c r="E85265" s="9">
        <v>44477</v>
      </c>
      <c r="G85265" t="s">
        <v>154</v>
      </c>
      <c r="H85265" t="s">
        <v>155</v>
      </c>
      <c r="I85265">
        <v>70</v>
      </c>
      <c r="J85265">
        <v>70</v>
      </c>
      <c r="K85265" t="s">
        <v>21</v>
      </c>
      <c r="L85265" t="s">
        <v>22</v>
      </c>
      <c r="M85265" t="s">
        <v>23</v>
      </c>
      <c r="N85265" t="s">
        <v>24</v>
      </c>
      <c r="O85265" t="s">
        <v>43</v>
      </c>
      <c r="P85265">
        <v>0</v>
      </c>
      <c r="Q85265" s="9">
        <v>44436</v>
      </c>
    </row>
    <row r="85266" spans="1:17">
      <c r="A85266" t="s">
        <v>49406</v>
      </c>
      <c r="B85266" t="s">
        <v>170723</v>
      </c>
      <c r="C85266" s="8">
        <v>44144</v>
      </c>
      <c r="D85266" s="9">
        <v>44147</v>
      </c>
      <c r="E85266" s="9">
        <v>44153</v>
      </c>
      <c r="F85266" s="9">
        <v>44879</v>
      </c>
      <c r="G85266" t="s">
        <v>39</v>
      </c>
      <c r="H85266" t="s">
        <v>40</v>
      </c>
      <c r="I85266">
        <v>158.79</v>
      </c>
      <c r="J85266">
        <v>16800</v>
      </c>
      <c r="K85266" t="s">
        <v>55</v>
      </c>
      <c r="L85266" t="s">
        <v>22</v>
      </c>
      <c r="M85266" t="s">
        <v>139</v>
      </c>
      <c r="N85266" t="s">
        <v>140</v>
      </c>
      <c r="O85266" t="s">
        <v>56</v>
      </c>
      <c r="P85266">
        <v>0</v>
      </c>
      <c r="Q85266" s="9">
        <v>44122</v>
      </c>
    </row>
    <row r="85267" spans="1:17">
      <c r="A85267" t="s">
        <v>76121</v>
      </c>
      <c r="B85267" t="s">
        <v>170724</v>
      </c>
      <c r="C85267" s="8">
        <v>44109</v>
      </c>
      <c r="D85267" s="9">
        <v>44112</v>
      </c>
      <c r="E85267" s="9">
        <v>44118</v>
      </c>
      <c r="G85267" t="s">
        <v>154</v>
      </c>
      <c r="H85267" t="s">
        <v>425</v>
      </c>
      <c r="I85267">
        <v>48.96</v>
      </c>
      <c r="J85267">
        <v>65.98</v>
      </c>
      <c r="K85267" t="s">
        <v>120</v>
      </c>
      <c r="L85267" t="s">
        <v>74</v>
      </c>
      <c r="M85267" t="s">
        <v>139</v>
      </c>
      <c r="N85267" t="s">
        <v>140</v>
      </c>
      <c r="O85267" t="s">
        <v>124</v>
      </c>
      <c r="P85267">
        <v>1</v>
      </c>
      <c r="Q85267" s="9">
        <v>44030</v>
      </c>
    </row>
    <row r="85268" spans="1:17">
      <c r="A85268" t="s">
        <v>49225</v>
      </c>
      <c r="B85268" t="s">
        <v>170725</v>
      </c>
      <c r="C85268" s="8">
        <v>44291</v>
      </c>
      <c r="D85268" s="9">
        <v>44293</v>
      </c>
      <c r="E85268" s="9">
        <v>44300</v>
      </c>
      <c r="G85268" t="s">
        <v>39</v>
      </c>
      <c r="H85268" t="s">
        <v>457</v>
      </c>
      <c r="I85268">
        <v>164.69</v>
      </c>
      <c r="J85268">
        <v>138</v>
      </c>
      <c r="K85268" t="s">
        <v>33</v>
      </c>
      <c r="L85268" t="s">
        <v>22</v>
      </c>
      <c r="M85268" t="s">
        <v>23</v>
      </c>
      <c r="N85268" t="s">
        <v>24</v>
      </c>
      <c r="O85268" t="s">
        <v>143</v>
      </c>
      <c r="P85268">
        <v>1</v>
      </c>
      <c r="Q85268" s="9">
        <v>44204</v>
      </c>
    </row>
    <row r="85269" spans="1:17">
      <c r="A85269" t="s">
        <v>52154</v>
      </c>
      <c r="B85269" t="s">
        <v>170726</v>
      </c>
      <c r="C85269" s="8">
        <v>44148</v>
      </c>
      <c r="D85269" s="9">
        <v>44151</v>
      </c>
      <c r="E85269" s="9">
        <v>44153</v>
      </c>
      <c r="G85269" t="s">
        <v>39</v>
      </c>
      <c r="H85269" t="s">
        <v>40</v>
      </c>
      <c r="I85269">
        <v>142.80000000000001</v>
      </c>
      <c r="J85269">
        <v>142.80000000000001</v>
      </c>
      <c r="K85269" t="s">
        <v>21</v>
      </c>
      <c r="L85269" t="s">
        <v>22</v>
      </c>
      <c r="M85269" t="s">
        <v>23</v>
      </c>
      <c r="N85269" t="s">
        <v>24</v>
      </c>
      <c r="O85269" t="s">
        <v>25</v>
      </c>
      <c r="P85269">
        <v>0</v>
      </c>
      <c r="Q85269" s="9">
        <v>43479</v>
      </c>
    </row>
    <row r="85270" spans="1:17">
      <c r="A85270" t="s">
        <v>76312</v>
      </c>
      <c r="B85270" t="s">
        <v>170727</v>
      </c>
      <c r="C85270" s="8">
        <v>44631</v>
      </c>
      <c r="D85270" s="9">
        <v>44632</v>
      </c>
      <c r="E85270" s="9">
        <v>44636</v>
      </c>
      <c r="G85270" t="s">
        <v>39</v>
      </c>
      <c r="H85270" t="s">
        <v>457</v>
      </c>
      <c r="I85270">
        <v>168</v>
      </c>
      <c r="J85270">
        <v>168</v>
      </c>
      <c r="K85270" t="s">
        <v>21</v>
      </c>
      <c r="L85270" t="s">
        <v>22</v>
      </c>
      <c r="M85270" t="s">
        <v>23</v>
      </c>
      <c r="N85270" t="s">
        <v>24</v>
      </c>
      <c r="O85270" t="s">
        <v>25</v>
      </c>
      <c r="P85270">
        <v>1</v>
      </c>
      <c r="Q85270" s="9">
        <v>44533</v>
      </c>
    </row>
    <row r="85271" spans="1:17">
      <c r="A85271" t="s">
        <v>25641</v>
      </c>
      <c r="B85271" t="s">
        <v>170728</v>
      </c>
      <c r="C85271" s="8">
        <v>43564</v>
      </c>
      <c r="D85271" s="9">
        <v>43565</v>
      </c>
      <c r="E85271" s="9">
        <v>43570</v>
      </c>
      <c r="G85271" t="s">
        <v>28</v>
      </c>
      <c r="H85271" t="s">
        <v>29</v>
      </c>
      <c r="I85271">
        <v>273.69</v>
      </c>
      <c r="J85271">
        <v>248.24</v>
      </c>
      <c r="K85271" t="s">
        <v>33</v>
      </c>
      <c r="L85271" t="s">
        <v>22</v>
      </c>
      <c r="M85271" t="s">
        <v>23</v>
      </c>
      <c r="N85271" t="s">
        <v>24</v>
      </c>
      <c r="O85271" t="s">
        <v>192</v>
      </c>
      <c r="P85271">
        <v>0</v>
      </c>
      <c r="Q85271" s="9">
        <v>43365</v>
      </c>
    </row>
    <row r="85272" spans="1:17">
      <c r="A85272" t="s">
        <v>78291</v>
      </c>
      <c r="B85272" t="s">
        <v>170729</v>
      </c>
      <c r="C85272" s="8">
        <v>43704</v>
      </c>
      <c r="D85272" s="9">
        <v>43706</v>
      </c>
      <c r="E85272" s="9">
        <v>43713</v>
      </c>
      <c r="G85272" t="s">
        <v>39</v>
      </c>
      <c r="H85272" t="s">
        <v>40</v>
      </c>
      <c r="I85272">
        <v>168</v>
      </c>
      <c r="J85272">
        <v>168</v>
      </c>
      <c r="K85272" t="s">
        <v>21</v>
      </c>
      <c r="L85272" t="s">
        <v>22</v>
      </c>
      <c r="M85272" t="s">
        <v>23</v>
      </c>
      <c r="N85272" t="s">
        <v>24</v>
      </c>
      <c r="O85272" t="s">
        <v>43</v>
      </c>
      <c r="P85272">
        <v>0</v>
      </c>
      <c r="Q85272" s="9">
        <v>40809</v>
      </c>
    </row>
    <row r="85273" spans="1:17">
      <c r="A85273" t="s">
        <v>84664</v>
      </c>
      <c r="B85273" t="s">
        <v>170730</v>
      </c>
      <c r="C85273" s="8">
        <v>44442</v>
      </c>
      <c r="D85273" s="9">
        <v>44444</v>
      </c>
      <c r="E85273" s="9">
        <v>44452</v>
      </c>
      <c r="G85273" t="s">
        <v>39</v>
      </c>
      <c r="H85273" t="s">
        <v>457</v>
      </c>
      <c r="I85273">
        <v>168</v>
      </c>
      <c r="J85273">
        <v>168</v>
      </c>
      <c r="K85273" t="s">
        <v>21</v>
      </c>
      <c r="L85273" t="s">
        <v>22</v>
      </c>
      <c r="M85273" t="s">
        <v>23</v>
      </c>
      <c r="N85273" t="s">
        <v>24</v>
      </c>
      <c r="O85273" t="s">
        <v>25</v>
      </c>
      <c r="P85273">
        <v>1</v>
      </c>
      <c r="Q85273" s="9">
        <v>44386</v>
      </c>
    </row>
    <row r="85274" spans="1:17">
      <c r="A85274" t="s">
        <v>68042</v>
      </c>
      <c r="B85274" t="s">
        <v>170731</v>
      </c>
      <c r="C85274" s="8">
        <v>43888</v>
      </c>
      <c r="D85274" s="9">
        <v>43889</v>
      </c>
      <c r="E85274" s="9">
        <v>43898</v>
      </c>
      <c r="G85274" t="s">
        <v>39</v>
      </c>
      <c r="H85274" t="s">
        <v>457</v>
      </c>
      <c r="I85274">
        <v>168</v>
      </c>
      <c r="J85274">
        <v>168</v>
      </c>
      <c r="K85274" t="s">
        <v>21</v>
      </c>
      <c r="L85274" t="s">
        <v>22</v>
      </c>
      <c r="M85274" t="s">
        <v>731</v>
      </c>
      <c r="N85274" t="s">
        <v>286</v>
      </c>
      <c r="O85274" t="s">
        <v>25</v>
      </c>
      <c r="P85274">
        <v>1</v>
      </c>
      <c r="Q85274" s="9">
        <v>40218</v>
      </c>
    </row>
    <row r="85275" spans="1:17">
      <c r="A85275" t="s">
        <v>46981</v>
      </c>
      <c r="B85275" t="s">
        <v>170732</v>
      </c>
      <c r="C85275" s="8">
        <v>44722</v>
      </c>
      <c r="D85275" s="9">
        <v>44724</v>
      </c>
      <c r="E85275" s="9">
        <v>44730</v>
      </c>
      <c r="G85275" t="s">
        <v>39</v>
      </c>
      <c r="H85275" t="s">
        <v>457</v>
      </c>
      <c r="I85275">
        <v>168</v>
      </c>
      <c r="J85275">
        <v>168</v>
      </c>
      <c r="K85275" t="s">
        <v>21</v>
      </c>
      <c r="L85275" t="s">
        <v>22</v>
      </c>
      <c r="M85275" t="s">
        <v>23</v>
      </c>
      <c r="N85275" t="s">
        <v>24</v>
      </c>
      <c r="O85275" t="s">
        <v>25</v>
      </c>
      <c r="P85275">
        <v>1</v>
      </c>
      <c r="Q85275" s="9">
        <v>43277</v>
      </c>
    </row>
    <row r="85276" spans="1:17">
      <c r="A85276" t="s">
        <v>53752</v>
      </c>
      <c r="B85276" t="s">
        <v>170733</v>
      </c>
      <c r="C85276" s="8">
        <v>44366</v>
      </c>
      <c r="D85276" s="9">
        <v>44368</v>
      </c>
      <c r="E85276" s="9">
        <v>44374</v>
      </c>
      <c r="G85276" t="s">
        <v>39</v>
      </c>
      <c r="H85276" t="s">
        <v>457</v>
      </c>
      <c r="I85276">
        <v>201.92</v>
      </c>
      <c r="J85276">
        <v>672</v>
      </c>
      <c r="K85276" t="s">
        <v>245</v>
      </c>
      <c r="L85276" t="s">
        <v>22</v>
      </c>
      <c r="M85276" t="s">
        <v>23</v>
      </c>
      <c r="N85276" t="s">
        <v>24</v>
      </c>
      <c r="O85276" t="s">
        <v>246</v>
      </c>
      <c r="P85276">
        <v>1</v>
      </c>
      <c r="Q85276" s="9">
        <v>43551</v>
      </c>
    </row>
    <row r="85277" spans="1:17">
      <c r="A85277" t="s">
        <v>28407</v>
      </c>
      <c r="B85277" t="s">
        <v>170734</v>
      </c>
      <c r="C85277" s="8">
        <v>44598</v>
      </c>
      <c r="D85277" s="9">
        <v>44600</v>
      </c>
      <c r="E85277" s="9">
        <v>44608</v>
      </c>
      <c r="G85277" t="s">
        <v>31</v>
      </c>
      <c r="H85277" t="s">
        <v>32</v>
      </c>
      <c r="I85277">
        <v>24</v>
      </c>
      <c r="J85277">
        <v>24</v>
      </c>
      <c r="K85277" t="s">
        <v>21</v>
      </c>
      <c r="L85277" t="s">
        <v>22</v>
      </c>
      <c r="M85277" t="s">
        <v>23</v>
      </c>
      <c r="N85277" t="s">
        <v>24</v>
      </c>
      <c r="O85277" t="s">
        <v>25</v>
      </c>
      <c r="P85277">
        <v>0</v>
      </c>
      <c r="Q85277" s="9">
        <v>44548</v>
      </c>
    </row>
    <row r="85278" spans="1:17">
      <c r="A85278" t="s">
        <v>29781</v>
      </c>
      <c r="B85278" t="s">
        <v>170735</v>
      </c>
      <c r="C85278" s="8">
        <v>44540</v>
      </c>
      <c r="D85278" s="9">
        <v>44543</v>
      </c>
      <c r="E85278" s="9">
        <v>44545</v>
      </c>
      <c r="G85278" t="s">
        <v>154</v>
      </c>
      <c r="H85278" t="s">
        <v>425</v>
      </c>
      <c r="I85278">
        <v>55.47</v>
      </c>
      <c r="J85278">
        <v>49.98</v>
      </c>
      <c r="K85278" t="s">
        <v>33</v>
      </c>
      <c r="L85278" t="s">
        <v>74</v>
      </c>
      <c r="M85278" t="s">
        <v>23</v>
      </c>
      <c r="N85278" t="s">
        <v>24</v>
      </c>
      <c r="O85278" t="s">
        <v>98</v>
      </c>
      <c r="P85278">
        <v>1</v>
      </c>
      <c r="Q85278" s="9">
        <v>44521</v>
      </c>
    </row>
    <row r="85279" spans="1:17">
      <c r="A85279" t="s">
        <v>46715</v>
      </c>
      <c r="B85279" t="s">
        <v>170736</v>
      </c>
      <c r="C85279" s="8">
        <v>43573</v>
      </c>
      <c r="D85279" s="9">
        <v>43576</v>
      </c>
      <c r="E85279" s="9">
        <v>43583</v>
      </c>
      <c r="G85279" t="s">
        <v>39</v>
      </c>
      <c r="H85279" t="s">
        <v>40</v>
      </c>
      <c r="I85279">
        <v>168</v>
      </c>
      <c r="J85279">
        <v>168</v>
      </c>
      <c r="K85279" t="s">
        <v>21</v>
      </c>
      <c r="L85279" t="s">
        <v>22</v>
      </c>
      <c r="M85279" t="s">
        <v>23</v>
      </c>
      <c r="N85279" t="s">
        <v>24</v>
      </c>
      <c r="O85279" t="s">
        <v>471</v>
      </c>
      <c r="P85279">
        <v>0</v>
      </c>
      <c r="Q85279" s="9">
        <v>43493</v>
      </c>
    </row>
    <row r="85280" spans="1:17">
      <c r="A85280" t="s">
        <v>70</v>
      </c>
      <c r="B85280" t="s">
        <v>170737</v>
      </c>
      <c r="C85280" s="10" t="s">
        <v>85450</v>
      </c>
      <c r="D85280" s="9">
        <v>44104</v>
      </c>
      <c r="E85280" s="9">
        <v>44109</v>
      </c>
      <c r="G85280" t="s">
        <v>39</v>
      </c>
      <c r="H85280" t="s">
        <v>40</v>
      </c>
      <c r="I85280">
        <v>168</v>
      </c>
      <c r="J85280">
        <v>168</v>
      </c>
      <c r="K85280" t="s">
        <v>21</v>
      </c>
      <c r="L85280" t="s">
        <v>22</v>
      </c>
      <c r="M85280" t="s">
        <v>23</v>
      </c>
      <c r="N85280" t="s">
        <v>24</v>
      </c>
      <c r="O85280" t="s">
        <v>25</v>
      </c>
      <c r="P85280">
        <v>0</v>
      </c>
      <c r="Q85280" s="9">
        <v>44021</v>
      </c>
    </row>
    <row r="85281" spans="1:17">
      <c r="A85281" t="s">
        <v>66173</v>
      </c>
      <c r="B85281" t="s">
        <v>170738</v>
      </c>
      <c r="C85281" s="8">
        <v>44543</v>
      </c>
      <c r="D85281" s="9">
        <v>44544</v>
      </c>
      <c r="E85281" s="9">
        <v>44552</v>
      </c>
      <c r="G85281" t="s">
        <v>19</v>
      </c>
      <c r="H85281" t="s">
        <v>20</v>
      </c>
      <c r="I85281">
        <v>1350</v>
      </c>
      <c r="J85281">
        <v>1350</v>
      </c>
      <c r="K85281" t="s">
        <v>21</v>
      </c>
      <c r="L85281" t="s">
        <v>22</v>
      </c>
      <c r="M85281" t="s">
        <v>23</v>
      </c>
      <c r="N85281" t="s">
        <v>24</v>
      </c>
      <c r="O85281" t="s">
        <v>25</v>
      </c>
      <c r="P85281">
        <v>0</v>
      </c>
      <c r="Q85281" s="9">
        <v>44120</v>
      </c>
    </row>
    <row r="85282" spans="1:17">
      <c r="A85282" t="s">
        <v>52079</v>
      </c>
      <c r="B85282" t="s">
        <v>170739</v>
      </c>
      <c r="C85282" s="8">
        <v>43918</v>
      </c>
      <c r="D85282" s="9">
        <v>43919</v>
      </c>
      <c r="E85282" s="9">
        <v>43924</v>
      </c>
      <c r="G85282" t="s">
        <v>31</v>
      </c>
      <c r="H85282">
        <v>8315</v>
      </c>
      <c r="I85282">
        <v>22.98</v>
      </c>
      <c r="J85282">
        <v>22.98</v>
      </c>
      <c r="K85282" t="s">
        <v>21</v>
      </c>
      <c r="L85282" t="s">
        <v>74</v>
      </c>
      <c r="M85282" t="s">
        <v>139</v>
      </c>
      <c r="N85282" t="s">
        <v>140</v>
      </c>
      <c r="O85282" t="s">
        <v>25</v>
      </c>
      <c r="P85282">
        <v>1</v>
      </c>
      <c r="Q85282" s="9">
        <v>43924</v>
      </c>
    </row>
    <row r="85283" spans="1:17">
      <c r="A85283" t="s">
        <v>313</v>
      </c>
      <c r="B85283" t="s">
        <v>170740</v>
      </c>
      <c r="C85283" s="8">
        <v>43727</v>
      </c>
      <c r="D85283" s="9">
        <v>43728</v>
      </c>
      <c r="E85283" s="9">
        <v>43736</v>
      </c>
      <c r="G85283" t="s">
        <v>39</v>
      </c>
      <c r="H85283" t="s">
        <v>40</v>
      </c>
      <c r="I85283">
        <v>149.41999999999999</v>
      </c>
      <c r="J85283">
        <v>138</v>
      </c>
      <c r="K85283" t="s">
        <v>33</v>
      </c>
      <c r="L85283" t="s">
        <v>22</v>
      </c>
      <c r="M85283" t="s">
        <v>23</v>
      </c>
      <c r="N85283" t="s">
        <v>24</v>
      </c>
      <c r="O85283" t="s">
        <v>192</v>
      </c>
      <c r="P85283">
        <v>0</v>
      </c>
      <c r="Q85283" s="9">
        <v>43665</v>
      </c>
    </row>
    <row r="85284" spans="1:17">
      <c r="A85284" t="s">
        <v>44190</v>
      </c>
      <c r="B85284" t="s">
        <v>170741</v>
      </c>
      <c r="C85284" s="8">
        <v>44646</v>
      </c>
      <c r="D85284" s="9">
        <v>44648</v>
      </c>
      <c r="E85284" s="9">
        <v>44656</v>
      </c>
      <c r="F85284" s="9"/>
      <c r="G85284" t="s">
        <v>28</v>
      </c>
      <c r="H85284" t="s">
        <v>455</v>
      </c>
      <c r="I85284">
        <v>480</v>
      </c>
      <c r="J85284">
        <v>480</v>
      </c>
      <c r="K85284" t="s">
        <v>21</v>
      </c>
      <c r="L85284" t="s">
        <v>22</v>
      </c>
      <c r="M85284" t="s">
        <v>23</v>
      </c>
      <c r="N85284" t="s">
        <v>24</v>
      </c>
      <c r="O85284" t="s">
        <v>25</v>
      </c>
      <c r="P85284">
        <v>1</v>
      </c>
      <c r="Q85284" s="9">
        <v>44562</v>
      </c>
    </row>
    <row r="85285" spans="1:17">
      <c r="A85285" t="s">
        <v>70771</v>
      </c>
      <c r="B85285" t="s">
        <v>170742</v>
      </c>
      <c r="C85285" s="8">
        <v>44737</v>
      </c>
      <c r="D85285" s="9">
        <v>44740</v>
      </c>
      <c r="E85285" s="9">
        <v>44743</v>
      </c>
      <c r="G85285" t="s">
        <v>31</v>
      </c>
      <c r="H85285" t="s">
        <v>32</v>
      </c>
      <c r="I85285">
        <v>19.96</v>
      </c>
      <c r="J85285">
        <v>20</v>
      </c>
      <c r="K85285" t="s">
        <v>33</v>
      </c>
      <c r="L85285" t="s">
        <v>22</v>
      </c>
      <c r="M85285" t="s">
        <v>23</v>
      </c>
      <c r="N85285" t="s">
        <v>24</v>
      </c>
      <c r="O85285" t="s">
        <v>192</v>
      </c>
      <c r="P85285">
        <v>0</v>
      </c>
      <c r="Q85285" s="9">
        <v>42377</v>
      </c>
    </row>
    <row r="85286" spans="1:17">
      <c r="A85286" t="s">
        <v>15205</v>
      </c>
      <c r="B85286" t="s">
        <v>170743</v>
      </c>
      <c r="C85286" s="8">
        <v>44524</v>
      </c>
      <c r="D85286" s="9">
        <v>44525</v>
      </c>
      <c r="E85286" s="9">
        <v>44533</v>
      </c>
      <c r="G85286" t="s">
        <v>31</v>
      </c>
      <c r="H85286" t="s">
        <v>32</v>
      </c>
      <c r="I85286">
        <v>24</v>
      </c>
      <c r="J85286">
        <v>24</v>
      </c>
      <c r="K85286" t="s">
        <v>21</v>
      </c>
      <c r="L85286" t="s">
        <v>22</v>
      </c>
      <c r="M85286" t="s">
        <v>23</v>
      </c>
      <c r="N85286" t="s">
        <v>24</v>
      </c>
      <c r="O85286" t="s">
        <v>43</v>
      </c>
      <c r="P85286">
        <v>0</v>
      </c>
      <c r="Q85286" s="9">
        <v>44467</v>
      </c>
    </row>
    <row r="85287" spans="1:17">
      <c r="A85287" t="s">
        <v>15205</v>
      </c>
      <c r="B85287" t="s">
        <v>170744</v>
      </c>
      <c r="C85287" s="8">
        <v>44524</v>
      </c>
      <c r="D85287" s="9">
        <v>44525</v>
      </c>
      <c r="E85287" s="9">
        <v>44533</v>
      </c>
      <c r="G85287" t="s">
        <v>31</v>
      </c>
      <c r="H85287" t="s">
        <v>32</v>
      </c>
      <c r="I85287">
        <v>24</v>
      </c>
      <c r="J85287">
        <v>24</v>
      </c>
      <c r="K85287" t="s">
        <v>21</v>
      </c>
      <c r="L85287" t="s">
        <v>22</v>
      </c>
      <c r="M85287" t="s">
        <v>23</v>
      </c>
      <c r="N85287" t="s">
        <v>24</v>
      </c>
      <c r="O85287" t="s">
        <v>43</v>
      </c>
      <c r="P85287">
        <v>0</v>
      </c>
      <c r="Q85287" s="9">
        <v>44467</v>
      </c>
    </row>
    <row r="85288" spans="1:17">
      <c r="A85288" t="s">
        <v>39197</v>
      </c>
      <c r="B85288" t="s">
        <v>170745</v>
      </c>
      <c r="C85288" s="8">
        <v>44394</v>
      </c>
      <c r="D85288" s="9">
        <v>44395</v>
      </c>
      <c r="E85288" s="9">
        <v>44403</v>
      </c>
      <c r="G85288" t="s">
        <v>39</v>
      </c>
      <c r="H85288" t="s">
        <v>457</v>
      </c>
      <c r="I85288">
        <v>149.94</v>
      </c>
      <c r="J85288">
        <v>16800</v>
      </c>
      <c r="K85288" t="s">
        <v>55</v>
      </c>
      <c r="L85288" t="s">
        <v>22</v>
      </c>
      <c r="M85288" t="s">
        <v>23</v>
      </c>
      <c r="N85288" t="s">
        <v>24</v>
      </c>
      <c r="O85288" t="s">
        <v>56</v>
      </c>
      <c r="P85288">
        <v>1</v>
      </c>
      <c r="Q85288" s="9">
        <v>44308</v>
      </c>
    </row>
    <row r="85289" spans="1:17">
      <c r="A85289" t="s">
        <v>54820</v>
      </c>
      <c r="B85289" t="s">
        <v>170746</v>
      </c>
      <c r="C85289" s="8">
        <v>43916</v>
      </c>
      <c r="D85289" s="9">
        <v>43917</v>
      </c>
      <c r="E85289" s="9">
        <v>43923</v>
      </c>
      <c r="G85289" t="s">
        <v>31</v>
      </c>
      <c r="H85289" t="s">
        <v>32</v>
      </c>
      <c r="I85289">
        <v>24.31</v>
      </c>
      <c r="J85289">
        <v>20</v>
      </c>
      <c r="K85289" t="s">
        <v>64</v>
      </c>
      <c r="L85289" t="s">
        <v>22</v>
      </c>
      <c r="M85289" t="s">
        <v>23</v>
      </c>
      <c r="N85289" t="s">
        <v>24</v>
      </c>
      <c r="O85289" t="s">
        <v>65</v>
      </c>
      <c r="P85289">
        <v>0</v>
      </c>
      <c r="Q85289" s="9">
        <v>43921</v>
      </c>
    </row>
    <row r="85290" spans="1:17">
      <c r="A85290" t="s">
        <v>65204</v>
      </c>
      <c r="B85290" t="s">
        <v>170747</v>
      </c>
      <c r="C85290" s="8">
        <v>44281</v>
      </c>
      <c r="D85290" s="9">
        <v>44282</v>
      </c>
      <c r="E85290" s="9">
        <v>44290</v>
      </c>
      <c r="G85290" t="s">
        <v>39</v>
      </c>
      <c r="H85290" t="s">
        <v>457</v>
      </c>
      <c r="I85290">
        <v>168</v>
      </c>
      <c r="J85290">
        <v>168</v>
      </c>
      <c r="K85290" t="s">
        <v>21</v>
      </c>
      <c r="L85290" t="s">
        <v>22</v>
      </c>
      <c r="M85290" t="s">
        <v>23</v>
      </c>
      <c r="N85290" t="s">
        <v>24</v>
      </c>
      <c r="O85290" t="s">
        <v>25</v>
      </c>
      <c r="P85290">
        <v>1</v>
      </c>
      <c r="Q85290" s="9">
        <v>44184</v>
      </c>
    </row>
    <row r="85291" spans="1:17">
      <c r="A85291" t="s">
        <v>14057</v>
      </c>
      <c r="B85291" t="s">
        <v>170748</v>
      </c>
      <c r="C85291" s="8">
        <v>44159</v>
      </c>
      <c r="D85291" s="9">
        <v>44162</v>
      </c>
      <c r="E85291" s="9">
        <v>44167</v>
      </c>
      <c r="G85291" t="s">
        <v>39</v>
      </c>
      <c r="H85291" t="s">
        <v>457</v>
      </c>
      <c r="I85291">
        <v>158.9</v>
      </c>
      <c r="J85291">
        <v>138</v>
      </c>
      <c r="K85291" t="s">
        <v>33</v>
      </c>
      <c r="L85291" t="s">
        <v>22</v>
      </c>
      <c r="M85291" t="s">
        <v>23</v>
      </c>
      <c r="N85291" t="s">
        <v>24</v>
      </c>
      <c r="O85291" t="s">
        <v>34</v>
      </c>
      <c r="P85291">
        <v>1</v>
      </c>
      <c r="Q85291" s="9">
        <v>42908</v>
      </c>
    </row>
    <row r="85292" spans="1:17">
      <c r="A85292" t="s">
        <v>81724</v>
      </c>
      <c r="B85292" t="s">
        <v>170749</v>
      </c>
      <c r="C85292" s="8">
        <v>43884</v>
      </c>
      <c r="D85292" s="9">
        <v>43887</v>
      </c>
      <c r="E85292" s="9">
        <v>43889</v>
      </c>
      <c r="G85292" t="s">
        <v>113</v>
      </c>
      <c r="H85292" t="s">
        <v>114</v>
      </c>
      <c r="I85292">
        <v>1198</v>
      </c>
      <c r="J85292">
        <v>1198</v>
      </c>
      <c r="K85292" t="s">
        <v>21</v>
      </c>
      <c r="L85292" t="s">
        <v>22</v>
      </c>
      <c r="M85292" t="s">
        <v>23</v>
      </c>
      <c r="N85292" t="s">
        <v>24</v>
      </c>
      <c r="O85292" t="s">
        <v>25</v>
      </c>
      <c r="P85292">
        <v>0</v>
      </c>
      <c r="Q85292" s="9">
        <v>43867</v>
      </c>
    </row>
    <row r="85293" spans="1:17">
      <c r="A85293" t="s">
        <v>77074</v>
      </c>
      <c r="B85293" t="s">
        <v>170750</v>
      </c>
      <c r="C85293" s="8">
        <v>44712</v>
      </c>
      <c r="D85293" s="9">
        <v>44714</v>
      </c>
      <c r="E85293" s="9">
        <v>44720</v>
      </c>
      <c r="F85293" s="9"/>
      <c r="G85293" t="s">
        <v>39</v>
      </c>
      <c r="H85293" t="s">
        <v>40</v>
      </c>
      <c r="I85293">
        <v>167.84</v>
      </c>
      <c r="J85293">
        <v>138</v>
      </c>
      <c r="K85293" t="s">
        <v>64</v>
      </c>
      <c r="L85293" t="s">
        <v>22</v>
      </c>
      <c r="O85293" t="s">
        <v>65</v>
      </c>
      <c r="P85293">
        <v>0</v>
      </c>
      <c r="Q85293" s="9">
        <v>44685</v>
      </c>
    </row>
    <row r="85294" spans="1:17">
      <c r="A85294" t="s">
        <v>48348</v>
      </c>
      <c r="B85294" t="s">
        <v>170751</v>
      </c>
      <c r="C85294" s="8">
        <v>44683</v>
      </c>
      <c r="D85294" s="9">
        <v>44685</v>
      </c>
      <c r="E85294" s="9">
        <v>44693</v>
      </c>
      <c r="G85294" t="s">
        <v>31</v>
      </c>
      <c r="H85294" t="s">
        <v>94</v>
      </c>
      <c r="I85294">
        <v>13.98</v>
      </c>
      <c r="J85294">
        <v>13.98</v>
      </c>
      <c r="K85294" t="s">
        <v>21</v>
      </c>
      <c r="L85294" t="s">
        <v>74</v>
      </c>
      <c r="M85294" t="s">
        <v>23</v>
      </c>
      <c r="N85294" t="s">
        <v>24</v>
      </c>
      <c r="O85294" t="s">
        <v>25</v>
      </c>
      <c r="P85294">
        <v>0</v>
      </c>
      <c r="Q85294" s="9">
        <v>44670</v>
      </c>
    </row>
    <row r="85295" spans="1:17">
      <c r="A85295" t="s">
        <v>85265</v>
      </c>
      <c r="B85295" t="s">
        <v>170752</v>
      </c>
      <c r="C85295" s="8">
        <v>44541</v>
      </c>
      <c r="D85295" s="9">
        <v>44544</v>
      </c>
      <c r="E85295" s="9">
        <v>44551</v>
      </c>
      <c r="G85295" t="s">
        <v>31</v>
      </c>
      <c r="H85295" t="s">
        <v>32</v>
      </c>
      <c r="I85295">
        <v>22.4</v>
      </c>
      <c r="J85295">
        <v>20</v>
      </c>
      <c r="K85295" t="s">
        <v>33</v>
      </c>
      <c r="L85295" t="s">
        <v>22</v>
      </c>
      <c r="M85295" t="s">
        <v>23</v>
      </c>
      <c r="N85295" t="s">
        <v>24</v>
      </c>
      <c r="O85295" t="s">
        <v>192</v>
      </c>
      <c r="P85295">
        <v>0</v>
      </c>
      <c r="Q85295" s="9">
        <v>44062</v>
      </c>
    </row>
    <row r="85296" spans="1:17">
      <c r="A85296" t="s">
        <v>11517</v>
      </c>
      <c r="B85296" t="s">
        <v>170753</v>
      </c>
      <c r="C85296" s="8">
        <v>44465</v>
      </c>
      <c r="D85296" s="9">
        <v>44466</v>
      </c>
      <c r="E85296" s="9">
        <v>44475</v>
      </c>
      <c r="G85296" t="s">
        <v>39</v>
      </c>
      <c r="H85296" t="s">
        <v>457</v>
      </c>
      <c r="I85296">
        <v>133.81</v>
      </c>
      <c r="J85296">
        <v>538</v>
      </c>
      <c r="K85296" t="s">
        <v>50</v>
      </c>
      <c r="L85296" t="s">
        <v>22</v>
      </c>
      <c r="M85296" t="s">
        <v>23</v>
      </c>
      <c r="N85296" t="s">
        <v>24</v>
      </c>
      <c r="O85296" t="s">
        <v>51</v>
      </c>
      <c r="P85296">
        <v>1</v>
      </c>
      <c r="Q85296" s="9">
        <v>44462</v>
      </c>
    </row>
    <row r="85297" spans="1:17">
      <c r="A85297" t="s">
        <v>11517</v>
      </c>
      <c r="B85297" t="s">
        <v>170754</v>
      </c>
      <c r="C85297" s="8">
        <v>44465</v>
      </c>
      <c r="D85297" s="9">
        <v>44466</v>
      </c>
      <c r="E85297" s="9">
        <v>44475</v>
      </c>
      <c r="G85297" t="s">
        <v>39</v>
      </c>
      <c r="H85297" t="s">
        <v>457</v>
      </c>
      <c r="I85297">
        <v>133.81</v>
      </c>
      <c r="J85297">
        <v>538</v>
      </c>
      <c r="K85297" t="s">
        <v>50</v>
      </c>
      <c r="L85297" t="s">
        <v>22</v>
      </c>
      <c r="M85297" t="s">
        <v>23</v>
      </c>
      <c r="N85297" t="s">
        <v>24</v>
      </c>
      <c r="O85297" t="s">
        <v>51</v>
      </c>
      <c r="P85297">
        <v>1</v>
      </c>
      <c r="Q85297" s="9">
        <v>44462</v>
      </c>
    </row>
    <row r="85298" spans="1:17">
      <c r="A85298" t="s">
        <v>27461</v>
      </c>
      <c r="B85298" t="s">
        <v>170755</v>
      </c>
      <c r="C85298" s="8">
        <v>43916</v>
      </c>
      <c r="D85298" s="9">
        <v>43918</v>
      </c>
      <c r="E85298" s="9">
        <v>43925</v>
      </c>
      <c r="G85298" t="s">
        <v>39</v>
      </c>
      <c r="H85298" t="s">
        <v>457</v>
      </c>
      <c r="I85298">
        <v>141.94999999999999</v>
      </c>
      <c r="J85298">
        <v>202</v>
      </c>
      <c r="K85298" t="s">
        <v>120</v>
      </c>
      <c r="L85298" t="s">
        <v>22</v>
      </c>
      <c r="M85298" t="s">
        <v>23</v>
      </c>
      <c r="N85298" t="s">
        <v>24</v>
      </c>
      <c r="O85298" t="s">
        <v>124</v>
      </c>
      <c r="P85298">
        <v>1</v>
      </c>
      <c r="Q85298" s="9">
        <v>43868</v>
      </c>
    </row>
    <row r="85299" spans="1:17">
      <c r="A85299" t="s">
        <v>41843</v>
      </c>
      <c r="B85299" t="s">
        <v>170756</v>
      </c>
      <c r="C85299" s="8">
        <v>44165</v>
      </c>
      <c r="D85299" s="9">
        <v>44166</v>
      </c>
      <c r="E85299" s="9">
        <v>44172</v>
      </c>
      <c r="G85299" t="s">
        <v>19</v>
      </c>
      <c r="H85299" t="s">
        <v>20</v>
      </c>
      <c r="I85299">
        <v>1449.83</v>
      </c>
      <c r="J85299">
        <v>1259.1600000000001</v>
      </c>
      <c r="K85299" t="s">
        <v>33</v>
      </c>
      <c r="L85299" t="s">
        <v>22</v>
      </c>
      <c r="M85299" t="s">
        <v>23</v>
      </c>
      <c r="N85299" t="s">
        <v>24</v>
      </c>
      <c r="O85299" t="s">
        <v>34</v>
      </c>
      <c r="P85299">
        <v>0</v>
      </c>
      <c r="Q85299" s="9">
        <v>42880</v>
      </c>
    </row>
    <row r="85300" spans="1:17">
      <c r="A85300" t="s">
        <v>82217</v>
      </c>
      <c r="B85300" t="s">
        <v>170757</v>
      </c>
      <c r="C85300" s="8">
        <v>43524</v>
      </c>
      <c r="D85300" s="9">
        <v>43526</v>
      </c>
      <c r="E85300" s="9">
        <v>43534</v>
      </c>
      <c r="G85300" t="s">
        <v>31</v>
      </c>
      <c r="H85300" t="s">
        <v>32</v>
      </c>
      <c r="I85300">
        <v>22.05</v>
      </c>
      <c r="J85300">
        <v>20</v>
      </c>
      <c r="K85300" t="s">
        <v>33</v>
      </c>
      <c r="L85300" t="s">
        <v>22</v>
      </c>
      <c r="M85300" t="s">
        <v>23</v>
      </c>
      <c r="N85300" t="s">
        <v>24</v>
      </c>
      <c r="O85300" t="s">
        <v>41</v>
      </c>
      <c r="P85300">
        <v>0</v>
      </c>
      <c r="Q85300" s="9">
        <v>43548</v>
      </c>
    </row>
    <row r="85301" spans="1:17">
      <c r="A85301" t="s">
        <v>64704</v>
      </c>
      <c r="B85301" t="s">
        <v>170758</v>
      </c>
      <c r="C85301" s="8">
        <v>43987</v>
      </c>
      <c r="D85301" s="9">
        <v>43990</v>
      </c>
      <c r="E85301" s="9">
        <v>43996</v>
      </c>
      <c r="G85301" t="s">
        <v>39</v>
      </c>
      <c r="H85301" t="s">
        <v>457</v>
      </c>
      <c r="I85301">
        <v>168</v>
      </c>
      <c r="J85301">
        <v>168</v>
      </c>
      <c r="K85301" t="s">
        <v>21</v>
      </c>
      <c r="L85301" t="s">
        <v>22</v>
      </c>
      <c r="M85301" t="s">
        <v>23</v>
      </c>
      <c r="N85301" t="s">
        <v>24</v>
      </c>
      <c r="O85301" t="s">
        <v>25</v>
      </c>
      <c r="P85301">
        <v>1</v>
      </c>
      <c r="Q85301" s="9">
        <v>43967</v>
      </c>
    </row>
    <row r="85302" spans="1:17">
      <c r="A85302" t="s">
        <v>31658</v>
      </c>
      <c r="B85302" t="s">
        <v>170759</v>
      </c>
      <c r="C85302" s="8">
        <v>44776</v>
      </c>
      <c r="D85302" s="9">
        <v>44779</v>
      </c>
      <c r="E85302" s="9">
        <v>44786</v>
      </c>
      <c r="G85302" t="s">
        <v>39</v>
      </c>
      <c r="H85302" t="s">
        <v>457</v>
      </c>
      <c r="I85302">
        <v>168</v>
      </c>
      <c r="J85302">
        <v>168</v>
      </c>
      <c r="K85302" t="s">
        <v>21</v>
      </c>
      <c r="L85302" t="s">
        <v>22</v>
      </c>
      <c r="M85302" t="s">
        <v>139</v>
      </c>
      <c r="N85302" t="s">
        <v>140</v>
      </c>
      <c r="O85302" t="s">
        <v>25</v>
      </c>
      <c r="P85302">
        <v>1</v>
      </c>
      <c r="Q85302" s="9">
        <v>44723</v>
      </c>
    </row>
    <row r="85303" spans="1:17">
      <c r="A85303" t="s">
        <v>74528</v>
      </c>
      <c r="B85303" t="s">
        <v>170760</v>
      </c>
      <c r="C85303" s="8">
        <v>44242</v>
      </c>
      <c r="D85303" s="9">
        <v>44243</v>
      </c>
      <c r="E85303" s="9">
        <v>44252</v>
      </c>
      <c r="G85303" t="s">
        <v>19</v>
      </c>
      <c r="H85303" t="s">
        <v>20</v>
      </c>
      <c r="I85303">
        <v>1800</v>
      </c>
      <c r="J85303">
        <v>1800</v>
      </c>
      <c r="K85303" t="s">
        <v>21</v>
      </c>
      <c r="L85303" t="s">
        <v>22</v>
      </c>
      <c r="M85303" t="s">
        <v>23</v>
      </c>
      <c r="N85303" t="s">
        <v>24</v>
      </c>
      <c r="O85303" t="s">
        <v>25</v>
      </c>
      <c r="P85303">
        <v>0</v>
      </c>
      <c r="Q85303" s="9">
        <v>42207</v>
      </c>
    </row>
    <row r="85304" spans="1:17">
      <c r="A85304" t="s">
        <v>1132</v>
      </c>
      <c r="B85304" t="s">
        <v>170761</v>
      </c>
      <c r="C85304" s="8">
        <v>44153</v>
      </c>
      <c r="D85304" s="9">
        <v>44156</v>
      </c>
      <c r="E85304" s="9">
        <v>44163</v>
      </c>
      <c r="F85304" s="9">
        <v>44841</v>
      </c>
      <c r="G85304" t="s">
        <v>39</v>
      </c>
      <c r="H85304" t="s">
        <v>457</v>
      </c>
      <c r="I85304">
        <v>150.61000000000001</v>
      </c>
      <c r="J85304">
        <v>202</v>
      </c>
      <c r="K85304" t="s">
        <v>120</v>
      </c>
      <c r="L85304" t="s">
        <v>22</v>
      </c>
      <c r="M85304" t="s">
        <v>23</v>
      </c>
      <c r="N85304" t="s">
        <v>24</v>
      </c>
      <c r="O85304" t="s">
        <v>124</v>
      </c>
      <c r="P85304">
        <v>1</v>
      </c>
      <c r="Q85304" s="9">
        <v>43528</v>
      </c>
    </row>
    <row r="85305" spans="1:17">
      <c r="A85305" t="s">
        <v>1132</v>
      </c>
      <c r="B85305" t="s">
        <v>170762</v>
      </c>
      <c r="C85305" s="8">
        <v>44153</v>
      </c>
      <c r="D85305" s="9">
        <v>44156</v>
      </c>
      <c r="E85305" s="9">
        <v>44163</v>
      </c>
      <c r="F85305" s="9">
        <v>44841</v>
      </c>
      <c r="G85305" t="s">
        <v>39</v>
      </c>
      <c r="H85305" t="s">
        <v>457</v>
      </c>
      <c r="I85305">
        <v>150.61000000000001</v>
      </c>
      <c r="J85305">
        <v>202</v>
      </c>
      <c r="K85305" t="s">
        <v>120</v>
      </c>
      <c r="L85305" t="s">
        <v>22</v>
      </c>
      <c r="M85305" t="s">
        <v>23</v>
      </c>
      <c r="N85305" t="s">
        <v>24</v>
      </c>
      <c r="O85305" t="s">
        <v>124</v>
      </c>
      <c r="P85305">
        <v>1</v>
      </c>
      <c r="Q85305" s="9">
        <v>43528</v>
      </c>
    </row>
    <row r="85306" spans="1:17">
      <c r="A85306" t="s">
        <v>75021</v>
      </c>
      <c r="B85306" t="s">
        <v>170763</v>
      </c>
      <c r="C85306" s="8">
        <v>44402</v>
      </c>
      <c r="D85306" s="9">
        <v>44403</v>
      </c>
      <c r="E85306" s="9">
        <v>44408</v>
      </c>
      <c r="G85306" t="s">
        <v>31</v>
      </c>
      <c r="H85306">
        <v>8315</v>
      </c>
      <c r="I85306">
        <v>23.5</v>
      </c>
      <c r="J85306">
        <v>23.5</v>
      </c>
      <c r="K85306" t="s">
        <v>21</v>
      </c>
      <c r="L85306" t="s">
        <v>74</v>
      </c>
      <c r="M85306" t="s">
        <v>731</v>
      </c>
      <c r="N85306" t="s">
        <v>286</v>
      </c>
      <c r="P85306">
        <v>1</v>
      </c>
      <c r="Q85306" s="9">
        <v>40480</v>
      </c>
    </row>
    <row r="85307" spans="1:17">
      <c r="A85307" t="s">
        <v>51567</v>
      </c>
      <c r="B85307" t="s">
        <v>170764</v>
      </c>
      <c r="C85307" s="8">
        <v>44459</v>
      </c>
      <c r="D85307" s="9">
        <v>44461</v>
      </c>
      <c r="E85307" s="9">
        <v>44468</v>
      </c>
      <c r="F85307" s="9"/>
      <c r="G85307" t="s">
        <v>39</v>
      </c>
      <c r="H85307" t="s">
        <v>457</v>
      </c>
      <c r="I85307">
        <v>102.16</v>
      </c>
      <c r="J85307">
        <v>2160</v>
      </c>
      <c r="K85307" t="s">
        <v>148</v>
      </c>
      <c r="L85307" t="s">
        <v>22</v>
      </c>
      <c r="M85307" t="s">
        <v>23</v>
      </c>
      <c r="N85307" t="s">
        <v>24</v>
      </c>
      <c r="O85307" t="s">
        <v>149</v>
      </c>
      <c r="P85307">
        <v>1</v>
      </c>
      <c r="Q85307" s="9">
        <v>44411</v>
      </c>
    </row>
    <row r="85308" spans="1:17">
      <c r="A85308" t="s">
        <v>58004</v>
      </c>
      <c r="B85308" t="s">
        <v>170765</v>
      </c>
      <c r="C85308" s="8">
        <v>43900</v>
      </c>
      <c r="D85308" s="9">
        <v>43902</v>
      </c>
      <c r="E85308" s="9">
        <v>43906</v>
      </c>
      <c r="G85308" t="s">
        <v>31</v>
      </c>
      <c r="H85308" t="s">
        <v>32</v>
      </c>
      <c r="I85308">
        <v>21.55</v>
      </c>
      <c r="J85308">
        <v>20</v>
      </c>
      <c r="K85308" t="s">
        <v>33</v>
      </c>
      <c r="L85308" t="s">
        <v>22</v>
      </c>
      <c r="M85308" t="s">
        <v>23</v>
      </c>
      <c r="N85308" t="s">
        <v>24</v>
      </c>
      <c r="O85308" t="s">
        <v>34</v>
      </c>
      <c r="P85308">
        <v>0</v>
      </c>
      <c r="Q85308" s="9">
        <v>43825</v>
      </c>
    </row>
    <row r="85309" spans="1:17">
      <c r="A85309" t="s">
        <v>66528</v>
      </c>
      <c r="B85309" t="s">
        <v>170766</v>
      </c>
      <c r="C85309" s="8">
        <v>43583</v>
      </c>
      <c r="D85309" s="9">
        <v>43585</v>
      </c>
      <c r="E85309" s="9">
        <v>43593</v>
      </c>
      <c r="G85309" t="s">
        <v>31</v>
      </c>
      <c r="H85309" t="s">
        <v>32</v>
      </c>
      <c r="I85309">
        <v>16.739999999999998</v>
      </c>
      <c r="J85309">
        <v>24</v>
      </c>
      <c r="K85309" t="s">
        <v>92</v>
      </c>
      <c r="L85309" t="s">
        <v>22</v>
      </c>
      <c r="M85309" t="s">
        <v>23</v>
      </c>
      <c r="N85309" t="s">
        <v>24</v>
      </c>
      <c r="O85309" t="s">
        <v>122</v>
      </c>
      <c r="P85309">
        <v>0</v>
      </c>
      <c r="Q85309" s="9">
        <v>43527</v>
      </c>
    </row>
    <row r="85310" spans="1:17">
      <c r="A85310" t="s">
        <v>38372</v>
      </c>
      <c r="B85310" t="s">
        <v>170767</v>
      </c>
      <c r="C85310" s="8">
        <v>44367</v>
      </c>
      <c r="D85310" s="9">
        <v>44370</v>
      </c>
      <c r="E85310" s="9">
        <v>44372</v>
      </c>
      <c r="G85310" t="s">
        <v>28</v>
      </c>
      <c r="H85310" t="s">
        <v>455</v>
      </c>
      <c r="I85310">
        <v>480</v>
      </c>
      <c r="J85310">
        <v>480</v>
      </c>
      <c r="K85310" t="s">
        <v>21</v>
      </c>
      <c r="L85310" t="s">
        <v>22</v>
      </c>
      <c r="M85310" t="s">
        <v>23</v>
      </c>
      <c r="N85310" t="s">
        <v>24</v>
      </c>
      <c r="O85310" t="s">
        <v>25</v>
      </c>
      <c r="P85310">
        <v>1</v>
      </c>
      <c r="Q85310" s="9">
        <v>41984</v>
      </c>
    </row>
    <row r="85311" spans="1:17">
      <c r="A85311" t="s">
        <v>24580</v>
      </c>
      <c r="B85311" t="s">
        <v>170768</v>
      </c>
      <c r="C85311" s="8">
        <v>44597</v>
      </c>
      <c r="D85311" s="9">
        <v>44599</v>
      </c>
      <c r="E85311" s="9">
        <v>44602</v>
      </c>
      <c r="G85311" t="s">
        <v>31</v>
      </c>
      <c r="H85311" t="s">
        <v>72</v>
      </c>
      <c r="I85311">
        <v>13.98</v>
      </c>
      <c r="J85311">
        <v>13.98</v>
      </c>
      <c r="K85311" t="s">
        <v>21</v>
      </c>
      <c r="L85311" t="s">
        <v>74</v>
      </c>
      <c r="M85311" t="s">
        <v>139</v>
      </c>
      <c r="N85311" t="s">
        <v>140</v>
      </c>
      <c r="O85311" t="s">
        <v>25</v>
      </c>
      <c r="P85311">
        <v>0</v>
      </c>
      <c r="Q85311" s="9">
        <v>44138</v>
      </c>
    </row>
    <row r="85312" spans="1:17">
      <c r="A85312" t="s">
        <v>37180</v>
      </c>
      <c r="B85312" t="s">
        <v>170769</v>
      </c>
      <c r="C85312" s="8">
        <v>43938</v>
      </c>
      <c r="D85312" s="9">
        <v>43940</v>
      </c>
      <c r="E85312" s="9">
        <v>43947</v>
      </c>
      <c r="G85312" t="s">
        <v>28</v>
      </c>
      <c r="H85312" t="s">
        <v>29</v>
      </c>
      <c r="I85312">
        <v>408.2</v>
      </c>
      <c r="J85312">
        <v>378</v>
      </c>
      <c r="K85312" t="s">
        <v>33</v>
      </c>
      <c r="L85312" t="s">
        <v>22</v>
      </c>
      <c r="M85312" t="s">
        <v>23</v>
      </c>
      <c r="N85312" t="s">
        <v>24</v>
      </c>
      <c r="O85312" t="s">
        <v>34</v>
      </c>
      <c r="P85312">
        <v>0</v>
      </c>
      <c r="Q85312" s="9">
        <v>43879</v>
      </c>
    </row>
    <row r="85313" spans="1:17">
      <c r="A85313" t="s">
        <v>74763</v>
      </c>
      <c r="B85313" t="s">
        <v>170770</v>
      </c>
      <c r="C85313" s="8">
        <v>43995</v>
      </c>
      <c r="D85313" s="9">
        <v>43996</v>
      </c>
      <c r="E85313" s="9">
        <v>44001</v>
      </c>
      <c r="G85313" t="s">
        <v>39</v>
      </c>
      <c r="H85313" t="s">
        <v>457</v>
      </c>
      <c r="I85313">
        <v>52.47</v>
      </c>
      <c r="J85313">
        <v>370</v>
      </c>
      <c r="K85313" t="s">
        <v>377</v>
      </c>
      <c r="L85313" t="s">
        <v>22</v>
      </c>
      <c r="M85313" t="s">
        <v>23</v>
      </c>
      <c r="N85313" t="s">
        <v>24</v>
      </c>
      <c r="O85313" t="s">
        <v>378</v>
      </c>
      <c r="P85313">
        <v>1</v>
      </c>
      <c r="Q85313" s="9">
        <v>43910</v>
      </c>
    </row>
    <row r="85314" spans="1:17">
      <c r="A85314" t="s">
        <v>50042</v>
      </c>
      <c r="B85314" t="s">
        <v>170771</v>
      </c>
      <c r="C85314" s="8">
        <v>44539</v>
      </c>
      <c r="D85314" s="9">
        <v>44540</v>
      </c>
      <c r="E85314" s="9">
        <v>44544</v>
      </c>
      <c r="G85314" t="s">
        <v>39</v>
      </c>
      <c r="H85314" t="s">
        <v>457</v>
      </c>
      <c r="I85314">
        <v>168</v>
      </c>
      <c r="J85314">
        <v>168</v>
      </c>
      <c r="K85314" t="s">
        <v>21</v>
      </c>
      <c r="L85314" t="s">
        <v>22</v>
      </c>
      <c r="M85314" t="s">
        <v>23</v>
      </c>
      <c r="N85314" t="s">
        <v>24</v>
      </c>
      <c r="O85314" t="s">
        <v>25</v>
      </c>
      <c r="P85314">
        <v>1</v>
      </c>
      <c r="Q85314" s="9">
        <v>44431</v>
      </c>
    </row>
    <row r="85315" spans="1:17">
      <c r="A85315" t="s">
        <v>42558</v>
      </c>
      <c r="B85315" t="s">
        <v>170772</v>
      </c>
      <c r="C85315" s="8">
        <v>44014</v>
      </c>
      <c r="D85315" s="9">
        <v>44016</v>
      </c>
      <c r="E85315" s="9">
        <v>44024</v>
      </c>
      <c r="G85315" t="s">
        <v>39</v>
      </c>
      <c r="H85315" t="s">
        <v>40</v>
      </c>
      <c r="I85315">
        <v>134.4</v>
      </c>
      <c r="J85315">
        <v>134.4</v>
      </c>
      <c r="K85315" t="s">
        <v>21</v>
      </c>
      <c r="L85315" t="s">
        <v>22</v>
      </c>
      <c r="M85315" t="s">
        <v>23</v>
      </c>
      <c r="N85315" t="s">
        <v>24</v>
      </c>
      <c r="O85315" t="s">
        <v>25</v>
      </c>
      <c r="P85315">
        <v>0</v>
      </c>
      <c r="Q85315" s="9">
        <v>43895</v>
      </c>
    </row>
    <row r="85316" spans="1:17">
      <c r="A85316" t="s">
        <v>80948</v>
      </c>
      <c r="B85316" t="s">
        <v>170773</v>
      </c>
      <c r="C85316" s="8">
        <v>43949</v>
      </c>
      <c r="D85316" s="9">
        <v>43950</v>
      </c>
      <c r="E85316" s="9">
        <v>43955</v>
      </c>
      <c r="G85316" t="s">
        <v>39</v>
      </c>
      <c r="H85316" t="s">
        <v>40</v>
      </c>
      <c r="I85316">
        <v>146.59</v>
      </c>
      <c r="J85316">
        <v>138</v>
      </c>
      <c r="K85316" t="s">
        <v>33</v>
      </c>
      <c r="L85316" t="s">
        <v>22</v>
      </c>
      <c r="M85316" t="s">
        <v>23</v>
      </c>
      <c r="N85316" t="s">
        <v>24</v>
      </c>
      <c r="O85316" t="s">
        <v>770</v>
      </c>
      <c r="P85316">
        <v>0</v>
      </c>
      <c r="Q85316" s="9">
        <v>43916</v>
      </c>
    </row>
    <row r="85317" spans="1:17">
      <c r="A85317" t="s">
        <v>71207</v>
      </c>
      <c r="B85317" t="s">
        <v>170774</v>
      </c>
      <c r="C85317" s="8">
        <v>43950</v>
      </c>
      <c r="D85317" s="9">
        <v>43952</v>
      </c>
      <c r="E85317" s="9">
        <v>43957</v>
      </c>
      <c r="F85317" s="9">
        <v>44726</v>
      </c>
      <c r="G85317" t="s">
        <v>31</v>
      </c>
      <c r="H85317" t="s">
        <v>32</v>
      </c>
      <c r="I85317">
        <v>22.1</v>
      </c>
      <c r="J85317">
        <v>20</v>
      </c>
      <c r="K85317" t="s">
        <v>33</v>
      </c>
      <c r="L85317" t="s">
        <v>22</v>
      </c>
      <c r="M85317" t="s">
        <v>139</v>
      </c>
      <c r="N85317" t="s">
        <v>140</v>
      </c>
      <c r="O85317" t="s">
        <v>34</v>
      </c>
      <c r="P85317">
        <v>0</v>
      </c>
      <c r="Q85317" s="9">
        <v>43964</v>
      </c>
    </row>
    <row r="85318" spans="1:17">
      <c r="A85318" t="s">
        <v>74244</v>
      </c>
      <c r="B85318" t="s">
        <v>170775</v>
      </c>
      <c r="C85318" s="8">
        <v>44315</v>
      </c>
      <c r="D85318" s="9">
        <v>44317</v>
      </c>
      <c r="E85318" s="9">
        <v>44320</v>
      </c>
      <c r="G85318" t="s">
        <v>39</v>
      </c>
      <c r="H85318" t="s">
        <v>625</v>
      </c>
      <c r="I85318">
        <v>167.98</v>
      </c>
      <c r="J85318">
        <v>167.98</v>
      </c>
      <c r="K85318" t="s">
        <v>21</v>
      </c>
      <c r="L85318" t="s">
        <v>74</v>
      </c>
      <c r="M85318" t="s">
        <v>139</v>
      </c>
      <c r="N85318" t="s">
        <v>140</v>
      </c>
      <c r="O85318" t="s">
        <v>25</v>
      </c>
      <c r="P85318">
        <v>1</v>
      </c>
      <c r="Q85318" s="9">
        <v>44244</v>
      </c>
    </row>
    <row r="85319" spans="1:17">
      <c r="A85319" t="s">
        <v>31334</v>
      </c>
      <c r="B85319" t="s">
        <v>170776</v>
      </c>
      <c r="C85319" s="8">
        <v>44730</v>
      </c>
      <c r="D85319" s="9">
        <v>44733</v>
      </c>
      <c r="E85319" s="9">
        <v>44735</v>
      </c>
      <c r="G85319" t="s">
        <v>31</v>
      </c>
      <c r="H85319" t="s">
        <v>72</v>
      </c>
      <c r="I85319">
        <v>13.98</v>
      </c>
      <c r="J85319">
        <v>13.98</v>
      </c>
      <c r="K85319" t="s">
        <v>21</v>
      </c>
      <c r="L85319" t="s">
        <v>74</v>
      </c>
      <c r="M85319" t="s">
        <v>23</v>
      </c>
      <c r="N85319" t="s">
        <v>24</v>
      </c>
      <c r="O85319" t="s">
        <v>25</v>
      </c>
      <c r="P85319">
        <v>0</v>
      </c>
      <c r="Q85319" s="9">
        <v>44324</v>
      </c>
    </row>
    <row r="85320" spans="1:17">
      <c r="A85320" t="s">
        <v>67839</v>
      </c>
      <c r="B85320" t="s">
        <v>170777</v>
      </c>
      <c r="C85320" s="8">
        <v>44346</v>
      </c>
      <c r="D85320" s="9">
        <v>44349</v>
      </c>
      <c r="E85320" s="9">
        <v>44354</v>
      </c>
      <c r="G85320" t="s">
        <v>154</v>
      </c>
      <c r="H85320" t="s">
        <v>425</v>
      </c>
      <c r="I85320">
        <v>49.98</v>
      </c>
      <c r="J85320">
        <v>49.98</v>
      </c>
      <c r="K85320" t="s">
        <v>21</v>
      </c>
      <c r="L85320" t="s">
        <v>74</v>
      </c>
      <c r="M85320" t="s">
        <v>23</v>
      </c>
      <c r="N85320" t="s">
        <v>24</v>
      </c>
      <c r="O85320" t="s">
        <v>25</v>
      </c>
      <c r="P85320">
        <v>1</v>
      </c>
      <c r="Q85320" s="9">
        <v>44362</v>
      </c>
    </row>
    <row r="85321" spans="1:17">
      <c r="A85321" t="s">
        <v>23491</v>
      </c>
      <c r="B85321" t="s">
        <v>170778</v>
      </c>
      <c r="C85321" s="8">
        <v>43521</v>
      </c>
      <c r="D85321" s="9">
        <v>43522</v>
      </c>
      <c r="E85321" s="9">
        <v>43528</v>
      </c>
      <c r="G85321" t="s">
        <v>31</v>
      </c>
      <c r="H85321" t="s">
        <v>399</v>
      </c>
      <c r="I85321">
        <v>0</v>
      </c>
      <c r="J85321">
        <v>0</v>
      </c>
      <c r="K85321" t="s">
        <v>21</v>
      </c>
      <c r="L85321" t="s">
        <v>22</v>
      </c>
      <c r="M85321" t="s">
        <v>731</v>
      </c>
      <c r="N85321" t="s">
        <v>286</v>
      </c>
      <c r="O85321" t="s">
        <v>25</v>
      </c>
      <c r="P85321">
        <v>0</v>
      </c>
      <c r="Q85321" s="9">
        <v>40950</v>
      </c>
    </row>
    <row r="85322" spans="1:17">
      <c r="A85322" t="s">
        <v>23491</v>
      </c>
      <c r="B85322" t="s">
        <v>170779</v>
      </c>
      <c r="C85322" s="8">
        <v>43872</v>
      </c>
      <c r="D85322" s="9">
        <v>43875</v>
      </c>
      <c r="E85322" s="9">
        <v>43880</v>
      </c>
      <c r="G85322" t="s">
        <v>39</v>
      </c>
      <c r="H85322" t="s">
        <v>21532</v>
      </c>
      <c r="I85322">
        <v>119.9</v>
      </c>
      <c r="J85322">
        <v>119.9</v>
      </c>
      <c r="K85322" t="s">
        <v>21</v>
      </c>
      <c r="L85322" t="s">
        <v>22</v>
      </c>
      <c r="M85322" t="s">
        <v>731</v>
      </c>
      <c r="N85322" t="s">
        <v>286</v>
      </c>
      <c r="O85322" t="s">
        <v>25</v>
      </c>
      <c r="P85322">
        <v>0</v>
      </c>
      <c r="Q85322" s="9">
        <v>40952</v>
      </c>
    </row>
    <row r="85323" spans="1:17">
      <c r="A85323" t="s">
        <v>63124</v>
      </c>
      <c r="B85323" t="s">
        <v>170780</v>
      </c>
      <c r="C85323" s="8">
        <v>44203</v>
      </c>
      <c r="D85323" s="9">
        <v>44206</v>
      </c>
      <c r="E85323" s="9">
        <v>44213</v>
      </c>
      <c r="G85323" t="s">
        <v>19</v>
      </c>
      <c r="H85323" t="s">
        <v>20</v>
      </c>
      <c r="I85323">
        <v>1800</v>
      </c>
      <c r="J85323">
        <v>1800</v>
      </c>
      <c r="K85323" t="s">
        <v>21</v>
      </c>
      <c r="L85323" t="s">
        <v>22</v>
      </c>
      <c r="M85323" t="s">
        <v>23</v>
      </c>
      <c r="N85323" t="s">
        <v>24</v>
      </c>
      <c r="O85323" t="s">
        <v>25</v>
      </c>
      <c r="P85323">
        <v>0</v>
      </c>
      <c r="Q85323" s="9">
        <v>44184</v>
      </c>
    </row>
    <row r="85324" spans="1:17">
      <c r="A85324" t="s">
        <v>5014</v>
      </c>
      <c r="B85324" t="s">
        <v>170781</v>
      </c>
      <c r="C85324" s="8">
        <v>44053</v>
      </c>
      <c r="D85324" s="9">
        <v>44054</v>
      </c>
      <c r="E85324" s="9">
        <v>44059</v>
      </c>
      <c r="G85324" t="s">
        <v>39</v>
      </c>
      <c r="H85324" t="s">
        <v>457</v>
      </c>
      <c r="I85324">
        <v>168</v>
      </c>
      <c r="J85324">
        <v>168</v>
      </c>
      <c r="K85324" t="s">
        <v>21</v>
      </c>
      <c r="L85324" t="s">
        <v>22</v>
      </c>
      <c r="M85324" t="s">
        <v>23</v>
      </c>
      <c r="N85324" t="s">
        <v>24</v>
      </c>
      <c r="O85324" t="s">
        <v>43</v>
      </c>
      <c r="P85324">
        <v>1</v>
      </c>
      <c r="Q85324" s="9">
        <v>43967</v>
      </c>
    </row>
    <row r="85325" spans="1:17">
      <c r="A85325" t="s">
        <v>5014</v>
      </c>
      <c r="B85325" t="s">
        <v>170782</v>
      </c>
      <c r="C85325" s="8">
        <v>44053</v>
      </c>
      <c r="D85325" s="9">
        <v>44054</v>
      </c>
      <c r="E85325" s="9">
        <v>44059</v>
      </c>
      <c r="G85325" t="s">
        <v>39</v>
      </c>
      <c r="H85325" t="s">
        <v>457</v>
      </c>
      <c r="I85325">
        <v>168</v>
      </c>
      <c r="J85325">
        <v>168</v>
      </c>
      <c r="K85325" t="s">
        <v>21</v>
      </c>
      <c r="L85325" t="s">
        <v>22</v>
      </c>
      <c r="M85325" t="s">
        <v>23</v>
      </c>
      <c r="N85325" t="s">
        <v>24</v>
      </c>
      <c r="O85325" t="s">
        <v>43</v>
      </c>
      <c r="P85325">
        <v>1</v>
      </c>
      <c r="Q85325" s="9">
        <v>43967</v>
      </c>
    </row>
    <row r="85326" spans="1:17">
      <c r="A85326" t="s">
        <v>1957</v>
      </c>
      <c r="B85326" t="s">
        <v>170783</v>
      </c>
      <c r="C85326" s="8">
        <v>44742</v>
      </c>
      <c r="D85326" s="9">
        <v>44743</v>
      </c>
      <c r="E85326" s="9">
        <v>44752</v>
      </c>
      <c r="G85326" t="s">
        <v>31</v>
      </c>
      <c r="H85326">
        <v>8315</v>
      </c>
      <c r="I85326">
        <v>22.48</v>
      </c>
      <c r="J85326">
        <v>22.48</v>
      </c>
      <c r="K85326" t="s">
        <v>21</v>
      </c>
      <c r="L85326" t="s">
        <v>74</v>
      </c>
      <c r="M85326" t="s">
        <v>139</v>
      </c>
      <c r="N85326" t="s">
        <v>140</v>
      </c>
      <c r="O85326" t="s">
        <v>25</v>
      </c>
      <c r="P85326">
        <v>1</v>
      </c>
      <c r="Q85326" s="9">
        <v>44738</v>
      </c>
    </row>
    <row r="85327" spans="1:17">
      <c r="A85327" t="s">
        <v>28505</v>
      </c>
      <c r="B85327" t="s">
        <v>170784</v>
      </c>
      <c r="C85327" s="8">
        <v>44289</v>
      </c>
      <c r="D85327" s="9">
        <v>44290</v>
      </c>
      <c r="E85327" s="9">
        <v>44297</v>
      </c>
      <c r="G85327" t="s">
        <v>39</v>
      </c>
      <c r="H85327" t="s">
        <v>457</v>
      </c>
      <c r="I85327">
        <v>168</v>
      </c>
      <c r="J85327">
        <v>168</v>
      </c>
      <c r="K85327" t="s">
        <v>21</v>
      </c>
      <c r="L85327" t="s">
        <v>22</v>
      </c>
      <c r="M85327" t="s">
        <v>139</v>
      </c>
      <c r="N85327" t="s">
        <v>140</v>
      </c>
      <c r="O85327" t="s">
        <v>85</v>
      </c>
      <c r="P85327">
        <v>1</v>
      </c>
      <c r="Q85327" s="9">
        <v>42383</v>
      </c>
    </row>
    <row r="85328" spans="1:17">
      <c r="A85328" t="s">
        <v>67810</v>
      </c>
      <c r="B85328" t="s">
        <v>170785</v>
      </c>
      <c r="C85328" s="8">
        <v>44392</v>
      </c>
      <c r="D85328" s="9">
        <v>44393</v>
      </c>
      <c r="E85328" s="9">
        <v>44400</v>
      </c>
      <c r="G85328" t="s">
        <v>39</v>
      </c>
      <c r="H85328" t="s">
        <v>457</v>
      </c>
      <c r="I85328">
        <v>168</v>
      </c>
      <c r="J85328">
        <v>168</v>
      </c>
      <c r="K85328" t="s">
        <v>21</v>
      </c>
      <c r="L85328" t="s">
        <v>22</v>
      </c>
      <c r="M85328" t="s">
        <v>23</v>
      </c>
      <c r="N85328" t="s">
        <v>24</v>
      </c>
      <c r="O85328" t="s">
        <v>25</v>
      </c>
      <c r="P85328">
        <v>1</v>
      </c>
      <c r="Q85328" s="9">
        <v>44308</v>
      </c>
    </row>
    <row r="85329" spans="1:17">
      <c r="A85329" t="s">
        <v>9251</v>
      </c>
      <c r="B85329" t="s">
        <v>170786</v>
      </c>
      <c r="C85329" s="8">
        <v>44469</v>
      </c>
      <c r="D85329" s="9">
        <v>44470</v>
      </c>
      <c r="E85329" s="9">
        <v>44476</v>
      </c>
      <c r="G85329" t="s">
        <v>39</v>
      </c>
      <c r="H85329" t="s">
        <v>457</v>
      </c>
      <c r="I85329">
        <v>158.19999999999999</v>
      </c>
      <c r="J85329">
        <v>138</v>
      </c>
      <c r="K85329" t="s">
        <v>33</v>
      </c>
      <c r="L85329" t="s">
        <v>22</v>
      </c>
      <c r="M85329" t="s">
        <v>23</v>
      </c>
      <c r="N85329" t="s">
        <v>24</v>
      </c>
      <c r="O85329" t="s">
        <v>34</v>
      </c>
      <c r="P85329">
        <v>1</v>
      </c>
      <c r="Q85329" s="9">
        <v>41183</v>
      </c>
    </row>
    <row r="85330" spans="1:17">
      <c r="A85330" t="s">
        <v>9251</v>
      </c>
      <c r="B85330" t="s">
        <v>170787</v>
      </c>
      <c r="C85330" s="8">
        <v>44469</v>
      </c>
      <c r="D85330" s="9">
        <v>44470</v>
      </c>
      <c r="E85330" s="9">
        <v>44476</v>
      </c>
      <c r="G85330" t="s">
        <v>39</v>
      </c>
      <c r="H85330" t="s">
        <v>457</v>
      </c>
      <c r="I85330">
        <v>158.19999999999999</v>
      </c>
      <c r="J85330">
        <v>138</v>
      </c>
      <c r="K85330" t="s">
        <v>33</v>
      </c>
      <c r="L85330" t="s">
        <v>22</v>
      </c>
      <c r="M85330" t="s">
        <v>23</v>
      </c>
      <c r="N85330" t="s">
        <v>24</v>
      </c>
      <c r="O85330" t="s">
        <v>34</v>
      </c>
      <c r="P85330">
        <v>1</v>
      </c>
      <c r="Q85330" s="9">
        <v>41183</v>
      </c>
    </row>
    <row r="85331" spans="1:17">
      <c r="A85331" t="s">
        <v>10288</v>
      </c>
      <c r="B85331" t="s">
        <v>170788</v>
      </c>
      <c r="C85331" s="8">
        <v>44535</v>
      </c>
      <c r="D85331" s="9">
        <v>44537</v>
      </c>
      <c r="E85331" s="9">
        <v>44542</v>
      </c>
      <c r="G85331" t="s">
        <v>31</v>
      </c>
      <c r="H85331" t="s">
        <v>32</v>
      </c>
      <c r="I85331">
        <v>22.2</v>
      </c>
      <c r="J85331">
        <v>20</v>
      </c>
      <c r="K85331" t="s">
        <v>33</v>
      </c>
      <c r="L85331" t="s">
        <v>22</v>
      </c>
      <c r="M85331" t="s">
        <v>23</v>
      </c>
      <c r="N85331" t="s">
        <v>24</v>
      </c>
      <c r="O85331" t="s">
        <v>1794</v>
      </c>
      <c r="P85331">
        <v>0</v>
      </c>
      <c r="Q85331" s="9">
        <v>44507</v>
      </c>
    </row>
    <row r="85332" spans="1:17">
      <c r="A85332" t="s">
        <v>10288</v>
      </c>
      <c r="B85332" t="s">
        <v>170789</v>
      </c>
      <c r="C85332" s="8">
        <v>44535</v>
      </c>
      <c r="D85332" s="9">
        <v>44537</v>
      </c>
      <c r="E85332" s="9">
        <v>44542</v>
      </c>
      <c r="G85332" t="s">
        <v>31</v>
      </c>
      <c r="H85332" t="s">
        <v>32</v>
      </c>
      <c r="I85332">
        <v>22.2</v>
      </c>
      <c r="J85332">
        <v>20</v>
      </c>
      <c r="K85332" t="s">
        <v>33</v>
      </c>
      <c r="L85332" t="s">
        <v>22</v>
      </c>
      <c r="M85332" t="s">
        <v>23</v>
      </c>
      <c r="N85332" t="s">
        <v>24</v>
      </c>
      <c r="O85332" t="s">
        <v>1794</v>
      </c>
      <c r="P85332">
        <v>0</v>
      </c>
      <c r="Q85332" s="9">
        <v>44507</v>
      </c>
    </row>
    <row r="85333" spans="1:17">
      <c r="A85333" t="s">
        <v>44194</v>
      </c>
      <c r="B85333" t="s">
        <v>170790</v>
      </c>
      <c r="C85333" s="8">
        <v>44622</v>
      </c>
      <c r="D85333" s="9">
        <v>44625</v>
      </c>
      <c r="E85333" s="9">
        <v>44631</v>
      </c>
      <c r="F85333" s="9"/>
      <c r="G85333" t="s">
        <v>39</v>
      </c>
      <c r="H85333" t="s">
        <v>457</v>
      </c>
      <c r="I85333">
        <v>168</v>
      </c>
      <c r="J85333">
        <v>168</v>
      </c>
      <c r="K85333" t="s">
        <v>21</v>
      </c>
      <c r="L85333" t="s">
        <v>22</v>
      </c>
      <c r="M85333" t="s">
        <v>23</v>
      </c>
      <c r="N85333" t="s">
        <v>24</v>
      </c>
      <c r="O85333" t="s">
        <v>25</v>
      </c>
      <c r="P85333">
        <v>1</v>
      </c>
      <c r="Q85333" s="9">
        <v>44606</v>
      </c>
    </row>
    <row r="85334" spans="1:17">
      <c r="A85334" t="s">
        <v>52125</v>
      </c>
      <c r="B85334" t="s">
        <v>170791</v>
      </c>
      <c r="C85334" s="8">
        <v>44096</v>
      </c>
      <c r="D85334" s="9">
        <v>44098</v>
      </c>
      <c r="E85334" s="9">
        <v>44105</v>
      </c>
      <c r="F85334" s="9">
        <v>44857</v>
      </c>
      <c r="G85334" t="s">
        <v>28</v>
      </c>
      <c r="H85334" t="s">
        <v>455</v>
      </c>
      <c r="I85334">
        <v>480</v>
      </c>
      <c r="J85334">
        <v>480</v>
      </c>
      <c r="K85334" t="s">
        <v>21</v>
      </c>
      <c r="L85334" t="s">
        <v>22</v>
      </c>
      <c r="M85334" t="s">
        <v>139</v>
      </c>
      <c r="N85334" t="s">
        <v>140</v>
      </c>
      <c r="O85334" t="s">
        <v>25</v>
      </c>
      <c r="P85334">
        <v>1</v>
      </c>
      <c r="Q85334" s="9">
        <v>44058</v>
      </c>
    </row>
    <row r="85335" spans="1:17">
      <c r="A85335" t="s">
        <v>66123</v>
      </c>
      <c r="B85335" t="s">
        <v>170792</v>
      </c>
      <c r="C85335" s="8">
        <v>43672</v>
      </c>
      <c r="D85335" s="9">
        <v>43675</v>
      </c>
      <c r="E85335" s="9">
        <v>43679</v>
      </c>
      <c r="G85335" t="s">
        <v>39</v>
      </c>
      <c r="H85335" t="s">
        <v>40</v>
      </c>
      <c r="I85335">
        <v>146.25</v>
      </c>
      <c r="J85335">
        <v>176400</v>
      </c>
      <c r="K85335" t="s">
        <v>164</v>
      </c>
      <c r="L85335" t="s">
        <v>22</v>
      </c>
      <c r="M85335" t="s">
        <v>23</v>
      </c>
      <c r="N85335" t="s">
        <v>24</v>
      </c>
      <c r="O85335" t="s">
        <v>165</v>
      </c>
      <c r="P85335">
        <v>0</v>
      </c>
      <c r="Q85335" s="9">
        <v>43693</v>
      </c>
    </row>
    <row r="85336" spans="1:17">
      <c r="A85336" t="s">
        <v>66123</v>
      </c>
      <c r="B85336" t="s">
        <v>170793</v>
      </c>
      <c r="C85336" s="8">
        <v>43731</v>
      </c>
      <c r="D85336" s="9">
        <v>43734</v>
      </c>
      <c r="E85336" s="9">
        <v>43741</v>
      </c>
      <c r="G85336" t="s">
        <v>28</v>
      </c>
      <c r="H85336" t="s">
        <v>29</v>
      </c>
      <c r="I85336">
        <v>284.88</v>
      </c>
      <c r="J85336">
        <v>339650</v>
      </c>
      <c r="K85336" t="s">
        <v>164</v>
      </c>
      <c r="L85336" t="s">
        <v>22</v>
      </c>
      <c r="M85336" t="s">
        <v>23</v>
      </c>
      <c r="N85336" t="s">
        <v>24</v>
      </c>
      <c r="O85336" t="s">
        <v>165</v>
      </c>
      <c r="P85336">
        <v>0</v>
      </c>
      <c r="Q85336" s="9">
        <v>43712</v>
      </c>
    </row>
    <row r="85337" spans="1:17">
      <c r="A85337" t="s">
        <v>35825</v>
      </c>
      <c r="B85337" t="s">
        <v>170794</v>
      </c>
      <c r="C85337" s="8">
        <v>44504</v>
      </c>
      <c r="D85337" s="9">
        <v>44507</v>
      </c>
      <c r="E85337" s="9">
        <v>44511</v>
      </c>
      <c r="G85337" t="s">
        <v>28</v>
      </c>
      <c r="H85337" t="s">
        <v>455</v>
      </c>
      <c r="I85337">
        <v>480</v>
      </c>
      <c r="J85337">
        <v>480</v>
      </c>
      <c r="K85337" t="s">
        <v>21</v>
      </c>
      <c r="L85337" t="s">
        <v>22</v>
      </c>
      <c r="M85337" t="s">
        <v>23</v>
      </c>
      <c r="N85337" t="s">
        <v>24</v>
      </c>
      <c r="O85337" t="s">
        <v>85</v>
      </c>
      <c r="P85337">
        <v>1</v>
      </c>
      <c r="Q85337" s="9">
        <v>44453</v>
      </c>
    </row>
    <row r="85338" spans="1:17">
      <c r="A85338" t="s">
        <v>47028</v>
      </c>
      <c r="B85338" t="s">
        <v>170795</v>
      </c>
      <c r="C85338" s="8">
        <v>43534</v>
      </c>
      <c r="D85338" s="9">
        <v>43536</v>
      </c>
      <c r="E85338" s="9">
        <v>43543</v>
      </c>
      <c r="G85338" t="s">
        <v>39</v>
      </c>
      <c r="H85338" t="s">
        <v>620</v>
      </c>
      <c r="I85338">
        <v>171.28</v>
      </c>
      <c r="J85338">
        <v>171.28</v>
      </c>
      <c r="K85338" t="s">
        <v>21</v>
      </c>
      <c r="L85338" t="s">
        <v>74</v>
      </c>
      <c r="M85338" t="s">
        <v>23</v>
      </c>
      <c r="N85338" t="s">
        <v>24</v>
      </c>
      <c r="O85338" t="s">
        <v>122</v>
      </c>
      <c r="P85338">
        <v>1</v>
      </c>
      <c r="Q85338" s="9">
        <v>43298</v>
      </c>
    </row>
    <row r="85339" spans="1:17">
      <c r="A85339" t="s">
        <v>64199</v>
      </c>
      <c r="B85339" t="s">
        <v>170796</v>
      </c>
      <c r="C85339" s="8">
        <v>43959</v>
      </c>
      <c r="D85339" s="9">
        <v>43961</v>
      </c>
      <c r="E85339" s="9">
        <v>43965</v>
      </c>
      <c r="G85339" t="s">
        <v>28</v>
      </c>
      <c r="H85339" t="s">
        <v>29</v>
      </c>
      <c r="I85339">
        <v>480</v>
      </c>
      <c r="J85339">
        <v>480</v>
      </c>
      <c r="K85339" t="s">
        <v>21</v>
      </c>
      <c r="L85339" t="s">
        <v>22</v>
      </c>
      <c r="M85339" t="s">
        <v>23</v>
      </c>
      <c r="N85339" t="s">
        <v>24</v>
      </c>
      <c r="O85339" t="s">
        <v>25</v>
      </c>
      <c r="P85339">
        <v>0</v>
      </c>
      <c r="Q85339" s="9">
        <v>43941</v>
      </c>
    </row>
    <row r="85340" spans="1:17">
      <c r="A85340" t="s">
        <v>14799</v>
      </c>
      <c r="B85340" t="s">
        <v>170797</v>
      </c>
      <c r="C85340" s="8">
        <v>44551</v>
      </c>
      <c r="D85340" s="9">
        <v>44554</v>
      </c>
      <c r="E85340" s="9">
        <v>44559</v>
      </c>
      <c r="G85340" t="s">
        <v>39</v>
      </c>
      <c r="H85340" t="s">
        <v>40</v>
      </c>
      <c r="I85340">
        <v>116.01</v>
      </c>
      <c r="J85340">
        <v>103.5</v>
      </c>
      <c r="K85340" t="s">
        <v>33</v>
      </c>
      <c r="L85340" t="s">
        <v>22</v>
      </c>
      <c r="M85340" t="s">
        <v>23</v>
      </c>
      <c r="N85340" t="s">
        <v>24</v>
      </c>
      <c r="O85340" t="s">
        <v>68</v>
      </c>
      <c r="P85340">
        <v>0</v>
      </c>
      <c r="Q85340" s="9">
        <v>44343</v>
      </c>
    </row>
    <row r="85341" spans="1:17">
      <c r="A85341" t="s">
        <v>14799</v>
      </c>
      <c r="B85341" t="s">
        <v>170798</v>
      </c>
      <c r="C85341" s="8">
        <v>44551</v>
      </c>
      <c r="D85341" s="9">
        <v>44554</v>
      </c>
      <c r="E85341" s="9">
        <v>44559</v>
      </c>
      <c r="G85341" t="s">
        <v>39</v>
      </c>
      <c r="H85341" t="s">
        <v>40</v>
      </c>
      <c r="I85341">
        <v>116.01</v>
      </c>
      <c r="J85341">
        <v>103.5</v>
      </c>
      <c r="K85341" t="s">
        <v>33</v>
      </c>
      <c r="L85341" t="s">
        <v>22</v>
      </c>
      <c r="M85341" t="s">
        <v>23</v>
      </c>
      <c r="N85341" t="s">
        <v>24</v>
      </c>
      <c r="O85341" t="s">
        <v>68</v>
      </c>
      <c r="P85341">
        <v>0</v>
      </c>
      <c r="Q85341" s="9">
        <v>44343</v>
      </c>
    </row>
    <row r="85342" spans="1:17">
      <c r="A85342" t="s">
        <v>40405</v>
      </c>
      <c r="B85342" t="s">
        <v>170799</v>
      </c>
      <c r="C85342" s="8">
        <v>43797</v>
      </c>
      <c r="D85342" s="9">
        <v>43800</v>
      </c>
      <c r="E85342" s="9">
        <v>43804</v>
      </c>
      <c r="G85342" t="s">
        <v>39</v>
      </c>
      <c r="H85342" t="s">
        <v>40</v>
      </c>
      <c r="I85342">
        <v>168</v>
      </c>
      <c r="J85342">
        <v>168</v>
      </c>
      <c r="K85342" t="s">
        <v>21</v>
      </c>
      <c r="L85342" t="s">
        <v>22</v>
      </c>
      <c r="M85342" t="s">
        <v>23</v>
      </c>
      <c r="N85342" t="s">
        <v>24</v>
      </c>
      <c r="O85342" t="s">
        <v>25</v>
      </c>
      <c r="P85342">
        <v>0</v>
      </c>
      <c r="Q85342" s="9">
        <v>43678</v>
      </c>
    </row>
    <row r="85343" spans="1:17">
      <c r="A85343" t="s">
        <v>40405</v>
      </c>
      <c r="B85343" t="s">
        <v>170800</v>
      </c>
      <c r="C85343" s="8">
        <v>43698</v>
      </c>
      <c r="D85343" s="9">
        <v>43700</v>
      </c>
      <c r="E85343" s="9">
        <v>43704</v>
      </c>
      <c r="G85343" t="s">
        <v>31</v>
      </c>
      <c r="H85343" t="s">
        <v>32</v>
      </c>
      <c r="I85343">
        <v>24</v>
      </c>
      <c r="J85343">
        <v>24</v>
      </c>
      <c r="K85343" t="s">
        <v>21</v>
      </c>
      <c r="L85343" t="s">
        <v>22</v>
      </c>
      <c r="M85343" t="s">
        <v>23</v>
      </c>
      <c r="N85343" t="s">
        <v>24</v>
      </c>
      <c r="O85343" t="s">
        <v>25</v>
      </c>
      <c r="P85343">
        <v>0</v>
      </c>
      <c r="Q85343" s="9">
        <v>43690</v>
      </c>
    </row>
    <row r="85344" spans="1:17">
      <c r="A85344" t="s">
        <v>55397</v>
      </c>
      <c r="B85344" t="s">
        <v>170801</v>
      </c>
      <c r="C85344" s="8">
        <v>43965</v>
      </c>
      <c r="D85344" s="9">
        <v>43966</v>
      </c>
      <c r="E85344" s="9">
        <v>43971</v>
      </c>
      <c r="G85344" t="s">
        <v>39</v>
      </c>
      <c r="H85344" t="s">
        <v>40</v>
      </c>
      <c r="I85344">
        <v>124.54</v>
      </c>
      <c r="J85344">
        <v>202</v>
      </c>
      <c r="K85344" t="s">
        <v>92</v>
      </c>
      <c r="L85344" t="s">
        <v>22</v>
      </c>
      <c r="M85344" t="s">
        <v>23</v>
      </c>
      <c r="N85344" t="s">
        <v>24</v>
      </c>
      <c r="O85344" t="s">
        <v>122</v>
      </c>
      <c r="P85344">
        <v>0</v>
      </c>
      <c r="Q85344" s="9">
        <v>41972</v>
      </c>
    </row>
    <row r="85345" spans="1:17">
      <c r="A85345" t="s">
        <v>27270</v>
      </c>
      <c r="B85345" t="s">
        <v>170802</v>
      </c>
      <c r="C85345" s="8">
        <v>43905</v>
      </c>
      <c r="D85345" s="9">
        <v>43907</v>
      </c>
      <c r="E85345" s="9">
        <v>43912</v>
      </c>
      <c r="G85345" t="s">
        <v>39</v>
      </c>
      <c r="H85345" t="s">
        <v>40</v>
      </c>
      <c r="I85345">
        <v>139.65</v>
      </c>
      <c r="J85345">
        <v>138</v>
      </c>
      <c r="K85345" t="s">
        <v>173</v>
      </c>
      <c r="L85345" t="s">
        <v>22</v>
      </c>
      <c r="M85345" t="s">
        <v>23</v>
      </c>
      <c r="N85345" t="s">
        <v>24</v>
      </c>
      <c r="O85345" t="s">
        <v>174</v>
      </c>
      <c r="P85345">
        <v>0</v>
      </c>
      <c r="Q85345" s="9">
        <v>42118</v>
      </c>
    </row>
    <row r="85346" spans="1:17">
      <c r="A85346" t="s">
        <v>77687</v>
      </c>
      <c r="B85346" t="s">
        <v>170803</v>
      </c>
      <c r="C85346" s="8">
        <v>44074</v>
      </c>
      <c r="D85346" s="9">
        <v>44076</v>
      </c>
      <c r="E85346" s="9">
        <v>44083</v>
      </c>
      <c r="G85346" t="s">
        <v>39</v>
      </c>
      <c r="H85346" t="s">
        <v>40</v>
      </c>
      <c r="I85346">
        <v>168</v>
      </c>
      <c r="J85346">
        <v>168</v>
      </c>
      <c r="K85346" t="s">
        <v>21</v>
      </c>
      <c r="L85346" t="s">
        <v>22</v>
      </c>
      <c r="M85346" t="s">
        <v>23</v>
      </c>
      <c r="N85346" t="s">
        <v>24</v>
      </c>
      <c r="O85346" t="s">
        <v>25</v>
      </c>
      <c r="P85346">
        <v>0</v>
      </c>
      <c r="Q85346" s="9">
        <v>44048</v>
      </c>
    </row>
    <row r="85347" spans="1:17">
      <c r="A85347" t="s">
        <v>51383</v>
      </c>
      <c r="B85347" t="s">
        <v>170804</v>
      </c>
      <c r="C85347" s="8">
        <v>43999</v>
      </c>
      <c r="D85347" s="9">
        <v>44000</v>
      </c>
      <c r="E85347" s="9">
        <v>44007</v>
      </c>
      <c r="F85347" s="9">
        <v>44720</v>
      </c>
      <c r="G85347" t="s">
        <v>31</v>
      </c>
      <c r="H85347" t="s">
        <v>32</v>
      </c>
      <c r="I85347">
        <v>22.1</v>
      </c>
      <c r="J85347">
        <v>20</v>
      </c>
      <c r="K85347" t="s">
        <v>33</v>
      </c>
      <c r="L85347" t="s">
        <v>22</v>
      </c>
      <c r="M85347" t="s">
        <v>139</v>
      </c>
      <c r="N85347" t="s">
        <v>140</v>
      </c>
      <c r="O85347" t="s">
        <v>68</v>
      </c>
      <c r="P85347">
        <v>0</v>
      </c>
      <c r="Q85347" s="9">
        <v>43958</v>
      </c>
    </row>
    <row r="85348" spans="1:17">
      <c r="A85348" t="s">
        <v>16614</v>
      </c>
      <c r="B85348" t="s">
        <v>170805</v>
      </c>
      <c r="C85348" s="8">
        <v>44524</v>
      </c>
      <c r="D85348" s="9">
        <v>44525</v>
      </c>
      <c r="E85348" s="9">
        <v>44532</v>
      </c>
      <c r="G85348" t="s">
        <v>28</v>
      </c>
      <c r="H85348" t="s">
        <v>455</v>
      </c>
      <c r="I85348">
        <v>506.51</v>
      </c>
      <c r="J85348">
        <v>378</v>
      </c>
      <c r="K85348" t="s">
        <v>64</v>
      </c>
      <c r="L85348" t="s">
        <v>22</v>
      </c>
      <c r="M85348" t="s">
        <v>139</v>
      </c>
      <c r="N85348" t="s">
        <v>140</v>
      </c>
      <c r="O85348" t="s">
        <v>65</v>
      </c>
      <c r="P85348">
        <v>1</v>
      </c>
      <c r="Q85348" s="9">
        <v>44502</v>
      </c>
    </row>
    <row r="85349" spans="1:17">
      <c r="A85349" t="s">
        <v>16614</v>
      </c>
      <c r="B85349" t="s">
        <v>170806</v>
      </c>
      <c r="C85349" s="8">
        <v>44524</v>
      </c>
      <c r="D85349" s="9">
        <v>44525</v>
      </c>
      <c r="E85349" s="9">
        <v>44532</v>
      </c>
      <c r="G85349" t="s">
        <v>28</v>
      </c>
      <c r="H85349" t="s">
        <v>455</v>
      </c>
      <c r="I85349">
        <v>506.51</v>
      </c>
      <c r="J85349">
        <v>378</v>
      </c>
      <c r="K85349" t="s">
        <v>64</v>
      </c>
      <c r="L85349" t="s">
        <v>22</v>
      </c>
      <c r="M85349" t="s">
        <v>139</v>
      </c>
      <c r="N85349" t="s">
        <v>140</v>
      </c>
      <c r="O85349" t="s">
        <v>65</v>
      </c>
      <c r="P85349">
        <v>1</v>
      </c>
      <c r="Q85349" s="9">
        <v>44502</v>
      </c>
    </row>
    <row r="85350" spans="1:17">
      <c r="A85350" t="s">
        <v>76554</v>
      </c>
      <c r="B85350" t="s">
        <v>170807</v>
      </c>
      <c r="C85350" s="8">
        <v>44144</v>
      </c>
      <c r="D85350" s="9">
        <v>44145</v>
      </c>
      <c r="E85350" s="9">
        <v>44149</v>
      </c>
      <c r="G85350" t="s">
        <v>31</v>
      </c>
      <c r="H85350" t="s">
        <v>72</v>
      </c>
      <c r="I85350">
        <v>23.98</v>
      </c>
      <c r="J85350">
        <v>23.98</v>
      </c>
      <c r="K85350" t="s">
        <v>21</v>
      </c>
      <c r="L85350" t="s">
        <v>74</v>
      </c>
      <c r="M85350" t="s">
        <v>139</v>
      </c>
      <c r="N85350" t="s">
        <v>140</v>
      </c>
      <c r="O85350" t="s">
        <v>182</v>
      </c>
      <c r="P85350">
        <v>1</v>
      </c>
      <c r="Q85350" s="9">
        <v>44183</v>
      </c>
    </row>
    <row r="85351" spans="1:17">
      <c r="A85351" t="s">
        <v>8197</v>
      </c>
      <c r="B85351" t="s">
        <v>170808</v>
      </c>
      <c r="C85351" s="8">
        <v>43473</v>
      </c>
      <c r="D85351" s="9">
        <v>43476</v>
      </c>
      <c r="E85351" s="9">
        <v>43478</v>
      </c>
      <c r="G85351" t="s">
        <v>39</v>
      </c>
      <c r="H85351" t="s">
        <v>40</v>
      </c>
      <c r="I85351">
        <v>155.41999999999999</v>
      </c>
      <c r="J85351">
        <v>138</v>
      </c>
      <c r="K85351" t="s">
        <v>33</v>
      </c>
      <c r="L85351" t="s">
        <v>22</v>
      </c>
      <c r="M85351" t="s">
        <v>23</v>
      </c>
      <c r="N85351" t="s">
        <v>24</v>
      </c>
      <c r="O85351" t="s">
        <v>41</v>
      </c>
      <c r="P85351">
        <v>0</v>
      </c>
      <c r="Q85351" s="9">
        <v>41425</v>
      </c>
    </row>
    <row r="85352" spans="1:17">
      <c r="A85352" t="s">
        <v>8197</v>
      </c>
      <c r="B85352" t="s">
        <v>170809</v>
      </c>
      <c r="C85352" s="8">
        <v>43473</v>
      </c>
      <c r="D85352" s="9">
        <v>43476</v>
      </c>
      <c r="E85352" s="9">
        <v>43478</v>
      </c>
      <c r="G85352" t="s">
        <v>39</v>
      </c>
      <c r="H85352" t="s">
        <v>40</v>
      </c>
      <c r="I85352">
        <v>155.41999999999999</v>
      </c>
      <c r="J85352">
        <v>138</v>
      </c>
      <c r="K85352" t="s">
        <v>33</v>
      </c>
      <c r="L85352" t="s">
        <v>22</v>
      </c>
      <c r="M85352" t="s">
        <v>23</v>
      </c>
      <c r="N85352" t="s">
        <v>24</v>
      </c>
      <c r="O85352" t="s">
        <v>41</v>
      </c>
      <c r="P85352">
        <v>0</v>
      </c>
      <c r="Q85352" s="9">
        <v>41425</v>
      </c>
    </row>
    <row r="85353" spans="1:17">
      <c r="A85353" t="s">
        <v>29651</v>
      </c>
      <c r="B85353" t="s">
        <v>170810</v>
      </c>
      <c r="C85353" s="8">
        <v>44280</v>
      </c>
      <c r="D85353" s="9">
        <v>44282</v>
      </c>
      <c r="E85353" s="9">
        <v>44286</v>
      </c>
      <c r="G85353" t="s">
        <v>39</v>
      </c>
      <c r="H85353" t="s">
        <v>457</v>
      </c>
      <c r="I85353">
        <v>168</v>
      </c>
      <c r="J85353">
        <v>168</v>
      </c>
      <c r="K85353" t="s">
        <v>21</v>
      </c>
      <c r="L85353" t="s">
        <v>22</v>
      </c>
      <c r="M85353" t="s">
        <v>139</v>
      </c>
      <c r="N85353" t="s">
        <v>140</v>
      </c>
      <c r="O85353" t="s">
        <v>47</v>
      </c>
      <c r="P85353">
        <v>1</v>
      </c>
      <c r="Q85353" s="9">
        <v>44186</v>
      </c>
    </row>
    <row r="85354" spans="1:17">
      <c r="A85354" t="s">
        <v>11427</v>
      </c>
      <c r="B85354" t="s">
        <v>170811</v>
      </c>
      <c r="C85354" s="8">
        <v>44576</v>
      </c>
      <c r="D85354" s="9">
        <v>44579</v>
      </c>
      <c r="E85354" s="9">
        <v>44581</v>
      </c>
      <c r="F85354" s="9"/>
      <c r="G85354" t="s">
        <v>28</v>
      </c>
      <c r="H85354" t="s">
        <v>455</v>
      </c>
      <c r="I85354">
        <v>419.5</v>
      </c>
      <c r="J85354">
        <v>378</v>
      </c>
      <c r="K85354" t="s">
        <v>33</v>
      </c>
      <c r="L85354" t="s">
        <v>22</v>
      </c>
      <c r="M85354" t="s">
        <v>139</v>
      </c>
      <c r="N85354" t="s">
        <v>140</v>
      </c>
      <c r="O85354" t="s">
        <v>79</v>
      </c>
      <c r="P85354">
        <v>1</v>
      </c>
      <c r="Q85354" s="9">
        <v>44517</v>
      </c>
    </row>
    <row r="85355" spans="1:17">
      <c r="A85355" t="s">
        <v>11427</v>
      </c>
      <c r="B85355" t="s">
        <v>170812</v>
      </c>
      <c r="C85355" s="8">
        <v>44576</v>
      </c>
      <c r="D85355" s="9">
        <v>44579</v>
      </c>
      <c r="E85355" s="9">
        <v>44581</v>
      </c>
      <c r="F85355" s="9"/>
      <c r="G85355" t="s">
        <v>28</v>
      </c>
      <c r="H85355" t="s">
        <v>455</v>
      </c>
      <c r="I85355">
        <v>419.5</v>
      </c>
      <c r="J85355">
        <v>378</v>
      </c>
      <c r="K85355" t="s">
        <v>33</v>
      </c>
      <c r="L85355" t="s">
        <v>22</v>
      </c>
      <c r="M85355" t="s">
        <v>139</v>
      </c>
      <c r="N85355" t="s">
        <v>140</v>
      </c>
      <c r="O85355" t="s">
        <v>79</v>
      </c>
      <c r="P85355">
        <v>1</v>
      </c>
      <c r="Q85355" s="9">
        <v>44517</v>
      </c>
    </row>
    <row r="85356" spans="1:17">
      <c r="A85356" t="s">
        <v>62152</v>
      </c>
      <c r="B85356" t="s">
        <v>170813</v>
      </c>
      <c r="C85356" s="8">
        <v>43904</v>
      </c>
      <c r="D85356" s="9">
        <v>43905</v>
      </c>
      <c r="E85356" s="9">
        <v>43910</v>
      </c>
      <c r="G85356" t="s">
        <v>31</v>
      </c>
      <c r="H85356" t="s">
        <v>32</v>
      </c>
      <c r="I85356">
        <v>24</v>
      </c>
      <c r="J85356">
        <v>24</v>
      </c>
      <c r="K85356" t="s">
        <v>21</v>
      </c>
      <c r="L85356" t="s">
        <v>22</v>
      </c>
      <c r="M85356" t="s">
        <v>23</v>
      </c>
      <c r="N85356" t="s">
        <v>24</v>
      </c>
      <c r="O85356" t="s">
        <v>25</v>
      </c>
      <c r="P85356">
        <v>0</v>
      </c>
      <c r="Q85356" s="9">
        <v>43704</v>
      </c>
    </row>
    <row r="85357" spans="1:17">
      <c r="A85357" t="s">
        <v>2068</v>
      </c>
      <c r="B85357" t="s">
        <v>170814</v>
      </c>
      <c r="C85357" s="8">
        <v>44216</v>
      </c>
      <c r="D85357" s="9">
        <v>44217</v>
      </c>
      <c r="E85357" s="9">
        <v>44225</v>
      </c>
      <c r="G85357" t="s">
        <v>39</v>
      </c>
      <c r="H85357" t="s">
        <v>457</v>
      </c>
      <c r="I85357">
        <v>164.69</v>
      </c>
      <c r="J85357">
        <v>138</v>
      </c>
      <c r="K85357" t="s">
        <v>33</v>
      </c>
      <c r="L85357" t="s">
        <v>22</v>
      </c>
      <c r="M85357" t="s">
        <v>23</v>
      </c>
      <c r="N85357" t="s">
        <v>24</v>
      </c>
      <c r="O85357" t="s">
        <v>68</v>
      </c>
      <c r="P85357">
        <v>1</v>
      </c>
      <c r="Q85357" s="9">
        <v>44170</v>
      </c>
    </row>
    <row r="85358" spans="1:17">
      <c r="A85358" t="s">
        <v>44216</v>
      </c>
      <c r="B85358" t="s">
        <v>170815</v>
      </c>
      <c r="C85358" s="8">
        <v>44417</v>
      </c>
      <c r="D85358" s="9">
        <v>44420</v>
      </c>
      <c r="E85358" s="9">
        <v>44424</v>
      </c>
      <c r="G85358" t="s">
        <v>39</v>
      </c>
      <c r="H85358" t="s">
        <v>457</v>
      </c>
      <c r="I85358">
        <v>187.57</v>
      </c>
      <c r="J85358">
        <v>138</v>
      </c>
      <c r="K85358" t="s">
        <v>64</v>
      </c>
      <c r="L85358" t="s">
        <v>22</v>
      </c>
      <c r="M85358" t="s">
        <v>23</v>
      </c>
      <c r="N85358" t="s">
        <v>24</v>
      </c>
      <c r="O85358" t="s">
        <v>65</v>
      </c>
      <c r="P85358">
        <v>1</v>
      </c>
      <c r="Q85358" s="9">
        <v>44393</v>
      </c>
    </row>
    <row r="85359" spans="1:17">
      <c r="A85359" t="s">
        <v>71237</v>
      </c>
      <c r="B85359" t="s">
        <v>170816</v>
      </c>
      <c r="C85359" s="8">
        <v>43985</v>
      </c>
      <c r="D85359" s="9">
        <v>43988</v>
      </c>
      <c r="E85359" s="9">
        <v>43994</v>
      </c>
      <c r="G85359" t="s">
        <v>39</v>
      </c>
      <c r="H85359" t="s">
        <v>926</v>
      </c>
      <c r="I85359">
        <v>192</v>
      </c>
      <c r="J85359">
        <v>192</v>
      </c>
      <c r="K85359" t="s">
        <v>21</v>
      </c>
      <c r="L85359" t="s">
        <v>22</v>
      </c>
      <c r="M85359" t="s">
        <v>23</v>
      </c>
      <c r="N85359" t="s">
        <v>24</v>
      </c>
      <c r="O85359" t="s">
        <v>25</v>
      </c>
      <c r="P85359">
        <v>1</v>
      </c>
      <c r="Q85359" s="9">
        <v>43904</v>
      </c>
    </row>
    <row r="85360" spans="1:17">
      <c r="A85360" t="s">
        <v>41734</v>
      </c>
      <c r="B85360" t="s">
        <v>170817</v>
      </c>
      <c r="C85360" s="8">
        <v>44268</v>
      </c>
      <c r="D85360" s="9">
        <v>44270</v>
      </c>
      <c r="E85360" s="9">
        <v>44275</v>
      </c>
      <c r="G85360" t="s">
        <v>28</v>
      </c>
      <c r="H85360" t="s">
        <v>29</v>
      </c>
      <c r="I85360">
        <v>445.79</v>
      </c>
      <c r="J85360">
        <v>378</v>
      </c>
      <c r="K85360" t="s">
        <v>33</v>
      </c>
      <c r="L85360" t="s">
        <v>22</v>
      </c>
      <c r="M85360" t="s">
        <v>23</v>
      </c>
      <c r="N85360" t="s">
        <v>24</v>
      </c>
      <c r="O85360" t="s">
        <v>79</v>
      </c>
      <c r="P85360">
        <v>0</v>
      </c>
      <c r="Q85360" s="9">
        <v>44268</v>
      </c>
    </row>
    <row r="85361" spans="1:17">
      <c r="A85361" t="s">
        <v>43309</v>
      </c>
      <c r="B85361" t="s">
        <v>170818</v>
      </c>
      <c r="C85361" s="8">
        <v>44516</v>
      </c>
      <c r="D85361" s="9">
        <v>44517</v>
      </c>
      <c r="E85361" s="9">
        <v>44524</v>
      </c>
      <c r="G85361" t="s">
        <v>154</v>
      </c>
      <c r="H85361" t="s">
        <v>155</v>
      </c>
      <c r="I85361">
        <v>70</v>
      </c>
      <c r="J85361">
        <v>70</v>
      </c>
      <c r="K85361" t="s">
        <v>21</v>
      </c>
      <c r="L85361" t="s">
        <v>22</v>
      </c>
      <c r="M85361" t="s">
        <v>23</v>
      </c>
      <c r="N85361" t="s">
        <v>24</v>
      </c>
      <c r="O85361" t="s">
        <v>25</v>
      </c>
      <c r="P85361">
        <v>0</v>
      </c>
      <c r="Q85361" s="9">
        <v>44554</v>
      </c>
    </row>
    <row r="85362" spans="1:17">
      <c r="A85362" t="s">
        <v>30221</v>
      </c>
      <c r="B85362" t="s">
        <v>170819</v>
      </c>
      <c r="C85362" s="8">
        <v>43937</v>
      </c>
      <c r="D85362" s="9">
        <v>43940</v>
      </c>
      <c r="E85362" s="9">
        <v>43947</v>
      </c>
      <c r="G85362" t="s">
        <v>39</v>
      </c>
      <c r="H85362" t="s">
        <v>40</v>
      </c>
      <c r="I85362">
        <v>117.27</v>
      </c>
      <c r="J85362">
        <v>110.4</v>
      </c>
      <c r="K85362" t="s">
        <v>33</v>
      </c>
      <c r="L85362" t="s">
        <v>22</v>
      </c>
      <c r="M85362" t="s">
        <v>23</v>
      </c>
      <c r="N85362" t="s">
        <v>24</v>
      </c>
      <c r="O85362" t="s">
        <v>192</v>
      </c>
      <c r="P85362">
        <v>0</v>
      </c>
      <c r="Q85362" s="9">
        <v>43625</v>
      </c>
    </row>
    <row r="85363" spans="1:17">
      <c r="A85363" t="s">
        <v>71417</v>
      </c>
      <c r="B85363" t="s">
        <v>170820</v>
      </c>
      <c r="C85363" s="8">
        <v>44591</v>
      </c>
      <c r="D85363" s="9">
        <v>44593</v>
      </c>
      <c r="E85363" s="9">
        <v>44601</v>
      </c>
      <c r="G85363" t="s">
        <v>39</v>
      </c>
      <c r="H85363" t="s">
        <v>40</v>
      </c>
      <c r="I85363">
        <v>141.43</v>
      </c>
      <c r="J85363">
        <v>202</v>
      </c>
      <c r="K85363" t="s">
        <v>92</v>
      </c>
      <c r="L85363" t="s">
        <v>22</v>
      </c>
      <c r="M85363" t="s">
        <v>117</v>
      </c>
      <c r="N85363" t="s">
        <v>118</v>
      </c>
      <c r="O85363" t="s">
        <v>122</v>
      </c>
      <c r="P85363">
        <v>0</v>
      </c>
      <c r="Q85363" s="9">
        <v>44551</v>
      </c>
    </row>
    <row r="85364" spans="1:17">
      <c r="A85364" t="s">
        <v>30856</v>
      </c>
      <c r="B85364" t="s">
        <v>170821</v>
      </c>
      <c r="C85364" s="8">
        <v>44130</v>
      </c>
      <c r="D85364" s="9">
        <v>44131</v>
      </c>
      <c r="E85364" s="9">
        <v>44138</v>
      </c>
      <c r="G85364" t="s">
        <v>28</v>
      </c>
      <c r="H85364" t="s">
        <v>29</v>
      </c>
      <c r="I85364">
        <v>480</v>
      </c>
      <c r="J85364">
        <v>480</v>
      </c>
      <c r="K85364" t="s">
        <v>21</v>
      </c>
      <c r="L85364" t="s">
        <v>22</v>
      </c>
      <c r="M85364" t="s">
        <v>23</v>
      </c>
      <c r="N85364" t="s">
        <v>24</v>
      </c>
      <c r="O85364" t="s">
        <v>25</v>
      </c>
      <c r="P85364">
        <v>0</v>
      </c>
      <c r="Q85364" s="9">
        <v>42127</v>
      </c>
    </row>
    <row r="85365" spans="1:17">
      <c r="A85365" t="s">
        <v>29234</v>
      </c>
      <c r="B85365" t="s">
        <v>170822</v>
      </c>
      <c r="C85365" s="8">
        <v>43648</v>
      </c>
      <c r="D85365" s="9">
        <v>43649</v>
      </c>
      <c r="E85365" s="9">
        <v>43653</v>
      </c>
      <c r="G85365" t="s">
        <v>28</v>
      </c>
      <c r="H85365" t="s">
        <v>29</v>
      </c>
      <c r="I85365">
        <v>480</v>
      </c>
      <c r="J85365">
        <v>480</v>
      </c>
      <c r="K85365" t="s">
        <v>21</v>
      </c>
      <c r="L85365" t="s">
        <v>22</v>
      </c>
      <c r="M85365" t="s">
        <v>23</v>
      </c>
      <c r="N85365" t="s">
        <v>24</v>
      </c>
      <c r="O85365" t="s">
        <v>43</v>
      </c>
      <c r="P85365">
        <v>0</v>
      </c>
      <c r="Q85365" s="9">
        <v>42347</v>
      </c>
    </row>
    <row r="85366" spans="1:17">
      <c r="A85366" t="s">
        <v>29234</v>
      </c>
      <c r="B85366" t="s">
        <v>170823</v>
      </c>
      <c r="C85366" s="8">
        <v>43564</v>
      </c>
      <c r="D85366" s="9">
        <v>43567</v>
      </c>
      <c r="E85366" s="9">
        <v>43569</v>
      </c>
      <c r="G85366" t="s">
        <v>31</v>
      </c>
      <c r="H85366" t="s">
        <v>32</v>
      </c>
      <c r="I85366">
        <v>24</v>
      </c>
      <c r="J85366">
        <v>24</v>
      </c>
      <c r="K85366" t="s">
        <v>21</v>
      </c>
      <c r="L85366" t="s">
        <v>22</v>
      </c>
      <c r="M85366" t="s">
        <v>23</v>
      </c>
      <c r="N85366" t="s">
        <v>24</v>
      </c>
      <c r="O85366" t="s">
        <v>43</v>
      </c>
      <c r="P85366">
        <v>0</v>
      </c>
      <c r="Q85366" s="9">
        <v>42335</v>
      </c>
    </row>
    <row r="85367" spans="1:17">
      <c r="A85367" t="s">
        <v>17115</v>
      </c>
      <c r="B85367" t="s">
        <v>170824</v>
      </c>
      <c r="C85367" s="8">
        <v>44187</v>
      </c>
      <c r="D85367" s="9">
        <v>44189</v>
      </c>
      <c r="E85367" s="9">
        <v>44196</v>
      </c>
      <c r="G85367" t="s">
        <v>39</v>
      </c>
      <c r="H85367" t="s">
        <v>40</v>
      </c>
      <c r="I85367">
        <v>164.42</v>
      </c>
      <c r="J85367">
        <v>138</v>
      </c>
      <c r="K85367" t="s">
        <v>33</v>
      </c>
      <c r="L85367" t="s">
        <v>22</v>
      </c>
      <c r="M85367" t="s">
        <v>23</v>
      </c>
      <c r="N85367" t="s">
        <v>24</v>
      </c>
      <c r="O85367" t="s">
        <v>34</v>
      </c>
      <c r="P85367">
        <v>0</v>
      </c>
      <c r="Q85367" s="9">
        <v>44132</v>
      </c>
    </row>
    <row r="85368" spans="1:17">
      <c r="A85368" t="s">
        <v>27552</v>
      </c>
      <c r="B85368" t="s">
        <v>170825</v>
      </c>
      <c r="C85368" s="8">
        <v>44324</v>
      </c>
      <c r="D85368" s="9">
        <v>44325</v>
      </c>
      <c r="E85368" s="9">
        <v>44334</v>
      </c>
      <c r="G85368" t="s">
        <v>39</v>
      </c>
      <c r="H85368" t="s">
        <v>457</v>
      </c>
      <c r="I85368">
        <v>165.39</v>
      </c>
      <c r="J85368">
        <v>1428</v>
      </c>
      <c r="K85368" t="s">
        <v>303</v>
      </c>
      <c r="L85368" t="s">
        <v>22</v>
      </c>
      <c r="M85368" t="s">
        <v>23</v>
      </c>
      <c r="N85368" t="s">
        <v>24</v>
      </c>
      <c r="O85368" t="s">
        <v>304</v>
      </c>
      <c r="P85368">
        <v>1</v>
      </c>
      <c r="Q85368" s="9">
        <v>44239</v>
      </c>
    </row>
    <row r="85369" spans="1:17">
      <c r="A85369" t="s">
        <v>84259</v>
      </c>
      <c r="B85369" t="s">
        <v>170826</v>
      </c>
      <c r="C85369" s="8">
        <v>43894</v>
      </c>
      <c r="D85369" s="9">
        <v>43897</v>
      </c>
      <c r="E85369" s="9">
        <v>43900</v>
      </c>
      <c r="F85369" s="9">
        <v>44674</v>
      </c>
      <c r="G85369" t="s">
        <v>39</v>
      </c>
      <c r="H85369" t="s">
        <v>457</v>
      </c>
      <c r="I85369">
        <v>168</v>
      </c>
      <c r="J85369">
        <v>168</v>
      </c>
      <c r="K85369" t="s">
        <v>21</v>
      </c>
      <c r="L85369" t="s">
        <v>22</v>
      </c>
      <c r="M85369" t="s">
        <v>23</v>
      </c>
      <c r="N85369" t="s">
        <v>24</v>
      </c>
      <c r="O85369" t="s">
        <v>25</v>
      </c>
      <c r="P85369">
        <v>1</v>
      </c>
      <c r="Q85369" s="9">
        <v>43867</v>
      </c>
    </row>
    <row r="85370" spans="1:17">
      <c r="A85370" t="s">
        <v>63611</v>
      </c>
      <c r="B85370" t="s">
        <v>170827</v>
      </c>
      <c r="C85370" s="8">
        <v>43840</v>
      </c>
      <c r="D85370" s="9">
        <v>43841</v>
      </c>
      <c r="E85370" s="9">
        <v>43850</v>
      </c>
      <c r="G85370" t="s">
        <v>39</v>
      </c>
      <c r="H85370" t="s">
        <v>457</v>
      </c>
      <c r="I85370">
        <v>168</v>
      </c>
      <c r="J85370">
        <v>168</v>
      </c>
      <c r="K85370" t="s">
        <v>21</v>
      </c>
      <c r="L85370" t="s">
        <v>22</v>
      </c>
      <c r="M85370" t="s">
        <v>23</v>
      </c>
      <c r="N85370" t="s">
        <v>24</v>
      </c>
      <c r="O85370" t="s">
        <v>25</v>
      </c>
      <c r="P85370">
        <v>1</v>
      </c>
      <c r="Q85370" s="9">
        <v>43795</v>
      </c>
    </row>
    <row r="85371" spans="1:17">
      <c r="A85371" t="s">
        <v>58715</v>
      </c>
      <c r="B85371" t="s">
        <v>170828</v>
      </c>
      <c r="C85371" s="8">
        <v>44606</v>
      </c>
      <c r="D85371" s="9">
        <v>44608</v>
      </c>
      <c r="E85371" s="9">
        <v>44614</v>
      </c>
      <c r="G85371" t="s">
        <v>28</v>
      </c>
      <c r="H85371" t="s">
        <v>455</v>
      </c>
      <c r="I85371">
        <v>480</v>
      </c>
      <c r="J85371">
        <v>480</v>
      </c>
      <c r="K85371" t="s">
        <v>21</v>
      </c>
      <c r="L85371" t="s">
        <v>22</v>
      </c>
      <c r="M85371" t="s">
        <v>139</v>
      </c>
      <c r="N85371" t="s">
        <v>140</v>
      </c>
      <c r="O85371" t="s">
        <v>25</v>
      </c>
      <c r="P85371">
        <v>1</v>
      </c>
      <c r="Q85371" s="9">
        <v>43882</v>
      </c>
    </row>
    <row r="85372" spans="1:17">
      <c r="A85372" t="s">
        <v>2237</v>
      </c>
      <c r="B85372" t="s">
        <v>170829</v>
      </c>
      <c r="C85372" s="8">
        <v>44229</v>
      </c>
      <c r="D85372" s="9">
        <v>44230</v>
      </c>
      <c r="E85372" s="9">
        <v>44239</v>
      </c>
      <c r="G85372" t="s">
        <v>113</v>
      </c>
      <c r="H85372" t="s">
        <v>490</v>
      </c>
      <c r="I85372">
        <v>1198</v>
      </c>
      <c r="J85372">
        <v>1198</v>
      </c>
      <c r="K85372" t="s">
        <v>21</v>
      </c>
      <c r="L85372" t="s">
        <v>22</v>
      </c>
      <c r="M85372" t="s">
        <v>23</v>
      </c>
      <c r="N85372" t="s">
        <v>24</v>
      </c>
      <c r="O85372" t="s">
        <v>43</v>
      </c>
      <c r="P85372">
        <v>1</v>
      </c>
      <c r="Q85372" s="9">
        <v>44119</v>
      </c>
    </row>
    <row r="85373" spans="1:17">
      <c r="A85373" t="s">
        <v>37428</v>
      </c>
      <c r="B85373" t="s">
        <v>170830</v>
      </c>
      <c r="C85373" s="8">
        <v>44424</v>
      </c>
      <c r="D85373" s="9">
        <v>44427</v>
      </c>
      <c r="E85373" s="9">
        <v>44433</v>
      </c>
      <c r="G85373" t="s">
        <v>39</v>
      </c>
      <c r="H85373" t="s">
        <v>40</v>
      </c>
      <c r="I85373">
        <v>168</v>
      </c>
      <c r="J85373">
        <v>168</v>
      </c>
      <c r="K85373" t="s">
        <v>21</v>
      </c>
      <c r="L85373" t="s">
        <v>22</v>
      </c>
      <c r="M85373" t="s">
        <v>23</v>
      </c>
      <c r="N85373" t="s">
        <v>24</v>
      </c>
      <c r="O85373" t="s">
        <v>25</v>
      </c>
      <c r="P85373">
        <v>0</v>
      </c>
      <c r="Q85373" s="9">
        <v>44372</v>
      </c>
    </row>
    <row r="85374" spans="1:17">
      <c r="A85374" t="s">
        <v>661</v>
      </c>
      <c r="B85374" t="s">
        <v>170831</v>
      </c>
      <c r="C85374" s="8">
        <v>44406</v>
      </c>
      <c r="D85374" s="9">
        <v>44408</v>
      </c>
      <c r="E85374" s="9">
        <v>44415</v>
      </c>
      <c r="G85374" t="s">
        <v>31</v>
      </c>
      <c r="H85374" t="s">
        <v>94</v>
      </c>
      <c r="I85374">
        <v>13.98</v>
      </c>
      <c r="J85374">
        <v>13.98</v>
      </c>
      <c r="K85374" t="s">
        <v>21</v>
      </c>
      <c r="L85374" t="s">
        <v>74</v>
      </c>
      <c r="M85374" t="s">
        <v>23</v>
      </c>
      <c r="N85374" t="s">
        <v>24</v>
      </c>
      <c r="O85374" t="s">
        <v>25</v>
      </c>
      <c r="P85374">
        <v>0</v>
      </c>
      <c r="Q85374" s="9">
        <v>44339</v>
      </c>
    </row>
    <row r="85375" spans="1:17">
      <c r="A85375" t="s">
        <v>20185</v>
      </c>
      <c r="B85375" t="s">
        <v>170832</v>
      </c>
      <c r="C85375" s="8">
        <v>44098</v>
      </c>
      <c r="D85375" s="9">
        <v>44100</v>
      </c>
      <c r="E85375" s="9">
        <v>44104</v>
      </c>
      <c r="G85375" t="s">
        <v>39</v>
      </c>
      <c r="H85375" t="s">
        <v>457</v>
      </c>
      <c r="I85375">
        <v>149.9</v>
      </c>
      <c r="J85375">
        <v>202</v>
      </c>
      <c r="K85375" t="s">
        <v>120</v>
      </c>
      <c r="L85375" t="s">
        <v>22</v>
      </c>
      <c r="M85375" t="s">
        <v>23</v>
      </c>
      <c r="N85375" t="s">
        <v>24</v>
      </c>
      <c r="O85375" t="s">
        <v>124</v>
      </c>
      <c r="P85375">
        <v>1</v>
      </c>
      <c r="Q85375" s="9">
        <v>44005</v>
      </c>
    </row>
    <row r="85376" spans="1:17">
      <c r="A85376" t="s">
        <v>14791</v>
      </c>
      <c r="B85376" t="s">
        <v>170833</v>
      </c>
      <c r="C85376" s="8">
        <v>44548</v>
      </c>
      <c r="D85376" s="9">
        <v>44549</v>
      </c>
      <c r="E85376" s="9">
        <v>44556</v>
      </c>
      <c r="F85376" s="9"/>
      <c r="G85376" t="s">
        <v>39</v>
      </c>
      <c r="H85376" t="s">
        <v>457</v>
      </c>
      <c r="I85376">
        <v>153.15</v>
      </c>
      <c r="J85376">
        <v>138</v>
      </c>
      <c r="K85376" t="s">
        <v>33</v>
      </c>
      <c r="L85376" t="s">
        <v>22</v>
      </c>
      <c r="M85376" t="s">
        <v>23</v>
      </c>
      <c r="N85376" t="s">
        <v>24</v>
      </c>
      <c r="O85376" t="s">
        <v>218</v>
      </c>
      <c r="P85376">
        <v>1</v>
      </c>
      <c r="Q85376" s="9">
        <v>44481</v>
      </c>
    </row>
    <row r="85377" spans="1:17">
      <c r="A85377" t="s">
        <v>14791</v>
      </c>
      <c r="B85377" t="s">
        <v>170834</v>
      </c>
      <c r="C85377" s="8">
        <v>44548</v>
      </c>
      <c r="D85377" s="9">
        <v>44549</v>
      </c>
      <c r="E85377" s="9">
        <v>44556</v>
      </c>
      <c r="F85377" s="9"/>
      <c r="G85377" t="s">
        <v>39</v>
      </c>
      <c r="H85377" t="s">
        <v>457</v>
      </c>
      <c r="I85377">
        <v>153.15</v>
      </c>
      <c r="J85377">
        <v>138</v>
      </c>
      <c r="K85377" t="s">
        <v>33</v>
      </c>
      <c r="L85377" t="s">
        <v>22</v>
      </c>
      <c r="M85377" t="s">
        <v>23</v>
      </c>
      <c r="N85377" t="s">
        <v>24</v>
      </c>
      <c r="O85377" t="s">
        <v>218</v>
      </c>
      <c r="P85377">
        <v>1</v>
      </c>
      <c r="Q85377" s="9">
        <v>44481</v>
      </c>
    </row>
    <row r="85378" spans="1:17">
      <c r="A85378" t="s">
        <v>70940</v>
      </c>
      <c r="B85378" t="s">
        <v>170835</v>
      </c>
      <c r="C85378" s="8">
        <v>44720</v>
      </c>
      <c r="D85378" s="9">
        <v>44722</v>
      </c>
      <c r="E85378" s="9">
        <v>44730</v>
      </c>
      <c r="G85378" t="s">
        <v>31</v>
      </c>
      <c r="H85378" t="s">
        <v>32</v>
      </c>
      <c r="I85378">
        <v>24</v>
      </c>
      <c r="J85378">
        <v>24</v>
      </c>
      <c r="K85378" t="s">
        <v>21</v>
      </c>
      <c r="L85378" t="s">
        <v>22</v>
      </c>
      <c r="M85378" t="s">
        <v>23</v>
      </c>
      <c r="N85378" t="s">
        <v>24</v>
      </c>
      <c r="O85378" t="s">
        <v>25</v>
      </c>
      <c r="P85378">
        <v>0</v>
      </c>
      <c r="Q85378" s="9">
        <v>44210</v>
      </c>
    </row>
    <row r="85379" spans="1:17">
      <c r="A85379" t="s">
        <v>82648</v>
      </c>
      <c r="B85379" t="s">
        <v>170836</v>
      </c>
      <c r="C85379" s="8">
        <v>44759</v>
      </c>
      <c r="D85379" s="9">
        <v>44762</v>
      </c>
      <c r="E85379" s="9">
        <v>44766</v>
      </c>
      <c r="G85379" t="s">
        <v>39</v>
      </c>
      <c r="H85379" t="s">
        <v>457</v>
      </c>
      <c r="I85379">
        <v>137.74</v>
      </c>
      <c r="J85379">
        <v>138</v>
      </c>
      <c r="K85379" t="s">
        <v>33</v>
      </c>
      <c r="L85379" t="s">
        <v>22</v>
      </c>
      <c r="M85379" t="s">
        <v>731</v>
      </c>
      <c r="N85379" t="s">
        <v>286</v>
      </c>
      <c r="O85379" t="s">
        <v>98</v>
      </c>
      <c r="P85379">
        <v>1</v>
      </c>
      <c r="Q85379" s="9">
        <v>40502</v>
      </c>
    </row>
    <row r="85380" spans="1:17">
      <c r="A85380" t="s">
        <v>23772</v>
      </c>
      <c r="B85380" t="s">
        <v>170837</v>
      </c>
      <c r="C85380" s="8">
        <v>44768</v>
      </c>
      <c r="D85380" s="9">
        <v>44770</v>
      </c>
      <c r="E85380" s="9">
        <v>44774</v>
      </c>
      <c r="F85380" s="9"/>
      <c r="G85380" t="s">
        <v>28</v>
      </c>
      <c r="H85380" t="s">
        <v>455</v>
      </c>
      <c r="I85380">
        <v>480</v>
      </c>
      <c r="J85380">
        <v>480</v>
      </c>
      <c r="K85380" t="s">
        <v>21</v>
      </c>
      <c r="L85380" t="s">
        <v>22</v>
      </c>
      <c r="M85380" t="s">
        <v>139</v>
      </c>
      <c r="N85380" t="s">
        <v>140</v>
      </c>
      <c r="O85380" t="s">
        <v>25</v>
      </c>
      <c r="P85380">
        <v>1</v>
      </c>
      <c r="Q85380" s="9">
        <v>44410</v>
      </c>
    </row>
    <row r="85381" spans="1:17">
      <c r="A85381" t="s">
        <v>53258</v>
      </c>
      <c r="B85381" t="s">
        <v>170838</v>
      </c>
      <c r="C85381" s="8">
        <v>44713</v>
      </c>
      <c r="D85381" s="9">
        <v>44715</v>
      </c>
      <c r="E85381" s="9">
        <v>44723</v>
      </c>
      <c r="G85381" t="s">
        <v>31</v>
      </c>
      <c r="H85381" t="s">
        <v>72</v>
      </c>
      <c r="I85381">
        <v>13.42</v>
      </c>
      <c r="J85381">
        <v>19.98</v>
      </c>
      <c r="K85381" t="s">
        <v>92</v>
      </c>
      <c r="L85381" t="s">
        <v>74</v>
      </c>
      <c r="M85381" t="s">
        <v>139</v>
      </c>
      <c r="N85381" t="s">
        <v>140</v>
      </c>
      <c r="O85381" t="s">
        <v>122</v>
      </c>
      <c r="P85381">
        <v>0</v>
      </c>
      <c r="Q85381" s="9">
        <v>44333</v>
      </c>
    </row>
    <row r="85382" spans="1:17">
      <c r="A85382" t="s">
        <v>12674</v>
      </c>
      <c r="B85382" t="s">
        <v>170839</v>
      </c>
      <c r="C85382" s="8">
        <v>44440</v>
      </c>
      <c r="D85382" s="9">
        <v>44442</v>
      </c>
      <c r="E85382" s="9">
        <v>44448</v>
      </c>
      <c r="F85382" s="9"/>
      <c r="G85382" t="s">
        <v>113</v>
      </c>
      <c r="H85382" t="s">
        <v>490</v>
      </c>
      <c r="I85382">
        <v>1108.4100000000001</v>
      </c>
      <c r="J85382">
        <v>958</v>
      </c>
      <c r="K85382" t="s">
        <v>33</v>
      </c>
      <c r="L85382" t="s">
        <v>22</v>
      </c>
      <c r="M85382" t="s">
        <v>23</v>
      </c>
      <c r="N85382" t="s">
        <v>24</v>
      </c>
      <c r="O85382" t="s">
        <v>34</v>
      </c>
      <c r="P85382">
        <v>1</v>
      </c>
      <c r="Q85382" s="9">
        <v>43824</v>
      </c>
    </row>
    <row r="85383" spans="1:17">
      <c r="A85383" t="s">
        <v>12674</v>
      </c>
      <c r="B85383" t="s">
        <v>170840</v>
      </c>
      <c r="C85383" s="8">
        <v>44440</v>
      </c>
      <c r="D85383" s="9">
        <v>44442</v>
      </c>
      <c r="E85383" s="9">
        <v>44448</v>
      </c>
      <c r="F85383" s="9"/>
      <c r="G85383" t="s">
        <v>113</v>
      </c>
      <c r="H85383" t="s">
        <v>490</v>
      </c>
      <c r="I85383">
        <v>1108.4100000000001</v>
      </c>
      <c r="J85383">
        <v>958</v>
      </c>
      <c r="K85383" t="s">
        <v>33</v>
      </c>
      <c r="L85383" t="s">
        <v>22</v>
      </c>
      <c r="M85383" t="s">
        <v>23</v>
      </c>
      <c r="N85383" t="s">
        <v>24</v>
      </c>
      <c r="O85383" t="s">
        <v>34</v>
      </c>
      <c r="P85383">
        <v>1</v>
      </c>
      <c r="Q85383" s="9">
        <v>43824</v>
      </c>
    </row>
    <row r="85384" spans="1:17">
      <c r="A85384" t="s">
        <v>25889</v>
      </c>
      <c r="B85384" t="s">
        <v>170841</v>
      </c>
      <c r="C85384" s="8">
        <v>44339</v>
      </c>
      <c r="D85384" s="9">
        <v>44340</v>
      </c>
      <c r="E85384" s="9">
        <v>44346</v>
      </c>
      <c r="G85384" t="s">
        <v>31</v>
      </c>
      <c r="H85384" t="s">
        <v>72</v>
      </c>
      <c r="I85384">
        <v>11.81</v>
      </c>
      <c r="J85384">
        <v>239.66</v>
      </c>
      <c r="K85384" t="s">
        <v>148</v>
      </c>
      <c r="L85384" t="s">
        <v>74</v>
      </c>
      <c r="M85384" t="s">
        <v>139</v>
      </c>
      <c r="N85384" t="s">
        <v>140</v>
      </c>
      <c r="O85384" t="s">
        <v>149</v>
      </c>
      <c r="P85384">
        <v>0</v>
      </c>
      <c r="Q85384" s="9">
        <v>44284</v>
      </c>
    </row>
    <row r="85385" spans="1:17">
      <c r="A85385" t="s">
        <v>76902</v>
      </c>
      <c r="B85385" t="s">
        <v>170842</v>
      </c>
      <c r="C85385" s="8">
        <v>43750</v>
      </c>
      <c r="D85385" s="9">
        <v>43753</v>
      </c>
      <c r="E85385" s="9">
        <v>43760</v>
      </c>
      <c r="G85385" t="s">
        <v>28</v>
      </c>
      <c r="H85385" t="s">
        <v>29</v>
      </c>
      <c r="I85385">
        <v>480</v>
      </c>
      <c r="J85385">
        <v>480</v>
      </c>
      <c r="K85385" t="s">
        <v>21</v>
      </c>
      <c r="L85385" t="s">
        <v>22</v>
      </c>
      <c r="M85385" t="s">
        <v>23</v>
      </c>
      <c r="N85385" t="s">
        <v>24</v>
      </c>
      <c r="O85385" t="s">
        <v>25</v>
      </c>
      <c r="P85385">
        <v>0</v>
      </c>
      <c r="Q85385" s="9">
        <v>43697</v>
      </c>
    </row>
    <row r="85386" spans="1:17">
      <c r="A85386" t="s">
        <v>47313</v>
      </c>
      <c r="B85386" t="s">
        <v>170843</v>
      </c>
      <c r="C85386" s="8">
        <v>44714</v>
      </c>
      <c r="D85386" s="9">
        <v>44716</v>
      </c>
      <c r="E85386" s="9">
        <v>44720</v>
      </c>
      <c r="G85386" t="s">
        <v>28</v>
      </c>
      <c r="H85386" t="s">
        <v>29</v>
      </c>
      <c r="I85386">
        <v>391.95</v>
      </c>
      <c r="J85386">
        <v>378</v>
      </c>
      <c r="K85386" t="s">
        <v>33</v>
      </c>
      <c r="L85386" t="s">
        <v>22</v>
      </c>
      <c r="M85386" t="s">
        <v>23</v>
      </c>
      <c r="N85386" t="s">
        <v>24</v>
      </c>
      <c r="O85386" t="s">
        <v>34</v>
      </c>
      <c r="P85386">
        <v>0</v>
      </c>
      <c r="Q85386" s="9">
        <v>44638</v>
      </c>
    </row>
    <row r="85387" spans="1:17">
      <c r="A85387" t="s">
        <v>12646</v>
      </c>
      <c r="B85387" t="s">
        <v>170844</v>
      </c>
      <c r="C85387" s="8">
        <v>44212</v>
      </c>
      <c r="D85387" s="9">
        <v>44213</v>
      </c>
      <c r="E85387" s="9">
        <v>44220</v>
      </c>
      <c r="G85387" t="s">
        <v>28</v>
      </c>
      <c r="H85387" t="s">
        <v>455</v>
      </c>
      <c r="I85387">
        <v>480</v>
      </c>
      <c r="J85387">
        <v>480</v>
      </c>
      <c r="K85387" t="s">
        <v>21</v>
      </c>
      <c r="L85387" t="s">
        <v>22</v>
      </c>
      <c r="M85387" t="s">
        <v>23</v>
      </c>
      <c r="N85387" t="s">
        <v>24</v>
      </c>
      <c r="O85387" t="s">
        <v>25</v>
      </c>
      <c r="P85387">
        <v>1</v>
      </c>
      <c r="Q85387" s="9">
        <v>44199</v>
      </c>
    </row>
    <row r="85388" spans="1:17">
      <c r="A85388" t="s">
        <v>12646</v>
      </c>
      <c r="B85388" t="s">
        <v>170845</v>
      </c>
      <c r="C85388" s="8">
        <v>44212</v>
      </c>
      <c r="D85388" s="9">
        <v>44213</v>
      </c>
      <c r="E85388" s="9">
        <v>44220</v>
      </c>
      <c r="G85388" t="s">
        <v>28</v>
      </c>
      <c r="H85388" t="s">
        <v>455</v>
      </c>
      <c r="I85388">
        <v>480</v>
      </c>
      <c r="J85388">
        <v>480</v>
      </c>
      <c r="K85388" t="s">
        <v>21</v>
      </c>
      <c r="L85388" t="s">
        <v>22</v>
      </c>
      <c r="M85388" t="s">
        <v>23</v>
      </c>
      <c r="N85388" t="s">
        <v>24</v>
      </c>
      <c r="O85388" t="s">
        <v>25</v>
      </c>
      <c r="P85388">
        <v>1</v>
      </c>
      <c r="Q85388" s="9">
        <v>44199</v>
      </c>
    </row>
    <row r="85389" spans="1:17">
      <c r="A85389" t="s">
        <v>13873</v>
      </c>
      <c r="B85389" t="s">
        <v>170846</v>
      </c>
      <c r="C85389" s="8">
        <v>44188</v>
      </c>
      <c r="D85389" s="9">
        <v>44189</v>
      </c>
      <c r="E85389" s="9">
        <v>44198</v>
      </c>
      <c r="G85389" t="s">
        <v>31</v>
      </c>
      <c r="H85389" t="s">
        <v>72</v>
      </c>
      <c r="I85389">
        <v>13.98</v>
      </c>
      <c r="J85389">
        <v>13.98</v>
      </c>
      <c r="K85389" t="s">
        <v>21</v>
      </c>
      <c r="L85389" t="s">
        <v>74</v>
      </c>
      <c r="M85389" t="s">
        <v>139</v>
      </c>
      <c r="N85389" t="s">
        <v>140</v>
      </c>
      <c r="O85389" t="s">
        <v>25</v>
      </c>
      <c r="P85389">
        <v>0</v>
      </c>
      <c r="Q85389" s="9">
        <v>44209</v>
      </c>
    </row>
    <row r="85390" spans="1:17">
      <c r="A85390" t="s">
        <v>13873</v>
      </c>
      <c r="B85390" t="s">
        <v>170847</v>
      </c>
      <c r="C85390" s="8">
        <v>44188</v>
      </c>
      <c r="D85390" s="9">
        <v>44189</v>
      </c>
      <c r="E85390" s="9">
        <v>44198</v>
      </c>
      <c r="G85390" t="s">
        <v>31</v>
      </c>
      <c r="H85390" t="s">
        <v>72</v>
      </c>
      <c r="I85390">
        <v>13.98</v>
      </c>
      <c r="J85390">
        <v>13.98</v>
      </c>
      <c r="K85390" t="s">
        <v>21</v>
      </c>
      <c r="L85390" t="s">
        <v>74</v>
      </c>
      <c r="M85390" t="s">
        <v>139</v>
      </c>
      <c r="N85390" t="s">
        <v>140</v>
      </c>
      <c r="O85390" t="s">
        <v>25</v>
      </c>
      <c r="P85390">
        <v>0</v>
      </c>
      <c r="Q85390" s="9">
        <v>44209</v>
      </c>
    </row>
    <row r="85391" spans="1:17">
      <c r="A85391" t="s">
        <v>84380</v>
      </c>
      <c r="B85391" t="s">
        <v>170848</v>
      </c>
      <c r="C85391" s="8">
        <v>44733</v>
      </c>
      <c r="D85391" s="9">
        <v>44734</v>
      </c>
      <c r="E85391" s="9">
        <v>44742</v>
      </c>
      <c r="F85391" s="9"/>
      <c r="G85391" t="s">
        <v>39</v>
      </c>
      <c r="H85391" t="s">
        <v>457</v>
      </c>
      <c r="I85391">
        <v>168</v>
      </c>
      <c r="J85391">
        <v>168</v>
      </c>
      <c r="K85391" t="s">
        <v>21</v>
      </c>
      <c r="L85391" t="s">
        <v>22</v>
      </c>
      <c r="M85391" t="s">
        <v>23</v>
      </c>
      <c r="N85391" t="s">
        <v>24</v>
      </c>
      <c r="O85391" t="s">
        <v>25</v>
      </c>
      <c r="P85391">
        <v>1</v>
      </c>
      <c r="Q85391" s="9">
        <v>44688</v>
      </c>
    </row>
    <row r="85392" spans="1:17">
      <c r="A85392" t="s">
        <v>66516</v>
      </c>
      <c r="B85392" t="s">
        <v>170849</v>
      </c>
      <c r="C85392" s="8">
        <v>44370</v>
      </c>
      <c r="D85392" s="9">
        <v>44373</v>
      </c>
      <c r="E85392" s="9">
        <v>44375</v>
      </c>
      <c r="G85392" t="s">
        <v>31</v>
      </c>
      <c r="H85392" t="s">
        <v>94</v>
      </c>
      <c r="I85392">
        <v>13.98</v>
      </c>
      <c r="J85392">
        <v>13.98</v>
      </c>
      <c r="K85392" t="s">
        <v>21</v>
      </c>
      <c r="L85392" t="s">
        <v>74</v>
      </c>
      <c r="M85392" t="s">
        <v>23</v>
      </c>
      <c r="N85392" t="s">
        <v>24</v>
      </c>
      <c r="O85392" t="s">
        <v>25</v>
      </c>
      <c r="P85392">
        <v>0</v>
      </c>
      <c r="Q85392" s="9">
        <v>44354</v>
      </c>
    </row>
    <row r="85393" spans="1:17">
      <c r="A85393" t="s">
        <v>25869</v>
      </c>
      <c r="B85393" t="s">
        <v>170850</v>
      </c>
      <c r="C85393" s="8">
        <v>44214</v>
      </c>
      <c r="D85393" s="9">
        <v>44215</v>
      </c>
      <c r="E85393" s="9">
        <v>44223</v>
      </c>
      <c r="G85393" t="s">
        <v>19</v>
      </c>
      <c r="H85393" t="s">
        <v>20</v>
      </c>
      <c r="I85393">
        <v>1184.53</v>
      </c>
      <c r="J85393">
        <v>24000</v>
      </c>
      <c r="K85393" t="s">
        <v>148</v>
      </c>
      <c r="L85393" t="s">
        <v>22</v>
      </c>
      <c r="M85393" t="s">
        <v>23</v>
      </c>
      <c r="N85393" t="s">
        <v>24</v>
      </c>
      <c r="O85393" t="s">
        <v>149</v>
      </c>
      <c r="P85393">
        <v>0</v>
      </c>
      <c r="Q85393" s="9">
        <v>44148</v>
      </c>
    </row>
    <row r="85394" spans="1:17">
      <c r="A85394" t="s">
        <v>29631</v>
      </c>
      <c r="B85394" t="s">
        <v>170851</v>
      </c>
      <c r="C85394" s="8">
        <v>44473</v>
      </c>
      <c r="D85394" s="9">
        <v>44476</v>
      </c>
      <c r="E85394" s="9">
        <v>44480</v>
      </c>
      <c r="G85394" t="s">
        <v>31</v>
      </c>
      <c r="H85394">
        <v>8315</v>
      </c>
      <c r="I85394">
        <v>23.46</v>
      </c>
      <c r="J85394">
        <v>23.46</v>
      </c>
      <c r="K85394" t="s">
        <v>21</v>
      </c>
      <c r="L85394" t="s">
        <v>74</v>
      </c>
      <c r="M85394" t="s">
        <v>139</v>
      </c>
      <c r="N85394" t="s">
        <v>140</v>
      </c>
      <c r="O85394" t="s">
        <v>25</v>
      </c>
      <c r="P85394">
        <v>1</v>
      </c>
      <c r="Q85394" s="9">
        <v>42976</v>
      </c>
    </row>
    <row r="85395" spans="1:17">
      <c r="A85395" t="s">
        <v>41962</v>
      </c>
      <c r="B85395" t="s">
        <v>170852</v>
      </c>
      <c r="C85395" s="8">
        <v>44569</v>
      </c>
      <c r="D85395" s="9">
        <v>44571</v>
      </c>
      <c r="E85395" s="9">
        <v>44577</v>
      </c>
      <c r="G85395" t="s">
        <v>31</v>
      </c>
      <c r="H85395" t="s">
        <v>94</v>
      </c>
      <c r="I85395">
        <v>18.260000000000002</v>
      </c>
      <c r="J85395">
        <v>13.98</v>
      </c>
      <c r="K85395" t="s">
        <v>64</v>
      </c>
      <c r="L85395" t="s">
        <v>74</v>
      </c>
      <c r="M85395" t="s">
        <v>23</v>
      </c>
      <c r="N85395" t="s">
        <v>24</v>
      </c>
      <c r="O85395" t="s">
        <v>65</v>
      </c>
      <c r="P85395">
        <v>0</v>
      </c>
      <c r="Q85395" s="9">
        <v>44552</v>
      </c>
    </row>
    <row r="85396" spans="1:17">
      <c r="A85396" t="s">
        <v>10442</v>
      </c>
      <c r="B85396" t="s">
        <v>170853</v>
      </c>
      <c r="C85396" s="8">
        <v>44588</v>
      </c>
      <c r="D85396" s="9">
        <v>44591</v>
      </c>
      <c r="E85396" s="9">
        <v>44598</v>
      </c>
      <c r="G85396" t="s">
        <v>39</v>
      </c>
      <c r="H85396" t="s">
        <v>40</v>
      </c>
      <c r="I85396">
        <v>142.80000000000001</v>
      </c>
      <c r="J85396">
        <v>142.80000000000001</v>
      </c>
      <c r="K85396" t="s">
        <v>21</v>
      </c>
      <c r="L85396" t="s">
        <v>22</v>
      </c>
      <c r="M85396" t="s">
        <v>23</v>
      </c>
      <c r="N85396" t="s">
        <v>24</v>
      </c>
      <c r="O85396" t="s">
        <v>25</v>
      </c>
      <c r="P85396">
        <v>0</v>
      </c>
      <c r="Q85396" s="9">
        <v>44552</v>
      </c>
    </row>
    <row r="85397" spans="1:17">
      <c r="A85397" t="s">
        <v>10442</v>
      </c>
      <c r="B85397" t="s">
        <v>170854</v>
      </c>
      <c r="C85397" s="8">
        <v>44588</v>
      </c>
      <c r="D85397" s="9">
        <v>44591</v>
      </c>
      <c r="E85397" s="9">
        <v>44598</v>
      </c>
      <c r="G85397" t="s">
        <v>39</v>
      </c>
      <c r="H85397" t="s">
        <v>40</v>
      </c>
      <c r="I85397">
        <v>142.80000000000001</v>
      </c>
      <c r="J85397">
        <v>142.80000000000001</v>
      </c>
      <c r="K85397" t="s">
        <v>21</v>
      </c>
      <c r="L85397" t="s">
        <v>22</v>
      </c>
      <c r="M85397" t="s">
        <v>23</v>
      </c>
      <c r="N85397" t="s">
        <v>24</v>
      </c>
      <c r="O85397" t="s">
        <v>25</v>
      </c>
      <c r="P85397">
        <v>0</v>
      </c>
      <c r="Q85397" s="9">
        <v>44552</v>
      </c>
    </row>
    <row r="85398" spans="1:17">
      <c r="A85398" t="s">
        <v>3171</v>
      </c>
      <c r="B85398" t="s">
        <v>170855</v>
      </c>
      <c r="C85398" s="8">
        <v>44290</v>
      </c>
      <c r="D85398" s="9">
        <v>44292</v>
      </c>
      <c r="E85398" s="9">
        <v>44299</v>
      </c>
      <c r="G85398" t="s">
        <v>39</v>
      </c>
      <c r="H85398" t="s">
        <v>457</v>
      </c>
      <c r="I85398">
        <v>186.73</v>
      </c>
      <c r="J85398">
        <v>138</v>
      </c>
      <c r="K85398" t="s">
        <v>64</v>
      </c>
      <c r="L85398" t="s">
        <v>22</v>
      </c>
      <c r="M85398" t="s">
        <v>23</v>
      </c>
      <c r="N85398" t="s">
        <v>24</v>
      </c>
      <c r="O85398" t="s">
        <v>683</v>
      </c>
      <c r="P85398">
        <v>1</v>
      </c>
      <c r="Q85398" s="9">
        <v>42211</v>
      </c>
    </row>
    <row r="85399" spans="1:17">
      <c r="A85399" t="s">
        <v>49650</v>
      </c>
      <c r="B85399" t="s">
        <v>170856</v>
      </c>
      <c r="C85399" s="8">
        <v>44767</v>
      </c>
      <c r="D85399" s="9">
        <v>44769</v>
      </c>
      <c r="E85399" s="9">
        <v>44772</v>
      </c>
      <c r="G85399" t="s">
        <v>28</v>
      </c>
      <c r="H85399" t="s">
        <v>29</v>
      </c>
      <c r="I85399">
        <v>385.05</v>
      </c>
      <c r="J85399">
        <v>4080</v>
      </c>
      <c r="K85399" t="s">
        <v>214</v>
      </c>
      <c r="L85399" t="s">
        <v>22</v>
      </c>
      <c r="M85399" t="s">
        <v>139</v>
      </c>
      <c r="N85399" t="s">
        <v>140</v>
      </c>
      <c r="O85399" t="s">
        <v>215</v>
      </c>
      <c r="P85399">
        <v>0</v>
      </c>
      <c r="Q85399" s="9">
        <v>44545</v>
      </c>
    </row>
    <row r="85400" spans="1:17">
      <c r="A85400" t="s">
        <v>43972</v>
      </c>
      <c r="B85400" t="s">
        <v>170857</v>
      </c>
      <c r="C85400" s="8">
        <v>44697</v>
      </c>
      <c r="D85400" s="9">
        <v>44698</v>
      </c>
      <c r="E85400" s="9">
        <v>44706</v>
      </c>
      <c r="G85400" t="s">
        <v>28</v>
      </c>
      <c r="H85400" t="s">
        <v>455</v>
      </c>
      <c r="I85400">
        <v>480</v>
      </c>
      <c r="J85400">
        <v>480</v>
      </c>
      <c r="K85400" t="s">
        <v>21</v>
      </c>
      <c r="L85400" t="s">
        <v>22</v>
      </c>
      <c r="M85400" t="s">
        <v>117</v>
      </c>
      <c r="N85400" t="s">
        <v>118</v>
      </c>
      <c r="O85400" t="s">
        <v>25</v>
      </c>
      <c r="P85400">
        <v>1</v>
      </c>
      <c r="Q85400" s="9">
        <v>41892</v>
      </c>
    </row>
    <row r="85401" spans="1:17">
      <c r="A85401" t="s">
        <v>53225</v>
      </c>
      <c r="B85401" t="s">
        <v>170858</v>
      </c>
      <c r="C85401" s="8">
        <v>43525</v>
      </c>
      <c r="D85401" s="9">
        <v>43526</v>
      </c>
      <c r="E85401" s="9">
        <v>43530</v>
      </c>
      <c r="G85401" t="s">
        <v>31</v>
      </c>
      <c r="H85401" t="s">
        <v>32</v>
      </c>
      <c r="I85401">
        <v>22.05</v>
      </c>
      <c r="J85401">
        <v>20</v>
      </c>
      <c r="K85401" t="s">
        <v>33</v>
      </c>
      <c r="L85401" t="s">
        <v>22</v>
      </c>
      <c r="M85401" t="s">
        <v>23</v>
      </c>
      <c r="N85401" t="s">
        <v>24</v>
      </c>
      <c r="O85401" t="s">
        <v>421</v>
      </c>
      <c r="P85401">
        <v>0</v>
      </c>
      <c r="Q85401" s="9">
        <v>42593</v>
      </c>
    </row>
    <row r="85402" spans="1:17">
      <c r="A85402" t="s">
        <v>63762</v>
      </c>
      <c r="B85402" t="s">
        <v>170859</v>
      </c>
      <c r="C85402" s="8">
        <v>44033</v>
      </c>
      <c r="D85402" s="9">
        <v>44036</v>
      </c>
      <c r="E85402" s="9">
        <v>44040</v>
      </c>
      <c r="G85402" t="s">
        <v>39</v>
      </c>
      <c r="H85402" t="s">
        <v>457</v>
      </c>
      <c r="I85402">
        <v>136.01</v>
      </c>
      <c r="J85402">
        <v>538</v>
      </c>
      <c r="K85402" t="s">
        <v>50</v>
      </c>
      <c r="L85402" t="s">
        <v>22</v>
      </c>
      <c r="M85402" t="s">
        <v>23</v>
      </c>
      <c r="N85402" t="s">
        <v>24</v>
      </c>
      <c r="O85402" t="s">
        <v>51</v>
      </c>
      <c r="P85402">
        <v>1</v>
      </c>
      <c r="Q85402" s="9">
        <v>43957</v>
      </c>
    </row>
    <row r="85403" spans="1:17">
      <c r="A85403" t="s">
        <v>35430</v>
      </c>
      <c r="B85403" t="s">
        <v>170860</v>
      </c>
      <c r="C85403" s="8">
        <v>44393</v>
      </c>
      <c r="D85403" s="9">
        <v>44396</v>
      </c>
      <c r="E85403" s="9">
        <v>44403</v>
      </c>
      <c r="G85403" t="s">
        <v>31</v>
      </c>
      <c r="H85403" t="s">
        <v>32</v>
      </c>
      <c r="I85403">
        <v>27.04</v>
      </c>
      <c r="J85403">
        <v>90</v>
      </c>
      <c r="K85403" t="s">
        <v>245</v>
      </c>
      <c r="L85403" t="s">
        <v>22</v>
      </c>
      <c r="M85403" t="s">
        <v>23</v>
      </c>
      <c r="N85403" t="s">
        <v>24</v>
      </c>
      <c r="O85403" t="s">
        <v>246</v>
      </c>
      <c r="P85403">
        <v>0</v>
      </c>
      <c r="Q85403" s="9">
        <v>44077</v>
      </c>
    </row>
    <row r="85404" spans="1:17">
      <c r="A85404" t="s">
        <v>42755</v>
      </c>
      <c r="B85404" t="s">
        <v>170861</v>
      </c>
      <c r="C85404" s="8">
        <v>43881</v>
      </c>
      <c r="D85404" s="9">
        <v>43883</v>
      </c>
      <c r="E85404" s="9">
        <v>43887</v>
      </c>
      <c r="G85404" t="s">
        <v>31</v>
      </c>
      <c r="H85404" t="s">
        <v>32</v>
      </c>
      <c r="I85404">
        <v>19.68</v>
      </c>
      <c r="J85404">
        <v>1280</v>
      </c>
      <c r="K85404" t="s">
        <v>129</v>
      </c>
      <c r="L85404" t="s">
        <v>22</v>
      </c>
      <c r="M85404" t="s">
        <v>23</v>
      </c>
      <c r="N85404" t="s">
        <v>24</v>
      </c>
      <c r="O85404" t="s">
        <v>130</v>
      </c>
      <c r="P85404">
        <v>0</v>
      </c>
      <c r="Q85404" s="9">
        <v>41892</v>
      </c>
    </row>
    <row r="85405" spans="1:17">
      <c r="A85405" t="s">
        <v>36454</v>
      </c>
      <c r="B85405" t="s">
        <v>170862</v>
      </c>
      <c r="C85405" s="8">
        <v>44681</v>
      </c>
      <c r="D85405" s="9">
        <v>44684</v>
      </c>
      <c r="E85405" s="9">
        <v>44691</v>
      </c>
      <c r="G85405" t="s">
        <v>31</v>
      </c>
      <c r="H85405" t="s">
        <v>32</v>
      </c>
      <c r="I85405">
        <v>17.47</v>
      </c>
      <c r="J85405">
        <v>24</v>
      </c>
      <c r="K85405" t="s">
        <v>92</v>
      </c>
      <c r="L85405" t="s">
        <v>22</v>
      </c>
      <c r="M85405" t="s">
        <v>23</v>
      </c>
      <c r="N85405" t="s">
        <v>24</v>
      </c>
      <c r="O85405" t="s">
        <v>122</v>
      </c>
      <c r="P85405">
        <v>0</v>
      </c>
      <c r="Q85405" s="9">
        <v>41103</v>
      </c>
    </row>
    <row r="85406" spans="1:17">
      <c r="A85406" t="s">
        <v>42833</v>
      </c>
      <c r="B85406" t="s">
        <v>170863</v>
      </c>
      <c r="C85406" s="8">
        <v>44256</v>
      </c>
      <c r="D85406" s="9">
        <v>44258</v>
      </c>
      <c r="E85406" s="9">
        <v>44264</v>
      </c>
      <c r="G85406" t="s">
        <v>28</v>
      </c>
      <c r="H85406" t="s">
        <v>455</v>
      </c>
      <c r="I85406">
        <v>480</v>
      </c>
      <c r="J85406">
        <v>480</v>
      </c>
      <c r="K85406" t="s">
        <v>21</v>
      </c>
      <c r="L85406" t="s">
        <v>22</v>
      </c>
      <c r="M85406" t="s">
        <v>23</v>
      </c>
      <c r="N85406" t="s">
        <v>24</v>
      </c>
      <c r="O85406" t="s">
        <v>25</v>
      </c>
      <c r="P85406">
        <v>1</v>
      </c>
      <c r="Q85406" s="9">
        <v>44244</v>
      </c>
    </row>
    <row r="85407" spans="1:17">
      <c r="A85407" t="s">
        <v>67291</v>
      </c>
      <c r="B85407" t="s">
        <v>170864</v>
      </c>
      <c r="C85407" s="8">
        <v>44045</v>
      </c>
      <c r="D85407" s="9">
        <v>44047</v>
      </c>
      <c r="E85407" s="9">
        <v>44050</v>
      </c>
      <c r="G85407" t="s">
        <v>39</v>
      </c>
      <c r="H85407" t="s">
        <v>457</v>
      </c>
      <c r="I85407">
        <v>93.91</v>
      </c>
      <c r="J85407">
        <v>2160</v>
      </c>
      <c r="K85407" t="s">
        <v>148</v>
      </c>
      <c r="L85407" t="s">
        <v>22</v>
      </c>
      <c r="O85407" t="s">
        <v>149</v>
      </c>
      <c r="P85407">
        <v>1</v>
      </c>
      <c r="Q85407" s="9">
        <v>43980</v>
      </c>
    </row>
    <row r="85408" spans="1:17">
      <c r="A85408" t="s">
        <v>5342</v>
      </c>
      <c r="B85408" t="s">
        <v>170865</v>
      </c>
      <c r="C85408" s="8">
        <v>44028</v>
      </c>
      <c r="D85408" s="9">
        <v>44029</v>
      </c>
      <c r="E85408" s="9">
        <v>44037</v>
      </c>
      <c r="G85408" t="s">
        <v>39</v>
      </c>
      <c r="H85408" t="s">
        <v>457</v>
      </c>
      <c r="I85408">
        <v>168</v>
      </c>
      <c r="J85408">
        <v>168</v>
      </c>
      <c r="K85408" t="s">
        <v>21</v>
      </c>
      <c r="L85408" t="s">
        <v>22</v>
      </c>
      <c r="M85408" t="s">
        <v>23</v>
      </c>
      <c r="N85408" t="s">
        <v>24</v>
      </c>
      <c r="O85408" t="s">
        <v>25</v>
      </c>
      <c r="P85408">
        <v>1</v>
      </c>
      <c r="Q85408" s="9">
        <v>44005</v>
      </c>
    </row>
    <row r="85409" spans="1:17">
      <c r="A85409" t="s">
        <v>5342</v>
      </c>
      <c r="B85409" t="s">
        <v>170866</v>
      </c>
      <c r="C85409" s="8">
        <v>44028</v>
      </c>
      <c r="D85409" s="9">
        <v>44029</v>
      </c>
      <c r="E85409" s="9">
        <v>44037</v>
      </c>
      <c r="G85409" t="s">
        <v>39</v>
      </c>
      <c r="H85409" t="s">
        <v>457</v>
      </c>
      <c r="I85409">
        <v>168</v>
      </c>
      <c r="J85409">
        <v>168</v>
      </c>
      <c r="K85409" t="s">
        <v>21</v>
      </c>
      <c r="L85409" t="s">
        <v>22</v>
      </c>
      <c r="M85409" t="s">
        <v>23</v>
      </c>
      <c r="N85409" t="s">
        <v>24</v>
      </c>
      <c r="O85409" t="s">
        <v>25</v>
      </c>
      <c r="P85409">
        <v>1</v>
      </c>
      <c r="Q85409" s="9">
        <v>44005</v>
      </c>
    </row>
    <row r="85410" spans="1:17">
      <c r="A85410" t="s">
        <v>9613</v>
      </c>
      <c r="B85410" t="s">
        <v>170867</v>
      </c>
      <c r="C85410" s="8">
        <v>44213</v>
      </c>
      <c r="D85410" s="9">
        <v>44215</v>
      </c>
      <c r="E85410" s="9">
        <v>44223</v>
      </c>
      <c r="G85410" t="s">
        <v>39</v>
      </c>
      <c r="H85410" t="s">
        <v>40</v>
      </c>
      <c r="I85410">
        <v>164.69</v>
      </c>
      <c r="J85410">
        <v>138</v>
      </c>
      <c r="K85410" t="s">
        <v>33</v>
      </c>
      <c r="L85410" t="s">
        <v>22</v>
      </c>
      <c r="M85410" t="s">
        <v>23</v>
      </c>
      <c r="N85410" t="s">
        <v>24</v>
      </c>
      <c r="O85410" t="s">
        <v>98</v>
      </c>
      <c r="P85410">
        <v>0</v>
      </c>
      <c r="Q85410" s="9">
        <v>44230</v>
      </c>
    </row>
    <row r="85411" spans="1:17">
      <c r="A85411" t="s">
        <v>9613</v>
      </c>
      <c r="B85411" t="s">
        <v>170868</v>
      </c>
      <c r="C85411" s="8">
        <v>44213</v>
      </c>
      <c r="D85411" s="9">
        <v>44215</v>
      </c>
      <c r="E85411" s="9">
        <v>44223</v>
      </c>
      <c r="G85411" t="s">
        <v>39</v>
      </c>
      <c r="H85411" t="s">
        <v>40</v>
      </c>
      <c r="I85411">
        <v>164.69</v>
      </c>
      <c r="J85411">
        <v>138</v>
      </c>
      <c r="K85411" t="s">
        <v>33</v>
      </c>
      <c r="L85411" t="s">
        <v>22</v>
      </c>
      <c r="M85411" t="s">
        <v>23</v>
      </c>
      <c r="N85411" t="s">
        <v>24</v>
      </c>
      <c r="O85411" t="s">
        <v>98</v>
      </c>
      <c r="P85411">
        <v>0</v>
      </c>
      <c r="Q85411" s="9">
        <v>44230</v>
      </c>
    </row>
    <row r="85412" spans="1:17">
      <c r="A85412" t="s">
        <v>24409</v>
      </c>
      <c r="B85412" t="s">
        <v>170869</v>
      </c>
      <c r="C85412" s="8">
        <v>44024</v>
      </c>
      <c r="D85412" s="9">
        <v>44025</v>
      </c>
      <c r="E85412" s="9">
        <v>44030</v>
      </c>
      <c r="G85412" t="s">
        <v>113</v>
      </c>
      <c r="H85412" t="s">
        <v>490</v>
      </c>
      <c r="I85412">
        <v>1078.93</v>
      </c>
      <c r="J85412">
        <v>958</v>
      </c>
      <c r="K85412" t="s">
        <v>33</v>
      </c>
      <c r="L85412" t="s">
        <v>22</v>
      </c>
      <c r="M85412" t="s">
        <v>23</v>
      </c>
      <c r="N85412" t="s">
        <v>24</v>
      </c>
      <c r="O85412" t="s">
        <v>79</v>
      </c>
      <c r="P85412">
        <v>1</v>
      </c>
      <c r="Q85412" s="9">
        <v>44003</v>
      </c>
    </row>
    <row r="85413" spans="1:17">
      <c r="A85413" t="s">
        <v>65601</v>
      </c>
      <c r="B85413" t="s">
        <v>170870</v>
      </c>
      <c r="C85413" s="8">
        <v>44409</v>
      </c>
      <c r="D85413" s="9">
        <v>44412</v>
      </c>
      <c r="E85413" s="9">
        <v>44417</v>
      </c>
      <c r="G85413" t="s">
        <v>39</v>
      </c>
      <c r="H85413" t="s">
        <v>457</v>
      </c>
      <c r="I85413">
        <v>168</v>
      </c>
      <c r="J85413">
        <v>168</v>
      </c>
      <c r="K85413" t="s">
        <v>21</v>
      </c>
      <c r="L85413" t="s">
        <v>22</v>
      </c>
      <c r="M85413" t="s">
        <v>23</v>
      </c>
      <c r="N85413" t="s">
        <v>24</v>
      </c>
      <c r="O85413" t="s">
        <v>25</v>
      </c>
      <c r="P85413">
        <v>1</v>
      </c>
      <c r="Q85413" s="9">
        <v>44256</v>
      </c>
    </row>
    <row r="85414" spans="1:17">
      <c r="A85414" t="s">
        <v>44210</v>
      </c>
      <c r="B85414" t="s">
        <v>170871</v>
      </c>
      <c r="C85414" s="8">
        <v>43870</v>
      </c>
      <c r="D85414" s="9">
        <v>43873</v>
      </c>
      <c r="E85414" s="9">
        <v>43875</v>
      </c>
      <c r="G85414" t="s">
        <v>39</v>
      </c>
      <c r="H85414" t="s">
        <v>40</v>
      </c>
      <c r="I85414">
        <v>168</v>
      </c>
      <c r="J85414">
        <v>168</v>
      </c>
      <c r="K85414" t="s">
        <v>21</v>
      </c>
      <c r="L85414" t="s">
        <v>22</v>
      </c>
      <c r="M85414" t="s">
        <v>23</v>
      </c>
      <c r="N85414" t="s">
        <v>24</v>
      </c>
      <c r="O85414" t="s">
        <v>25</v>
      </c>
      <c r="P85414">
        <v>0</v>
      </c>
      <c r="Q85414" s="9">
        <v>43883</v>
      </c>
    </row>
    <row r="85415" spans="1:17">
      <c r="A85415" t="s">
        <v>79421</v>
      </c>
      <c r="B85415" t="s">
        <v>170872</v>
      </c>
      <c r="C85415" s="8">
        <v>44594</v>
      </c>
      <c r="D85415" s="9">
        <v>44595</v>
      </c>
      <c r="E85415" s="9">
        <v>44603</v>
      </c>
      <c r="G85415" t="s">
        <v>28</v>
      </c>
      <c r="H85415" t="s">
        <v>455</v>
      </c>
      <c r="I85415">
        <v>462.86</v>
      </c>
      <c r="J85415">
        <v>430</v>
      </c>
      <c r="K85415" t="s">
        <v>173</v>
      </c>
      <c r="L85415" t="s">
        <v>22</v>
      </c>
      <c r="M85415" t="s">
        <v>23</v>
      </c>
      <c r="N85415" t="s">
        <v>24</v>
      </c>
      <c r="O85415" t="s">
        <v>174</v>
      </c>
      <c r="P85415">
        <v>1</v>
      </c>
      <c r="Q85415" s="9">
        <v>44527</v>
      </c>
    </row>
    <row r="85416" spans="1:17">
      <c r="A85416" t="s">
        <v>43277</v>
      </c>
      <c r="B85416" t="s">
        <v>170873</v>
      </c>
      <c r="C85416" s="8">
        <v>44338</v>
      </c>
      <c r="D85416" s="9">
        <v>44340</v>
      </c>
      <c r="E85416" s="9">
        <v>44343</v>
      </c>
      <c r="G85416" t="s">
        <v>39</v>
      </c>
      <c r="H85416" t="s">
        <v>457</v>
      </c>
      <c r="I85416">
        <v>168</v>
      </c>
      <c r="J85416">
        <v>168</v>
      </c>
      <c r="K85416" t="s">
        <v>21</v>
      </c>
      <c r="L85416" t="s">
        <v>22</v>
      </c>
      <c r="M85416" t="s">
        <v>23</v>
      </c>
      <c r="N85416" t="s">
        <v>24</v>
      </c>
      <c r="O85416" t="s">
        <v>25</v>
      </c>
      <c r="P85416">
        <v>1</v>
      </c>
      <c r="Q85416" s="9">
        <v>42399</v>
      </c>
    </row>
    <row r="85417" spans="1:17">
      <c r="A85417" t="s">
        <v>28230</v>
      </c>
      <c r="B85417" t="s">
        <v>170874</v>
      </c>
      <c r="C85417" s="8">
        <v>44376</v>
      </c>
      <c r="D85417" s="9">
        <v>44379</v>
      </c>
      <c r="E85417" s="9">
        <v>44382</v>
      </c>
      <c r="G85417" t="s">
        <v>154</v>
      </c>
      <c r="H85417" t="s">
        <v>425</v>
      </c>
      <c r="I85417">
        <v>49.98</v>
      </c>
      <c r="J85417">
        <v>49.98</v>
      </c>
      <c r="K85417" t="s">
        <v>21</v>
      </c>
      <c r="L85417" t="s">
        <v>74</v>
      </c>
      <c r="M85417" t="s">
        <v>23</v>
      </c>
      <c r="N85417" t="s">
        <v>24</v>
      </c>
      <c r="O85417" t="s">
        <v>25</v>
      </c>
      <c r="P85417">
        <v>1</v>
      </c>
      <c r="Q85417" s="9">
        <v>44323</v>
      </c>
    </row>
    <row r="85418" spans="1:17">
      <c r="A85418" t="s">
        <v>34328</v>
      </c>
      <c r="B85418" t="s">
        <v>170875</v>
      </c>
      <c r="C85418" s="8">
        <v>43675</v>
      </c>
      <c r="D85418" s="9">
        <v>43676</v>
      </c>
      <c r="E85418" s="9">
        <v>43683</v>
      </c>
      <c r="G85418" t="s">
        <v>39</v>
      </c>
      <c r="H85418" t="s">
        <v>40</v>
      </c>
      <c r="I85418">
        <v>151.56</v>
      </c>
      <c r="J85418">
        <v>138</v>
      </c>
      <c r="K85418" t="s">
        <v>33</v>
      </c>
      <c r="L85418" t="s">
        <v>22</v>
      </c>
      <c r="M85418" t="s">
        <v>139</v>
      </c>
      <c r="N85418" t="s">
        <v>140</v>
      </c>
      <c r="O85418" t="s">
        <v>79</v>
      </c>
      <c r="P85418">
        <v>0</v>
      </c>
      <c r="Q85418" s="9">
        <v>43512</v>
      </c>
    </row>
    <row r="85419" spans="1:17">
      <c r="A85419" t="s">
        <v>5645</v>
      </c>
      <c r="B85419" t="s">
        <v>170876</v>
      </c>
      <c r="C85419" s="8">
        <v>43961</v>
      </c>
      <c r="D85419" s="9">
        <v>43964</v>
      </c>
      <c r="E85419" s="9">
        <v>43971</v>
      </c>
      <c r="G85419" t="s">
        <v>39</v>
      </c>
      <c r="H85419" t="s">
        <v>40</v>
      </c>
      <c r="I85419">
        <v>168</v>
      </c>
      <c r="J85419">
        <v>168</v>
      </c>
      <c r="K85419" t="s">
        <v>21</v>
      </c>
      <c r="L85419" t="s">
        <v>22</v>
      </c>
      <c r="M85419" t="s">
        <v>23</v>
      </c>
      <c r="N85419" t="s">
        <v>24</v>
      </c>
      <c r="O85419" t="s">
        <v>43</v>
      </c>
      <c r="P85419">
        <v>0</v>
      </c>
      <c r="Q85419" s="9">
        <v>43909</v>
      </c>
    </row>
    <row r="85420" spans="1:17">
      <c r="A85420" t="s">
        <v>5645</v>
      </c>
      <c r="B85420" t="s">
        <v>170877</v>
      </c>
      <c r="C85420" s="8">
        <v>44010</v>
      </c>
      <c r="D85420" s="9">
        <v>44013</v>
      </c>
      <c r="E85420" s="9">
        <v>44017</v>
      </c>
      <c r="G85420" t="s">
        <v>28</v>
      </c>
      <c r="H85420" t="s">
        <v>29</v>
      </c>
      <c r="I85420">
        <v>353.88</v>
      </c>
      <c r="J85420">
        <v>353.88</v>
      </c>
      <c r="K85420" t="s">
        <v>21</v>
      </c>
      <c r="L85420" t="s">
        <v>22</v>
      </c>
      <c r="M85420" t="s">
        <v>23</v>
      </c>
      <c r="N85420" t="s">
        <v>24</v>
      </c>
      <c r="O85420" t="s">
        <v>43</v>
      </c>
      <c r="P85420">
        <v>0</v>
      </c>
      <c r="Q85420" s="9">
        <v>43927</v>
      </c>
    </row>
    <row r="85421" spans="1:17">
      <c r="A85421" t="s">
        <v>5645</v>
      </c>
      <c r="B85421" t="s">
        <v>170878</v>
      </c>
      <c r="C85421" s="8">
        <v>44010</v>
      </c>
      <c r="D85421" s="9">
        <v>44013</v>
      </c>
      <c r="E85421" s="9">
        <v>44017</v>
      </c>
      <c r="G85421" t="s">
        <v>28</v>
      </c>
      <c r="H85421" t="s">
        <v>29</v>
      </c>
      <c r="I85421">
        <v>353.88</v>
      </c>
      <c r="J85421">
        <v>353.88</v>
      </c>
      <c r="K85421" t="s">
        <v>21</v>
      </c>
      <c r="L85421" t="s">
        <v>22</v>
      </c>
      <c r="M85421" t="s">
        <v>23</v>
      </c>
      <c r="N85421" t="s">
        <v>24</v>
      </c>
      <c r="O85421" t="s">
        <v>43</v>
      </c>
      <c r="P85421">
        <v>0</v>
      </c>
      <c r="Q85421" s="9">
        <v>43927</v>
      </c>
    </row>
    <row r="85422" spans="1:17">
      <c r="A85422" t="s">
        <v>65015</v>
      </c>
      <c r="B85422" t="s">
        <v>170879</v>
      </c>
      <c r="C85422" s="8">
        <v>44583</v>
      </c>
      <c r="D85422" s="9">
        <v>44586</v>
      </c>
      <c r="E85422" s="9">
        <v>44589</v>
      </c>
      <c r="G85422" t="s">
        <v>154</v>
      </c>
      <c r="H85422" t="s">
        <v>425</v>
      </c>
      <c r="I85422">
        <v>51.21</v>
      </c>
      <c r="J85422">
        <v>65.98</v>
      </c>
      <c r="K85422" t="s">
        <v>120</v>
      </c>
      <c r="L85422" t="s">
        <v>74</v>
      </c>
      <c r="M85422" t="s">
        <v>23</v>
      </c>
      <c r="N85422" t="s">
        <v>24</v>
      </c>
      <c r="O85422" t="s">
        <v>124</v>
      </c>
      <c r="P85422">
        <v>1</v>
      </c>
      <c r="Q85422" s="9">
        <v>44508</v>
      </c>
    </row>
    <row r="85423" spans="1:17">
      <c r="A85423" t="s">
        <v>66702</v>
      </c>
      <c r="B85423" t="s">
        <v>170880</v>
      </c>
      <c r="C85423" s="8">
        <v>43680</v>
      </c>
      <c r="D85423" s="9">
        <v>43683</v>
      </c>
      <c r="E85423" s="9">
        <v>43688</v>
      </c>
      <c r="G85423" t="s">
        <v>31</v>
      </c>
      <c r="H85423" t="s">
        <v>32</v>
      </c>
      <c r="I85423">
        <v>24</v>
      </c>
      <c r="J85423">
        <v>24</v>
      </c>
      <c r="K85423" t="s">
        <v>21</v>
      </c>
      <c r="L85423" t="s">
        <v>22</v>
      </c>
      <c r="M85423" t="s">
        <v>23</v>
      </c>
      <c r="N85423" t="s">
        <v>24</v>
      </c>
      <c r="O85423" t="s">
        <v>25</v>
      </c>
      <c r="P85423">
        <v>0</v>
      </c>
      <c r="Q85423" s="9">
        <v>43657</v>
      </c>
    </row>
    <row r="85424" spans="1:17">
      <c r="A85424" t="s">
        <v>68589</v>
      </c>
      <c r="B85424" t="s">
        <v>170881</v>
      </c>
      <c r="C85424" s="8">
        <v>44357</v>
      </c>
      <c r="D85424" s="9">
        <v>44360</v>
      </c>
      <c r="E85424" s="9">
        <v>44364</v>
      </c>
      <c r="G85424" t="s">
        <v>39</v>
      </c>
      <c r="H85424" t="s">
        <v>457</v>
      </c>
      <c r="I85424">
        <v>168</v>
      </c>
      <c r="J85424">
        <v>168</v>
      </c>
      <c r="K85424" t="s">
        <v>21</v>
      </c>
      <c r="L85424" t="s">
        <v>22</v>
      </c>
      <c r="M85424" t="s">
        <v>23</v>
      </c>
      <c r="N85424" t="s">
        <v>24</v>
      </c>
      <c r="O85424" t="s">
        <v>328</v>
      </c>
      <c r="P85424">
        <v>1</v>
      </c>
      <c r="Q85424" s="9">
        <v>44353</v>
      </c>
    </row>
    <row r="85425" spans="1:17">
      <c r="A85425" t="s">
        <v>12910</v>
      </c>
      <c r="B85425" t="s">
        <v>170882</v>
      </c>
      <c r="C85425" s="8">
        <v>44222</v>
      </c>
      <c r="D85425" s="9">
        <v>44225</v>
      </c>
      <c r="E85425" s="9">
        <v>44231</v>
      </c>
      <c r="G85425" t="s">
        <v>39</v>
      </c>
      <c r="H85425" t="s">
        <v>457</v>
      </c>
      <c r="I85425">
        <v>168</v>
      </c>
      <c r="J85425">
        <v>168</v>
      </c>
      <c r="K85425" t="s">
        <v>21</v>
      </c>
      <c r="L85425" t="s">
        <v>22</v>
      </c>
      <c r="M85425" t="s">
        <v>23</v>
      </c>
      <c r="N85425" t="s">
        <v>24</v>
      </c>
      <c r="O85425" t="s">
        <v>25</v>
      </c>
      <c r="P85425">
        <v>1</v>
      </c>
      <c r="Q85425" s="9">
        <v>44158</v>
      </c>
    </row>
    <row r="85426" spans="1:17">
      <c r="A85426" t="s">
        <v>12910</v>
      </c>
      <c r="B85426" t="s">
        <v>170883</v>
      </c>
      <c r="C85426" s="8">
        <v>44222</v>
      </c>
      <c r="D85426" s="9">
        <v>44225</v>
      </c>
      <c r="E85426" s="9">
        <v>44231</v>
      </c>
      <c r="G85426" t="s">
        <v>39</v>
      </c>
      <c r="H85426" t="s">
        <v>457</v>
      </c>
      <c r="I85426">
        <v>168</v>
      </c>
      <c r="J85426">
        <v>168</v>
      </c>
      <c r="K85426" t="s">
        <v>21</v>
      </c>
      <c r="L85426" t="s">
        <v>22</v>
      </c>
      <c r="M85426" t="s">
        <v>23</v>
      </c>
      <c r="N85426" t="s">
        <v>24</v>
      </c>
      <c r="O85426" t="s">
        <v>25</v>
      </c>
      <c r="P85426">
        <v>1</v>
      </c>
      <c r="Q85426" s="9">
        <v>44158</v>
      </c>
    </row>
    <row r="85427" spans="1:17">
      <c r="A85427" t="s">
        <v>58293</v>
      </c>
      <c r="B85427" t="s">
        <v>170884</v>
      </c>
      <c r="C85427" s="8">
        <v>43681</v>
      </c>
      <c r="D85427" s="9">
        <v>43684</v>
      </c>
      <c r="E85427" s="9">
        <v>43689</v>
      </c>
      <c r="G85427" t="s">
        <v>39</v>
      </c>
      <c r="H85427" t="s">
        <v>40</v>
      </c>
      <c r="I85427">
        <v>121.41</v>
      </c>
      <c r="J85427">
        <v>161.6</v>
      </c>
      <c r="K85427" t="s">
        <v>120</v>
      </c>
      <c r="L85427" t="s">
        <v>22</v>
      </c>
      <c r="M85427" t="s">
        <v>23</v>
      </c>
      <c r="N85427" t="s">
        <v>24</v>
      </c>
      <c r="O85427" t="s">
        <v>124</v>
      </c>
      <c r="P85427">
        <v>0</v>
      </c>
      <c r="Q85427" s="9">
        <v>42592</v>
      </c>
    </row>
    <row r="85428" spans="1:17">
      <c r="A85428" t="s">
        <v>56342</v>
      </c>
      <c r="B85428" t="s">
        <v>170885</v>
      </c>
      <c r="C85428" s="8">
        <v>43966</v>
      </c>
      <c r="D85428" s="9">
        <v>43967</v>
      </c>
      <c r="E85428" s="9">
        <v>43973</v>
      </c>
      <c r="G85428" t="s">
        <v>39</v>
      </c>
      <c r="H85428" t="s">
        <v>457</v>
      </c>
      <c r="I85428">
        <v>148.05000000000001</v>
      </c>
      <c r="J85428">
        <v>138</v>
      </c>
      <c r="K85428" t="s">
        <v>33</v>
      </c>
      <c r="L85428" t="s">
        <v>22</v>
      </c>
      <c r="M85428" t="s">
        <v>23</v>
      </c>
      <c r="N85428" t="s">
        <v>24</v>
      </c>
      <c r="O85428" t="s">
        <v>98</v>
      </c>
      <c r="P85428">
        <v>1</v>
      </c>
      <c r="Q85428" s="9">
        <v>43944</v>
      </c>
    </row>
    <row r="85429" spans="1:17">
      <c r="A85429" t="s">
        <v>28052</v>
      </c>
      <c r="B85429" t="s">
        <v>170886</v>
      </c>
      <c r="C85429" s="8">
        <v>43762</v>
      </c>
      <c r="D85429" s="9">
        <v>43764</v>
      </c>
      <c r="E85429" s="9">
        <v>43770</v>
      </c>
      <c r="G85429" t="s">
        <v>39</v>
      </c>
      <c r="H85429" t="s">
        <v>40</v>
      </c>
      <c r="I85429">
        <v>151.25</v>
      </c>
      <c r="J85429">
        <v>202</v>
      </c>
      <c r="K85429" t="s">
        <v>120</v>
      </c>
      <c r="L85429" t="s">
        <v>22</v>
      </c>
      <c r="M85429" t="s">
        <v>23</v>
      </c>
      <c r="N85429" t="s">
        <v>24</v>
      </c>
      <c r="O85429" t="s">
        <v>124</v>
      </c>
      <c r="P85429">
        <v>0</v>
      </c>
      <c r="Q85429" s="9">
        <v>43765</v>
      </c>
    </row>
    <row r="85430" spans="1:17">
      <c r="A85430" t="s">
        <v>15138</v>
      </c>
      <c r="B85430" t="s">
        <v>170887</v>
      </c>
      <c r="C85430" s="8">
        <v>44521</v>
      </c>
      <c r="D85430" s="9">
        <v>44524</v>
      </c>
      <c r="E85430" s="9">
        <v>44527</v>
      </c>
      <c r="G85430" t="s">
        <v>31</v>
      </c>
      <c r="H85430" t="s">
        <v>94</v>
      </c>
      <c r="I85430">
        <v>16.66</v>
      </c>
      <c r="J85430">
        <v>22.98</v>
      </c>
      <c r="K85430" t="s">
        <v>92</v>
      </c>
      <c r="L85430" t="s">
        <v>74</v>
      </c>
      <c r="M85430" t="s">
        <v>23</v>
      </c>
      <c r="N85430" t="s">
        <v>24</v>
      </c>
      <c r="O85430" t="s">
        <v>122</v>
      </c>
      <c r="P85430">
        <v>0</v>
      </c>
      <c r="Q85430" s="9">
        <v>44474</v>
      </c>
    </row>
    <row r="85431" spans="1:17">
      <c r="A85431" t="s">
        <v>15138</v>
      </c>
      <c r="B85431" t="s">
        <v>170888</v>
      </c>
      <c r="C85431" s="8">
        <v>44521</v>
      </c>
      <c r="D85431" s="9">
        <v>44524</v>
      </c>
      <c r="E85431" s="9">
        <v>44527</v>
      </c>
      <c r="G85431" t="s">
        <v>31</v>
      </c>
      <c r="H85431" t="s">
        <v>94</v>
      </c>
      <c r="I85431">
        <v>16.66</v>
      </c>
      <c r="J85431">
        <v>22.98</v>
      </c>
      <c r="K85431" t="s">
        <v>92</v>
      </c>
      <c r="L85431" t="s">
        <v>74</v>
      </c>
      <c r="M85431" t="s">
        <v>23</v>
      </c>
      <c r="N85431" t="s">
        <v>24</v>
      </c>
      <c r="O85431" t="s">
        <v>122</v>
      </c>
      <c r="P85431">
        <v>0</v>
      </c>
      <c r="Q85431" s="9">
        <v>44474</v>
      </c>
    </row>
    <row r="85432" spans="1:17">
      <c r="A85432" t="s">
        <v>46507</v>
      </c>
      <c r="B85432" t="s">
        <v>170889</v>
      </c>
      <c r="C85432" s="8">
        <v>44605</v>
      </c>
      <c r="D85432" s="9">
        <v>44607</v>
      </c>
      <c r="E85432" s="9">
        <v>44615</v>
      </c>
      <c r="G85432" t="s">
        <v>39</v>
      </c>
      <c r="H85432" t="s">
        <v>457</v>
      </c>
      <c r="I85432">
        <v>143.65</v>
      </c>
      <c r="J85432">
        <v>202</v>
      </c>
      <c r="K85432" t="s">
        <v>92</v>
      </c>
      <c r="L85432" t="s">
        <v>22</v>
      </c>
      <c r="M85432" t="s">
        <v>23</v>
      </c>
      <c r="N85432" t="s">
        <v>24</v>
      </c>
      <c r="O85432" t="s">
        <v>122</v>
      </c>
      <c r="P85432">
        <v>1</v>
      </c>
      <c r="Q85432" s="9">
        <v>44525</v>
      </c>
    </row>
    <row r="85433" spans="1:17">
      <c r="A85433" t="s">
        <v>36884</v>
      </c>
      <c r="B85433" t="s">
        <v>170890</v>
      </c>
      <c r="C85433" s="8">
        <v>43574</v>
      </c>
      <c r="D85433" s="9">
        <v>43577</v>
      </c>
      <c r="E85433" s="9">
        <v>43579</v>
      </c>
      <c r="G85433" t="s">
        <v>31</v>
      </c>
      <c r="H85433" t="s">
        <v>32</v>
      </c>
      <c r="I85433">
        <v>22.05</v>
      </c>
      <c r="J85433">
        <v>20</v>
      </c>
      <c r="K85433" t="s">
        <v>33</v>
      </c>
      <c r="L85433" t="s">
        <v>22</v>
      </c>
      <c r="M85433" t="s">
        <v>23</v>
      </c>
      <c r="N85433" t="s">
        <v>24</v>
      </c>
      <c r="O85433" t="s">
        <v>421</v>
      </c>
      <c r="P85433">
        <v>0</v>
      </c>
      <c r="Q85433" s="9">
        <v>43290</v>
      </c>
    </row>
    <row r="85434" spans="1:17">
      <c r="A85434" t="s">
        <v>79235</v>
      </c>
      <c r="B85434" t="s">
        <v>170891</v>
      </c>
      <c r="C85434" s="8">
        <v>44224</v>
      </c>
      <c r="D85434" s="9">
        <v>44226</v>
      </c>
      <c r="E85434" s="9">
        <v>44229</v>
      </c>
      <c r="G85434" t="s">
        <v>39</v>
      </c>
      <c r="H85434" t="s">
        <v>457</v>
      </c>
      <c r="I85434">
        <v>168</v>
      </c>
      <c r="J85434">
        <v>168</v>
      </c>
      <c r="K85434" t="s">
        <v>21</v>
      </c>
      <c r="L85434" t="s">
        <v>22</v>
      </c>
      <c r="M85434" t="s">
        <v>23</v>
      </c>
      <c r="N85434" t="s">
        <v>24</v>
      </c>
      <c r="O85434" t="s">
        <v>25</v>
      </c>
      <c r="P85434">
        <v>1</v>
      </c>
      <c r="Q85434" s="9">
        <v>44190</v>
      </c>
    </row>
    <row r="85435" spans="1:17">
      <c r="A85435" t="s">
        <v>21743</v>
      </c>
      <c r="B85435" t="s">
        <v>170892</v>
      </c>
      <c r="C85435" s="8">
        <v>44282</v>
      </c>
      <c r="D85435" s="9">
        <v>44285</v>
      </c>
      <c r="E85435" s="9">
        <v>44287</v>
      </c>
      <c r="G85435" t="s">
        <v>39</v>
      </c>
      <c r="H85435" t="s">
        <v>457</v>
      </c>
      <c r="I85435">
        <v>168</v>
      </c>
      <c r="J85435">
        <v>168</v>
      </c>
      <c r="K85435" t="s">
        <v>21</v>
      </c>
      <c r="L85435" t="s">
        <v>22</v>
      </c>
      <c r="M85435" t="s">
        <v>23</v>
      </c>
      <c r="N85435" t="s">
        <v>24</v>
      </c>
      <c r="O85435" t="s">
        <v>25</v>
      </c>
      <c r="P85435">
        <v>1</v>
      </c>
      <c r="Q85435" s="9">
        <v>44179</v>
      </c>
    </row>
    <row r="85436" spans="1:17">
      <c r="A85436" t="s">
        <v>1844</v>
      </c>
      <c r="B85436" t="s">
        <v>170893</v>
      </c>
      <c r="C85436" s="8">
        <v>44336</v>
      </c>
      <c r="D85436" s="9">
        <v>44338</v>
      </c>
      <c r="E85436" s="9">
        <v>44341</v>
      </c>
      <c r="G85436" t="s">
        <v>28</v>
      </c>
      <c r="H85436" t="s">
        <v>455</v>
      </c>
      <c r="I85436">
        <v>521.78</v>
      </c>
      <c r="J85436">
        <v>378</v>
      </c>
      <c r="K85436" t="s">
        <v>64</v>
      </c>
      <c r="L85436" t="s">
        <v>22</v>
      </c>
      <c r="M85436" t="s">
        <v>139</v>
      </c>
      <c r="N85436" t="s">
        <v>140</v>
      </c>
      <c r="O85436" t="s">
        <v>65</v>
      </c>
      <c r="P85436">
        <v>1</v>
      </c>
      <c r="Q85436" s="9">
        <v>44259</v>
      </c>
    </row>
    <row r="85437" spans="1:17">
      <c r="A85437" t="s">
        <v>46075</v>
      </c>
      <c r="B85437" t="s">
        <v>170894</v>
      </c>
      <c r="C85437" s="8">
        <v>44309</v>
      </c>
      <c r="D85437" s="9">
        <v>44311</v>
      </c>
      <c r="E85437" s="9">
        <v>44316</v>
      </c>
      <c r="G85437" t="s">
        <v>39</v>
      </c>
      <c r="H85437" t="s">
        <v>457</v>
      </c>
      <c r="I85437">
        <v>168</v>
      </c>
      <c r="J85437">
        <v>168</v>
      </c>
      <c r="K85437" t="s">
        <v>21</v>
      </c>
      <c r="L85437" t="s">
        <v>22</v>
      </c>
      <c r="M85437" t="s">
        <v>23</v>
      </c>
      <c r="N85437" t="s">
        <v>24</v>
      </c>
      <c r="O85437" t="s">
        <v>25</v>
      </c>
      <c r="P85437">
        <v>1</v>
      </c>
      <c r="Q85437" s="9">
        <v>44279</v>
      </c>
    </row>
    <row r="85438" spans="1:17">
      <c r="A85438" t="s">
        <v>2895</v>
      </c>
      <c r="B85438" t="s">
        <v>170895</v>
      </c>
      <c r="C85438" s="8">
        <v>43864</v>
      </c>
      <c r="D85438" s="9">
        <v>43867</v>
      </c>
      <c r="E85438" s="9">
        <v>43874</v>
      </c>
      <c r="G85438" t="s">
        <v>353</v>
      </c>
      <c r="H85438" t="s">
        <v>438</v>
      </c>
      <c r="I85438">
        <v>359.98</v>
      </c>
      <c r="J85438">
        <v>359.98</v>
      </c>
      <c r="K85438" t="s">
        <v>21</v>
      </c>
      <c r="L85438" t="s">
        <v>74</v>
      </c>
      <c r="M85438" t="s">
        <v>23</v>
      </c>
      <c r="N85438" t="s">
        <v>24</v>
      </c>
      <c r="O85438" t="s">
        <v>25</v>
      </c>
      <c r="P85438">
        <v>0</v>
      </c>
      <c r="Q85438" s="9">
        <v>43183</v>
      </c>
    </row>
    <row r="85439" spans="1:17">
      <c r="A85439" t="s">
        <v>2895</v>
      </c>
      <c r="B85439" t="s">
        <v>170896</v>
      </c>
      <c r="C85439" s="8">
        <v>43918</v>
      </c>
      <c r="D85439" s="9">
        <v>43920</v>
      </c>
      <c r="E85439" s="9">
        <v>43924</v>
      </c>
      <c r="G85439" t="s">
        <v>19</v>
      </c>
      <c r="H85439" t="s">
        <v>20</v>
      </c>
      <c r="I85439">
        <v>1800</v>
      </c>
      <c r="J85439">
        <v>1800</v>
      </c>
      <c r="K85439" t="s">
        <v>21</v>
      </c>
      <c r="L85439" t="s">
        <v>22</v>
      </c>
      <c r="M85439" t="s">
        <v>23</v>
      </c>
      <c r="N85439" t="s">
        <v>24</v>
      </c>
      <c r="O85439" t="s">
        <v>25</v>
      </c>
      <c r="P85439">
        <v>0</v>
      </c>
      <c r="Q85439" s="9">
        <v>43157</v>
      </c>
    </row>
    <row r="85440" spans="1:17">
      <c r="A85440" t="s">
        <v>12136</v>
      </c>
      <c r="B85440" t="s">
        <v>170897</v>
      </c>
      <c r="C85440" s="8">
        <v>44589</v>
      </c>
      <c r="D85440" s="9">
        <v>44592</v>
      </c>
      <c r="E85440" s="9">
        <v>44597</v>
      </c>
      <c r="G85440" t="s">
        <v>39</v>
      </c>
      <c r="H85440" t="s">
        <v>457</v>
      </c>
      <c r="I85440">
        <v>168</v>
      </c>
      <c r="J85440">
        <v>168</v>
      </c>
      <c r="K85440" t="s">
        <v>21</v>
      </c>
      <c r="L85440" t="s">
        <v>22</v>
      </c>
      <c r="M85440" t="s">
        <v>139</v>
      </c>
      <c r="N85440" t="s">
        <v>140</v>
      </c>
      <c r="O85440" t="s">
        <v>25</v>
      </c>
      <c r="P85440">
        <v>1</v>
      </c>
      <c r="Q85440" s="9">
        <v>43065</v>
      </c>
    </row>
    <row r="85441" spans="1:17">
      <c r="A85441" t="s">
        <v>12136</v>
      </c>
      <c r="B85441" t="s">
        <v>170898</v>
      </c>
      <c r="C85441" s="8">
        <v>44589</v>
      </c>
      <c r="D85441" s="9">
        <v>44592</v>
      </c>
      <c r="E85441" s="9">
        <v>44597</v>
      </c>
      <c r="G85441" t="s">
        <v>39</v>
      </c>
      <c r="H85441" t="s">
        <v>457</v>
      </c>
      <c r="I85441">
        <v>168</v>
      </c>
      <c r="J85441">
        <v>168</v>
      </c>
      <c r="K85441" t="s">
        <v>21</v>
      </c>
      <c r="L85441" t="s">
        <v>22</v>
      </c>
      <c r="M85441" t="s">
        <v>139</v>
      </c>
      <c r="N85441" t="s">
        <v>140</v>
      </c>
      <c r="O85441" t="s">
        <v>25</v>
      </c>
      <c r="P85441">
        <v>1</v>
      </c>
      <c r="Q85441" s="9">
        <v>43065</v>
      </c>
    </row>
    <row r="85442" spans="1:17">
      <c r="A85442" t="s">
        <v>21798</v>
      </c>
      <c r="B85442" t="s">
        <v>170899</v>
      </c>
      <c r="C85442" s="8">
        <v>44133</v>
      </c>
      <c r="D85442" s="9">
        <v>44135</v>
      </c>
      <c r="E85442" s="9">
        <v>44143</v>
      </c>
      <c r="G85442" t="s">
        <v>28</v>
      </c>
      <c r="H85442" t="s">
        <v>455</v>
      </c>
      <c r="I85442">
        <v>480</v>
      </c>
      <c r="J85442">
        <v>480</v>
      </c>
      <c r="K85442" t="s">
        <v>21</v>
      </c>
      <c r="L85442" t="s">
        <v>22</v>
      </c>
      <c r="M85442" t="s">
        <v>23</v>
      </c>
      <c r="N85442" t="s">
        <v>24</v>
      </c>
      <c r="O85442" t="s">
        <v>25</v>
      </c>
      <c r="P85442">
        <v>1</v>
      </c>
      <c r="Q85442" s="9">
        <v>44019</v>
      </c>
    </row>
    <row r="85443" spans="1:17">
      <c r="A85443" t="s">
        <v>17924</v>
      </c>
      <c r="B85443" t="s">
        <v>170900</v>
      </c>
      <c r="C85443" s="8">
        <v>43940</v>
      </c>
      <c r="D85443" s="9">
        <v>43941</v>
      </c>
      <c r="E85443" s="9">
        <v>43949</v>
      </c>
      <c r="G85443" t="s">
        <v>39</v>
      </c>
      <c r="H85443" t="s">
        <v>457</v>
      </c>
      <c r="I85443">
        <v>168</v>
      </c>
      <c r="J85443">
        <v>168</v>
      </c>
      <c r="K85443" t="s">
        <v>21</v>
      </c>
      <c r="L85443" t="s">
        <v>22</v>
      </c>
      <c r="M85443" t="s">
        <v>23</v>
      </c>
      <c r="N85443" t="s">
        <v>24</v>
      </c>
      <c r="O85443" t="s">
        <v>25</v>
      </c>
      <c r="P85443">
        <v>1</v>
      </c>
      <c r="Q85443" s="9">
        <v>43938</v>
      </c>
    </row>
    <row r="85444" spans="1:17">
      <c r="A85444" t="s">
        <v>75792</v>
      </c>
      <c r="B85444" t="s">
        <v>170901</v>
      </c>
      <c r="C85444" s="8">
        <v>43997</v>
      </c>
      <c r="D85444" s="9">
        <v>43999</v>
      </c>
      <c r="E85444" s="9">
        <v>44002</v>
      </c>
      <c r="G85444" t="s">
        <v>39</v>
      </c>
      <c r="H85444" t="s">
        <v>40</v>
      </c>
      <c r="I85444">
        <v>168</v>
      </c>
      <c r="J85444">
        <v>168</v>
      </c>
      <c r="K85444" t="s">
        <v>21</v>
      </c>
      <c r="L85444" t="s">
        <v>22</v>
      </c>
      <c r="M85444" t="s">
        <v>23</v>
      </c>
      <c r="N85444" t="s">
        <v>24</v>
      </c>
      <c r="O85444" t="s">
        <v>25</v>
      </c>
      <c r="P85444">
        <v>0</v>
      </c>
      <c r="Q85444" s="9">
        <v>43952</v>
      </c>
    </row>
    <row r="85445" spans="1:17">
      <c r="A85445" t="s">
        <v>77151</v>
      </c>
      <c r="B85445" t="s">
        <v>170902</v>
      </c>
      <c r="C85445" s="8">
        <v>43532</v>
      </c>
      <c r="D85445" s="9">
        <v>43533</v>
      </c>
      <c r="E85445" s="9">
        <v>43542</v>
      </c>
      <c r="G85445" t="s">
        <v>39</v>
      </c>
      <c r="H85445" t="s">
        <v>40</v>
      </c>
      <c r="I85445">
        <v>153.91</v>
      </c>
      <c r="J85445">
        <v>138</v>
      </c>
      <c r="K85445" t="s">
        <v>33</v>
      </c>
      <c r="L85445" t="s">
        <v>22</v>
      </c>
      <c r="M85445" t="s">
        <v>23</v>
      </c>
      <c r="N85445" t="s">
        <v>24</v>
      </c>
      <c r="O85445" t="s">
        <v>98</v>
      </c>
      <c r="P85445">
        <v>0</v>
      </c>
      <c r="Q85445" s="9">
        <v>41397</v>
      </c>
    </row>
    <row r="85446" spans="1:17">
      <c r="A85446" t="s">
        <v>8205</v>
      </c>
      <c r="B85446" t="s">
        <v>170903</v>
      </c>
      <c r="C85446" s="8">
        <v>44215</v>
      </c>
      <c r="D85446" s="9">
        <v>44216</v>
      </c>
      <c r="E85446" s="9">
        <v>44220</v>
      </c>
      <c r="G85446" t="s">
        <v>28</v>
      </c>
      <c r="H85446" t="s">
        <v>29</v>
      </c>
      <c r="I85446">
        <v>462.2</v>
      </c>
      <c r="J85446">
        <v>3915.64</v>
      </c>
      <c r="K85446" t="s">
        <v>214</v>
      </c>
      <c r="L85446" t="s">
        <v>22</v>
      </c>
      <c r="M85446" t="s">
        <v>23</v>
      </c>
      <c r="N85446" t="s">
        <v>24</v>
      </c>
      <c r="O85446" t="s">
        <v>215</v>
      </c>
      <c r="P85446">
        <v>0</v>
      </c>
      <c r="Q85446" s="9">
        <v>41211</v>
      </c>
    </row>
    <row r="85447" spans="1:17">
      <c r="A85447" t="s">
        <v>8205</v>
      </c>
      <c r="B85447" t="s">
        <v>170904</v>
      </c>
      <c r="C85447" s="8">
        <v>44215</v>
      </c>
      <c r="D85447" s="9">
        <v>44216</v>
      </c>
      <c r="E85447" s="9">
        <v>44220</v>
      </c>
      <c r="G85447" t="s">
        <v>28</v>
      </c>
      <c r="H85447" t="s">
        <v>29</v>
      </c>
      <c r="I85447">
        <v>462.2</v>
      </c>
      <c r="J85447">
        <v>3915.64</v>
      </c>
      <c r="K85447" t="s">
        <v>214</v>
      </c>
      <c r="L85447" t="s">
        <v>22</v>
      </c>
      <c r="M85447" t="s">
        <v>23</v>
      </c>
      <c r="N85447" t="s">
        <v>24</v>
      </c>
      <c r="O85447" t="s">
        <v>215</v>
      </c>
      <c r="P85447">
        <v>0</v>
      </c>
      <c r="Q85447" s="9">
        <v>41211</v>
      </c>
    </row>
    <row r="85448" spans="1:17">
      <c r="A85448" t="s">
        <v>73604</v>
      </c>
      <c r="B85448" t="s">
        <v>170905</v>
      </c>
      <c r="C85448" s="8">
        <v>44613</v>
      </c>
      <c r="D85448" s="9">
        <v>44616</v>
      </c>
      <c r="E85448" s="9">
        <v>44619</v>
      </c>
      <c r="G85448" t="s">
        <v>28</v>
      </c>
      <c r="H85448" t="s">
        <v>29</v>
      </c>
      <c r="I85448">
        <v>351.07</v>
      </c>
      <c r="J85448">
        <v>40800</v>
      </c>
      <c r="K85448" t="s">
        <v>55</v>
      </c>
      <c r="L85448" t="s">
        <v>22</v>
      </c>
      <c r="M85448" t="s">
        <v>139</v>
      </c>
      <c r="N85448" t="s">
        <v>140</v>
      </c>
      <c r="O85448" t="s">
        <v>56</v>
      </c>
      <c r="P85448">
        <v>0</v>
      </c>
      <c r="Q85448" s="9">
        <v>43906</v>
      </c>
    </row>
    <row r="85449" spans="1:17">
      <c r="A85449" t="s">
        <v>50112</v>
      </c>
      <c r="B85449" t="s">
        <v>170906</v>
      </c>
      <c r="C85449" s="8">
        <v>44198</v>
      </c>
      <c r="D85449" s="9">
        <v>44200</v>
      </c>
      <c r="E85449" s="9">
        <v>44208</v>
      </c>
      <c r="F85449" s="9">
        <v>44904</v>
      </c>
      <c r="G85449" t="s">
        <v>28</v>
      </c>
      <c r="H85449" t="s">
        <v>455</v>
      </c>
      <c r="I85449">
        <v>301.01</v>
      </c>
      <c r="J85449">
        <v>6240</v>
      </c>
      <c r="K85449" t="s">
        <v>148</v>
      </c>
      <c r="L85449" t="s">
        <v>22</v>
      </c>
      <c r="M85449" t="s">
        <v>23</v>
      </c>
      <c r="N85449" t="s">
        <v>24</v>
      </c>
      <c r="O85449" t="s">
        <v>149</v>
      </c>
      <c r="P85449">
        <v>1</v>
      </c>
      <c r="Q85449" s="9">
        <v>44067</v>
      </c>
    </row>
    <row r="85450" spans="1:17">
      <c r="A85450" t="s">
        <v>19225</v>
      </c>
      <c r="B85450" t="s">
        <v>170907</v>
      </c>
      <c r="C85450" s="8">
        <v>43972</v>
      </c>
      <c r="D85450" s="9">
        <v>43974</v>
      </c>
      <c r="E85450" s="9">
        <v>43980</v>
      </c>
      <c r="G85450" t="s">
        <v>28</v>
      </c>
      <c r="H85450" t="s">
        <v>455</v>
      </c>
      <c r="I85450">
        <v>359.95</v>
      </c>
      <c r="J85450">
        <v>1536</v>
      </c>
      <c r="K85450" t="s">
        <v>50</v>
      </c>
      <c r="L85450" t="s">
        <v>22</v>
      </c>
      <c r="M85450" t="s">
        <v>23</v>
      </c>
      <c r="N85450" t="s">
        <v>24</v>
      </c>
      <c r="O85450" t="s">
        <v>51</v>
      </c>
      <c r="P85450">
        <v>1</v>
      </c>
      <c r="Q85450" s="9">
        <v>43885</v>
      </c>
    </row>
    <row r="85451" spans="1:17">
      <c r="A85451" t="s">
        <v>6393</v>
      </c>
      <c r="B85451" t="s">
        <v>170908</v>
      </c>
      <c r="C85451" s="8">
        <v>44063</v>
      </c>
      <c r="D85451" s="9">
        <v>44064</v>
      </c>
      <c r="E85451" s="9">
        <v>44068</v>
      </c>
      <c r="G85451" t="s">
        <v>19</v>
      </c>
      <c r="H85451" t="s">
        <v>20</v>
      </c>
      <c r="I85451">
        <v>1800</v>
      </c>
      <c r="J85451">
        <v>1800</v>
      </c>
      <c r="K85451" t="s">
        <v>21</v>
      </c>
      <c r="L85451" t="s">
        <v>22</v>
      </c>
      <c r="M85451" t="s">
        <v>23</v>
      </c>
      <c r="N85451" t="s">
        <v>24</v>
      </c>
      <c r="O85451" t="s">
        <v>25</v>
      </c>
      <c r="P85451">
        <v>0</v>
      </c>
      <c r="Q85451" s="9">
        <v>44056</v>
      </c>
    </row>
    <row r="85452" spans="1:17">
      <c r="A85452" t="s">
        <v>6393</v>
      </c>
      <c r="B85452" t="s">
        <v>170909</v>
      </c>
      <c r="C85452" s="8">
        <v>44063</v>
      </c>
      <c r="D85452" s="9">
        <v>44064</v>
      </c>
      <c r="E85452" s="9">
        <v>44068</v>
      </c>
      <c r="G85452" t="s">
        <v>19</v>
      </c>
      <c r="H85452" t="s">
        <v>20</v>
      </c>
      <c r="I85452">
        <v>1800</v>
      </c>
      <c r="J85452">
        <v>1800</v>
      </c>
      <c r="K85452" t="s">
        <v>21</v>
      </c>
      <c r="L85452" t="s">
        <v>22</v>
      </c>
      <c r="M85452" t="s">
        <v>23</v>
      </c>
      <c r="N85452" t="s">
        <v>24</v>
      </c>
      <c r="O85452" t="s">
        <v>25</v>
      </c>
      <c r="P85452">
        <v>0</v>
      </c>
      <c r="Q85452" s="9">
        <v>44056</v>
      </c>
    </row>
    <row r="85453" spans="1:17">
      <c r="A85453" t="s">
        <v>36141</v>
      </c>
      <c r="B85453" t="s">
        <v>170910</v>
      </c>
      <c r="C85453" s="8">
        <v>44439</v>
      </c>
      <c r="D85453" s="9">
        <v>44440</v>
      </c>
      <c r="E85453" s="9">
        <v>44448</v>
      </c>
      <c r="G85453" t="s">
        <v>39</v>
      </c>
      <c r="H85453" t="s">
        <v>457</v>
      </c>
      <c r="I85453">
        <v>168</v>
      </c>
      <c r="J85453">
        <v>168</v>
      </c>
      <c r="K85453" t="s">
        <v>21</v>
      </c>
      <c r="L85453" t="s">
        <v>22</v>
      </c>
      <c r="M85453" t="s">
        <v>23</v>
      </c>
      <c r="N85453" t="s">
        <v>24</v>
      </c>
      <c r="O85453" t="s">
        <v>25</v>
      </c>
      <c r="P85453">
        <v>1</v>
      </c>
      <c r="Q85453" s="9">
        <v>44391</v>
      </c>
    </row>
    <row r="85454" spans="1:17">
      <c r="A85454" t="s">
        <v>14988</v>
      </c>
      <c r="B85454" t="s">
        <v>170911</v>
      </c>
      <c r="C85454" s="8">
        <v>44523</v>
      </c>
      <c r="D85454" s="9">
        <v>44524</v>
      </c>
      <c r="E85454" s="9">
        <v>44529</v>
      </c>
      <c r="G85454" t="s">
        <v>28</v>
      </c>
      <c r="H85454" t="s">
        <v>455</v>
      </c>
      <c r="I85454">
        <v>100.64</v>
      </c>
      <c r="J85454">
        <v>1056</v>
      </c>
      <c r="K85454" t="s">
        <v>377</v>
      </c>
      <c r="L85454" t="s">
        <v>22</v>
      </c>
      <c r="M85454" t="s">
        <v>139</v>
      </c>
      <c r="N85454" t="s">
        <v>140</v>
      </c>
      <c r="O85454" t="s">
        <v>378</v>
      </c>
      <c r="P85454">
        <v>1</v>
      </c>
      <c r="Q85454" s="9">
        <v>44458</v>
      </c>
    </row>
    <row r="85455" spans="1:17">
      <c r="A85455" t="s">
        <v>14988</v>
      </c>
      <c r="B85455" t="s">
        <v>170912</v>
      </c>
      <c r="C85455" s="8">
        <v>44523</v>
      </c>
      <c r="D85455" s="9">
        <v>44524</v>
      </c>
      <c r="E85455" s="9">
        <v>44529</v>
      </c>
      <c r="G85455" t="s">
        <v>28</v>
      </c>
      <c r="H85455" t="s">
        <v>455</v>
      </c>
      <c r="I85455">
        <v>100.64</v>
      </c>
      <c r="J85455">
        <v>1056</v>
      </c>
      <c r="K85455" t="s">
        <v>377</v>
      </c>
      <c r="L85455" t="s">
        <v>22</v>
      </c>
      <c r="M85455" t="s">
        <v>139</v>
      </c>
      <c r="N85455" t="s">
        <v>140</v>
      </c>
      <c r="O85455" t="s">
        <v>378</v>
      </c>
      <c r="P85455">
        <v>1</v>
      </c>
      <c r="Q85455" s="9">
        <v>44458</v>
      </c>
    </row>
    <row r="85456" spans="1:17">
      <c r="A85456" t="s">
        <v>37334</v>
      </c>
      <c r="B85456" t="s">
        <v>170913</v>
      </c>
      <c r="C85456" s="8">
        <v>44104</v>
      </c>
      <c r="D85456" s="9">
        <v>44105</v>
      </c>
      <c r="E85456" s="9">
        <v>44114</v>
      </c>
      <c r="G85456" t="s">
        <v>39</v>
      </c>
      <c r="H85456" t="s">
        <v>40</v>
      </c>
      <c r="I85456">
        <v>194.02</v>
      </c>
      <c r="J85456">
        <v>672</v>
      </c>
      <c r="K85456" t="s">
        <v>245</v>
      </c>
      <c r="L85456" t="s">
        <v>22</v>
      </c>
      <c r="M85456" t="s">
        <v>23</v>
      </c>
      <c r="N85456" t="s">
        <v>24</v>
      </c>
      <c r="O85456" t="s">
        <v>246</v>
      </c>
      <c r="P85456">
        <v>0</v>
      </c>
      <c r="Q85456" s="9">
        <v>44084</v>
      </c>
    </row>
    <row r="85457" spans="1:17">
      <c r="A85457" t="s">
        <v>3942</v>
      </c>
      <c r="B85457" t="s">
        <v>170914</v>
      </c>
      <c r="C85457" s="8">
        <v>44065</v>
      </c>
      <c r="D85457" s="9">
        <v>44067</v>
      </c>
      <c r="E85457" s="9">
        <v>44070</v>
      </c>
      <c r="F85457" s="9">
        <v>44832</v>
      </c>
      <c r="G85457" t="s">
        <v>39</v>
      </c>
      <c r="H85457" t="s">
        <v>40</v>
      </c>
      <c r="I85457">
        <v>149.9</v>
      </c>
      <c r="J85457">
        <v>202</v>
      </c>
      <c r="K85457" t="s">
        <v>120</v>
      </c>
      <c r="L85457" t="s">
        <v>22</v>
      </c>
      <c r="M85457" t="s">
        <v>23</v>
      </c>
      <c r="N85457" t="s">
        <v>24</v>
      </c>
      <c r="O85457" t="s">
        <v>124</v>
      </c>
      <c r="P85457">
        <v>0</v>
      </c>
      <c r="Q85457" s="9">
        <v>43882</v>
      </c>
    </row>
    <row r="85458" spans="1:17">
      <c r="A85458" t="s">
        <v>3942</v>
      </c>
      <c r="B85458" t="s">
        <v>170915</v>
      </c>
      <c r="C85458" s="8">
        <v>44065</v>
      </c>
      <c r="D85458" s="9">
        <v>44067</v>
      </c>
      <c r="E85458" s="9">
        <v>44070</v>
      </c>
      <c r="F85458" s="9">
        <v>44832</v>
      </c>
      <c r="G85458" t="s">
        <v>39</v>
      </c>
      <c r="H85458" t="s">
        <v>40</v>
      </c>
      <c r="I85458">
        <v>149.9</v>
      </c>
      <c r="J85458">
        <v>202</v>
      </c>
      <c r="K85458" t="s">
        <v>120</v>
      </c>
      <c r="L85458" t="s">
        <v>22</v>
      </c>
      <c r="M85458" t="s">
        <v>23</v>
      </c>
      <c r="N85458" t="s">
        <v>24</v>
      </c>
      <c r="O85458" t="s">
        <v>124</v>
      </c>
      <c r="P85458">
        <v>0</v>
      </c>
      <c r="Q85458" s="9">
        <v>43882</v>
      </c>
    </row>
    <row r="85459" spans="1:17">
      <c r="A85459" t="s">
        <v>12989</v>
      </c>
      <c r="B85459" t="s">
        <v>170916</v>
      </c>
      <c r="C85459" s="8">
        <v>44215</v>
      </c>
      <c r="D85459" s="9">
        <v>44217</v>
      </c>
      <c r="E85459" s="9">
        <v>44223</v>
      </c>
      <c r="G85459" t="s">
        <v>113</v>
      </c>
      <c r="H85459" t="s">
        <v>114</v>
      </c>
      <c r="I85459">
        <v>1198</v>
      </c>
      <c r="J85459">
        <v>1198</v>
      </c>
      <c r="K85459" t="s">
        <v>21</v>
      </c>
      <c r="L85459" t="s">
        <v>22</v>
      </c>
      <c r="M85459" t="s">
        <v>23</v>
      </c>
      <c r="N85459" t="s">
        <v>24</v>
      </c>
      <c r="O85459" t="s">
        <v>404</v>
      </c>
      <c r="P85459">
        <v>0</v>
      </c>
      <c r="Q85459" s="9">
        <v>44246</v>
      </c>
    </row>
    <row r="85460" spans="1:17">
      <c r="A85460" t="s">
        <v>12989</v>
      </c>
      <c r="B85460" t="s">
        <v>170917</v>
      </c>
      <c r="C85460" s="8">
        <v>44215</v>
      </c>
      <c r="D85460" s="9">
        <v>44217</v>
      </c>
      <c r="E85460" s="9">
        <v>44223</v>
      </c>
      <c r="G85460" t="s">
        <v>113</v>
      </c>
      <c r="H85460" t="s">
        <v>114</v>
      </c>
      <c r="I85460">
        <v>1198</v>
      </c>
      <c r="J85460">
        <v>1198</v>
      </c>
      <c r="K85460" t="s">
        <v>21</v>
      </c>
      <c r="L85460" t="s">
        <v>22</v>
      </c>
      <c r="M85460" t="s">
        <v>23</v>
      </c>
      <c r="N85460" t="s">
        <v>24</v>
      </c>
      <c r="O85460" t="s">
        <v>404</v>
      </c>
      <c r="P85460">
        <v>0</v>
      </c>
      <c r="Q85460" s="9">
        <v>44246</v>
      </c>
    </row>
    <row r="85461" spans="1:17">
      <c r="A85461" t="s">
        <v>60039</v>
      </c>
      <c r="B85461" t="s">
        <v>170918</v>
      </c>
      <c r="C85461" s="8">
        <v>43594</v>
      </c>
      <c r="D85461" s="9">
        <v>43596</v>
      </c>
      <c r="E85461" s="9">
        <v>43604</v>
      </c>
      <c r="G85461" t="s">
        <v>39</v>
      </c>
      <c r="H85461" t="s">
        <v>40</v>
      </c>
      <c r="I85461">
        <v>172.1</v>
      </c>
      <c r="J85461">
        <v>138</v>
      </c>
      <c r="K85461" t="s">
        <v>64</v>
      </c>
      <c r="L85461" t="s">
        <v>22</v>
      </c>
      <c r="M85461" t="s">
        <v>23</v>
      </c>
      <c r="N85461" t="s">
        <v>24</v>
      </c>
      <c r="O85461" t="s">
        <v>65</v>
      </c>
      <c r="P85461">
        <v>0</v>
      </c>
      <c r="Q85461" s="9">
        <v>43591</v>
      </c>
    </row>
    <row r="85462" spans="1:17">
      <c r="A85462" t="s">
        <v>54972</v>
      </c>
      <c r="B85462" t="s">
        <v>170919</v>
      </c>
      <c r="C85462" s="8">
        <v>44335</v>
      </c>
      <c r="D85462" s="9">
        <v>44337</v>
      </c>
      <c r="E85462" s="9">
        <v>44340</v>
      </c>
      <c r="F85462" s="9"/>
      <c r="G85462" t="s">
        <v>39</v>
      </c>
      <c r="H85462" t="s">
        <v>620</v>
      </c>
      <c r="I85462">
        <v>166.4</v>
      </c>
      <c r="J85462">
        <v>166.4</v>
      </c>
      <c r="K85462" t="s">
        <v>21</v>
      </c>
      <c r="L85462" t="s">
        <v>74</v>
      </c>
      <c r="M85462" t="s">
        <v>139</v>
      </c>
      <c r="N85462" t="s">
        <v>140</v>
      </c>
      <c r="O85462" t="s">
        <v>25</v>
      </c>
      <c r="P85462">
        <v>1</v>
      </c>
      <c r="Q85462" s="9">
        <v>44323</v>
      </c>
    </row>
    <row r="85463" spans="1:17">
      <c r="A85463" t="s">
        <v>9249</v>
      </c>
      <c r="B85463" t="s">
        <v>170920</v>
      </c>
      <c r="C85463" s="8">
        <v>43844</v>
      </c>
      <c r="D85463" s="9">
        <v>43846</v>
      </c>
      <c r="E85463" s="9">
        <v>43854</v>
      </c>
      <c r="G85463" t="s">
        <v>39</v>
      </c>
      <c r="H85463" t="s">
        <v>40</v>
      </c>
      <c r="I85463">
        <v>168</v>
      </c>
      <c r="J85463">
        <v>168</v>
      </c>
      <c r="K85463" t="s">
        <v>21</v>
      </c>
      <c r="L85463" t="s">
        <v>22</v>
      </c>
      <c r="M85463" t="s">
        <v>23</v>
      </c>
      <c r="N85463" t="s">
        <v>24</v>
      </c>
      <c r="O85463" t="s">
        <v>25</v>
      </c>
      <c r="P85463">
        <v>0</v>
      </c>
      <c r="Q85463" s="9">
        <v>43874</v>
      </c>
    </row>
    <row r="85464" spans="1:17">
      <c r="A85464" t="s">
        <v>9249</v>
      </c>
      <c r="B85464" t="s">
        <v>170921</v>
      </c>
      <c r="C85464" s="8">
        <v>43844</v>
      </c>
      <c r="D85464" s="9">
        <v>43846</v>
      </c>
      <c r="E85464" s="9">
        <v>43854</v>
      </c>
      <c r="G85464" t="s">
        <v>39</v>
      </c>
      <c r="H85464" t="s">
        <v>40</v>
      </c>
      <c r="I85464">
        <v>168</v>
      </c>
      <c r="J85464">
        <v>168</v>
      </c>
      <c r="K85464" t="s">
        <v>21</v>
      </c>
      <c r="L85464" t="s">
        <v>22</v>
      </c>
      <c r="M85464" t="s">
        <v>23</v>
      </c>
      <c r="N85464" t="s">
        <v>24</v>
      </c>
      <c r="O85464" t="s">
        <v>25</v>
      </c>
      <c r="P85464">
        <v>0</v>
      </c>
      <c r="Q85464" s="9">
        <v>43874</v>
      </c>
    </row>
    <row r="85465" spans="1:17">
      <c r="A85465" t="s">
        <v>70380</v>
      </c>
      <c r="B85465" t="s">
        <v>170922</v>
      </c>
      <c r="C85465" s="8">
        <v>43863</v>
      </c>
      <c r="D85465" s="9">
        <v>43864</v>
      </c>
      <c r="E85465" s="9">
        <v>43869</v>
      </c>
      <c r="G85465" t="s">
        <v>28</v>
      </c>
      <c r="H85465" t="s">
        <v>29</v>
      </c>
      <c r="I85465">
        <v>480</v>
      </c>
      <c r="J85465">
        <v>480</v>
      </c>
      <c r="K85465" t="s">
        <v>21</v>
      </c>
      <c r="L85465" t="s">
        <v>22</v>
      </c>
      <c r="M85465" t="s">
        <v>23</v>
      </c>
      <c r="N85465" t="s">
        <v>24</v>
      </c>
      <c r="O85465" t="s">
        <v>25</v>
      </c>
      <c r="P85465">
        <v>0</v>
      </c>
      <c r="Q85465" s="9">
        <v>43835</v>
      </c>
    </row>
    <row r="85466" spans="1:17">
      <c r="A85466" t="s">
        <v>46753</v>
      </c>
      <c r="B85466" t="s">
        <v>170923</v>
      </c>
      <c r="C85466" s="8">
        <v>43849</v>
      </c>
      <c r="D85466" s="9">
        <v>43852</v>
      </c>
      <c r="E85466" s="9">
        <v>43857</v>
      </c>
      <c r="G85466" t="s">
        <v>31</v>
      </c>
      <c r="H85466" t="s">
        <v>32</v>
      </c>
      <c r="I85466">
        <v>11.77</v>
      </c>
      <c r="J85466">
        <v>18</v>
      </c>
      <c r="K85466" t="s">
        <v>92</v>
      </c>
      <c r="L85466" t="s">
        <v>22</v>
      </c>
      <c r="M85466" t="s">
        <v>23</v>
      </c>
      <c r="N85466" t="s">
        <v>24</v>
      </c>
      <c r="O85466" t="s">
        <v>122</v>
      </c>
      <c r="P85466">
        <v>0</v>
      </c>
      <c r="Q85466" s="9">
        <v>43491</v>
      </c>
    </row>
    <row r="85467" spans="1:17">
      <c r="A85467" t="s">
        <v>33390</v>
      </c>
      <c r="B85467" t="s">
        <v>170924</v>
      </c>
      <c r="C85467" s="8">
        <v>44700</v>
      </c>
      <c r="D85467" s="9">
        <v>44703</v>
      </c>
      <c r="E85467" s="9">
        <v>44709</v>
      </c>
      <c r="F85467" s="9"/>
      <c r="G85467" t="s">
        <v>39</v>
      </c>
      <c r="H85467" t="s">
        <v>457</v>
      </c>
      <c r="I85467">
        <v>143.09</v>
      </c>
      <c r="J85467">
        <v>138</v>
      </c>
      <c r="K85467" t="s">
        <v>33</v>
      </c>
      <c r="L85467" t="s">
        <v>22</v>
      </c>
      <c r="M85467" t="s">
        <v>23</v>
      </c>
      <c r="N85467" t="s">
        <v>24</v>
      </c>
      <c r="O85467" t="s">
        <v>182</v>
      </c>
      <c r="P85467">
        <v>1</v>
      </c>
      <c r="Q85467" s="9">
        <v>42125</v>
      </c>
    </row>
    <row r="85468" spans="1:17">
      <c r="A85468" t="s">
        <v>6955</v>
      </c>
      <c r="B85468" t="s">
        <v>170925</v>
      </c>
      <c r="C85468" s="8">
        <v>44017</v>
      </c>
      <c r="D85468" s="9">
        <v>44020</v>
      </c>
      <c r="E85468" s="9">
        <v>44026</v>
      </c>
      <c r="G85468" t="s">
        <v>31</v>
      </c>
      <c r="H85468">
        <v>8315</v>
      </c>
      <c r="I85468">
        <v>23.16</v>
      </c>
      <c r="J85468">
        <v>23.16</v>
      </c>
      <c r="K85468" t="s">
        <v>21</v>
      </c>
      <c r="L85468" t="s">
        <v>74</v>
      </c>
      <c r="M85468" t="s">
        <v>139</v>
      </c>
      <c r="N85468" t="s">
        <v>140</v>
      </c>
      <c r="O85468" t="s">
        <v>68</v>
      </c>
      <c r="P85468">
        <v>1</v>
      </c>
      <c r="Q85468" s="9">
        <v>43739</v>
      </c>
    </row>
    <row r="85469" spans="1:17">
      <c r="A85469" t="s">
        <v>6955</v>
      </c>
      <c r="B85469" t="s">
        <v>170926</v>
      </c>
      <c r="C85469" s="8">
        <v>44017</v>
      </c>
      <c r="D85469" s="9">
        <v>44020</v>
      </c>
      <c r="E85469" s="9">
        <v>44026</v>
      </c>
      <c r="G85469" t="s">
        <v>31</v>
      </c>
      <c r="H85469">
        <v>8315</v>
      </c>
      <c r="I85469">
        <v>23.16</v>
      </c>
      <c r="J85469">
        <v>23.16</v>
      </c>
      <c r="K85469" t="s">
        <v>21</v>
      </c>
      <c r="L85469" t="s">
        <v>74</v>
      </c>
      <c r="M85469" t="s">
        <v>139</v>
      </c>
      <c r="N85469" t="s">
        <v>140</v>
      </c>
      <c r="O85469" t="s">
        <v>68</v>
      </c>
      <c r="P85469">
        <v>1</v>
      </c>
      <c r="Q85469" s="9">
        <v>43739</v>
      </c>
    </row>
    <row r="85470" spans="1:17">
      <c r="A85470" t="s">
        <v>43302</v>
      </c>
      <c r="B85470" t="s">
        <v>170927</v>
      </c>
      <c r="C85470" s="8">
        <v>43783</v>
      </c>
      <c r="D85470" s="9">
        <v>43784</v>
      </c>
      <c r="E85470" s="9">
        <v>43793</v>
      </c>
      <c r="G85470" t="s">
        <v>39</v>
      </c>
      <c r="H85470" t="s">
        <v>40</v>
      </c>
      <c r="I85470">
        <v>168</v>
      </c>
      <c r="J85470">
        <v>168</v>
      </c>
      <c r="K85470" t="s">
        <v>21</v>
      </c>
      <c r="L85470" t="s">
        <v>22</v>
      </c>
      <c r="M85470" t="s">
        <v>23</v>
      </c>
      <c r="N85470" t="s">
        <v>24</v>
      </c>
      <c r="O85470" t="s">
        <v>25</v>
      </c>
      <c r="P85470">
        <v>0</v>
      </c>
      <c r="Q85470" s="9">
        <v>43781</v>
      </c>
    </row>
    <row r="85471" spans="1:17">
      <c r="A85471" t="s">
        <v>10189</v>
      </c>
      <c r="B85471" t="s">
        <v>170928</v>
      </c>
      <c r="C85471" s="8">
        <v>44178</v>
      </c>
      <c r="D85471" s="9">
        <v>44181</v>
      </c>
      <c r="E85471" s="9">
        <v>44187</v>
      </c>
      <c r="G85471" t="s">
        <v>31</v>
      </c>
      <c r="H85471" t="s">
        <v>32</v>
      </c>
      <c r="I85471">
        <v>24</v>
      </c>
      <c r="J85471">
        <v>24</v>
      </c>
      <c r="K85471" t="s">
        <v>21</v>
      </c>
      <c r="L85471" t="s">
        <v>22</v>
      </c>
      <c r="M85471" t="s">
        <v>117</v>
      </c>
      <c r="N85471" t="s">
        <v>118</v>
      </c>
      <c r="O85471" t="s">
        <v>25</v>
      </c>
      <c r="P85471">
        <v>0</v>
      </c>
      <c r="Q85471" s="9">
        <v>41397</v>
      </c>
    </row>
    <row r="85472" spans="1:17">
      <c r="A85472" t="s">
        <v>10189</v>
      </c>
      <c r="B85472" t="s">
        <v>170929</v>
      </c>
      <c r="C85472" s="8">
        <v>44178</v>
      </c>
      <c r="D85472" s="9">
        <v>44181</v>
      </c>
      <c r="E85472" s="9">
        <v>44187</v>
      </c>
      <c r="G85472" t="s">
        <v>31</v>
      </c>
      <c r="H85472" t="s">
        <v>32</v>
      </c>
      <c r="I85472">
        <v>24</v>
      </c>
      <c r="J85472">
        <v>24</v>
      </c>
      <c r="K85472" t="s">
        <v>21</v>
      </c>
      <c r="L85472" t="s">
        <v>22</v>
      </c>
      <c r="M85472" t="s">
        <v>117</v>
      </c>
      <c r="N85472" t="s">
        <v>118</v>
      </c>
      <c r="O85472" t="s">
        <v>25</v>
      </c>
      <c r="P85472">
        <v>0</v>
      </c>
      <c r="Q85472" s="9">
        <v>41397</v>
      </c>
    </row>
    <row r="85473" spans="1:17">
      <c r="A85473" t="s">
        <v>51741</v>
      </c>
      <c r="B85473" t="s">
        <v>170930</v>
      </c>
      <c r="C85473" s="8">
        <v>44777</v>
      </c>
      <c r="D85473" s="9">
        <v>44779</v>
      </c>
      <c r="E85473" s="9">
        <v>44783</v>
      </c>
      <c r="G85473" t="s">
        <v>39</v>
      </c>
      <c r="H85473" t="s">
        <v>457</v>
      </c>
      <c r="I85473">
        <v>168</v>
      </c>
      <c r="J85473">
        <v>168</v>
      </c>
      <c r="K85473" t="s">
        <v>21</v>
      </c>
      <c r="L85473" t="s">
        <v>22</v>
      </c>
      <c r="M85473" t="s">
        <v>23</v>
      </c>
      <c r="N85473" t="s">
        <v>24</v>
      </c>
      <c r="O85473" t="s">
        <v>25</v>
      </c>
      <c r="P85473">
        <v>1</v>
      </c>
      <c r="Q85473" s="9">
        <v>44707</v>
      </c>
    </row>
    <row r="85474" spans="1:17">
      <c r="A85474" t="s">
        <v>23194</v>
      </c>
      <c r="B85474" t="s">
        <v>170931</v>
      </c>
      <c r="C85474" s="8">
        <v>43910</v>
      </c>
      <c r="D85474" s="9">
        <v>43911</v>
      </c>
      <c r="E85474" s="9">
        <v>43920</v>
      </c>
      <c r="G85474" t="s">
        <v>19</v>
      </c>
      <c r="H85474" t="s">
        <v>20</v>
      </c>
      <c r="I85474">
        <v>1360.76</v>
      </c>
      <c r="J85474">
        <v>1360.76</v>
      </c>
      <c r="K85474" t="s">
        <v>21</v>
      </c>
      <c r="L85474" t="s">
        <v>22</v>
      </c>
      <c r="M85474" t="s">
        <v>139</v>
      </c>
      <c r="N85474" t="s">
        <v>140</v>
      </c>
      <c r="O85474" t="s">
        <v>25</v>
      </c>
      <c r="P85474">
        <v>0</v>
      </c>
      <c r="Q85474" s="9">
        <v>42655</v>
      </c>
    </row>
    <row r="85475" spans="1:17">
      <c r="A85475" t="s">
        <v>42983</v>
      </c>
      <c r="B85475" t="s">
        <v>170932</v>
      </c>
      <c r="C85475" s="8">
        <v>44735</v>
      </c>
      <c r="D85475" s="9">
        <v>44738</v>
      </c>
      <c r="E85475" s="9">
        <v>44740</v>
      </c>
      <c r="G85475" t="s">
        <v>31</v>
      </c>
      <c r="H85475">
        <v>8315</v>
      </c>
      <c r="I85475">
        <v>22.78</v>
      </c>
      <c r="J85475">
        <v>22.78</v>
      </c>
      <c r="K85475" t="s">
        <v>21</v>
      </c>
      <c r="L85475" t="s">
        <v>74</v>
      </c>
      <c r="O85475" t="s">
        <v>165</v>
      </c>
      <c r="P85475">
        <v>1</v>
      </c>
      <c r="Q85475" s="9">
        <v>44656</v>
      </c>
    </row>
    <row r="85476" spans="1:17">
      <c r="A85476" t="s">
        <v>3530</v>
      </c>
      <c r="B85476" t="s">
        <v>170933</v>
      </c>
      <c r="C85476" s="8">
        <v>44031</v>
      </c>
      <c r="D85476" s="9">
        <v>44032</v>
      </c>
      <c r="E85476" s="9">
        <v>44041</v>
      </c>
      <c r="G85476" t="s">
        <v>39</v>
      </c>
      <c r="H85476" t="s">
        <v>40</v>
      </c>
      <c r="I85476">
        <v>168</v>
      </c>
      <c r="J85476">
        <v>168</v>
      </c>
      <c r="K85476" t="s">
        <v>21</v>
      </c>
      <c r="L85476" t="s">
        <v>22</v>
      </c>
      <c r="M85476" t="s">
        <v>23</v>
      </c>
      <c r="N85476" t="s">
        <v>24</v>
      </c>
      <c r="O85476" t="s">
        <v>25</v>
      </c>
      <c r="P85476">
        <v>0</v>
      </c>
      <c r="Q85476" s="9">
        <v>42894</v>
      </c>
    </row>
    <row r="85477" spans="1:17">
      <c r="A85477" t="s">
        <v>3530</v>
      </c>
      <c r="B85477" t="s">
        <v>170934</v>
      </c>
      <c r="C85477" s="8">
        <v>44031</v>
      </c>
      <c r="D85477" s="9">
        <v>44032</v>
      </c>
      <c r="E85477" s="9">
        <v>44041</v>
      </c>
      <c r="G85477" t="s">
        <v>39</v>
      </c>
      <c r="H85477" t="s">
        <v>40</v>
      </c>
      <c r="I85477">
        <v>168</v>
      </c>
      <c r="J85477">
        <v>168</v>
      </c>
      <c r="K85477" t="s">
        <v>21</v>
      </c>
      <c r="L85477" t="s">
        <v>22</v>
      </c>
      <c r="M85477" t="s">
        <v>23</v>
      </c>
      <c r="N85477" t="s">
        <v>24</v>
      </c>
      <c r="O85477" t="s">
        <v>25</v>
      </c>
      <c r="P85477">
        <v>0</v>
      </c>
      <c r="Q85477" s="9">
        <v>42894</v>
      </c>
    </row>
    <row r="85478" spans="1:17">
      <c r="A85478" t="s">
        <v>12477</v>
      </c>
      <c r="B85478" t="s">
        <v>170935</v>
      </c>
      <c r="C85478" s="8">
        <v>43483</v>
      </c>
      <c r="D85478" s="9">
        <v>43484</v>
      </c>
      <c r="E85478" s="9">
        <v>43488</v>
      </c>
      <c r="G85478" t="s">
        <v>28</v>
      </c>
      <c r="H85478" t="s">
        <v>29</v>
      </c>
      <c r="I85478">
        <v>418.69</v>
      </c>
      <c r="J85478">
        <v>329.98</v>
      </c>
      <c r="K85478" t="s">
        <v>64</v>
      </c>
      <c r="L85478" t="s">
        <v>22</v>
      </c>
      <c r="M85478" t="s">
        <v>23</v>
      </c>
      <c r="N85478" t="s">
        <v>24</v>
      </c>
      <c r="O85478" t="s">
        <v>65</v>
      </c>
      <c r="P85478">
        <v>0</v>
      </c>
      <c r="Q85478" s="9">
        <v>42344</v>
      </c>
    </row>
    <row r="85479" spans="1:17">
      <c r="A85479" t="s">
        <v>12477</v>
      </c>
      <c r="B85479" t="s">
        <v>170936</v>
      </c>
      <c r="C85479" s="8">
        <v>43483</v>
      </c>
      <c r="D85479" s="9">
        <v>43484</v>
      </c>
      <c r="E85479" s="9">
        <v>43488</v>
      </c>
      <c r="G85479" t="s">
        <v>28</v>
      </c>
      <c r="H85479" t="s">
        <v>29</v>
      </c>
      <c r="I85479">
        <v>418.69</v>
      </c>
      <c r="J85479">
        <v>329.98</v>
      </c>
      <c r="K85479" t="s">
        <v>64</v>
      </c>
      <c r="L85479" t="s">
        <v>22</v>
      </c>
      <c r="M85479" t="s">
        <v>23</v>
      </c>
      <c r="N85479" t="s">
        <v>24</v>
      </c>
      <c r="O85479" t="s">
        <v>65</v>
      </c>
      <c r="P85479">
        <v>0</v>
      </c>
      <c r="Q85479" s="9">
        <v>42344</v>
      </c>
    </row>
    <row r="85480" spans="1:17">
      <c r="A85480" t="s">
        <v>57364</v>
      </c>
      <c r="B85480" t="s">
        <v>170937</v>
      </c>
      <c r="C85480" s="8">
        <v>43893</v>
      </c>
      <c r="D85480" s="9">
        <v>43896</v>
      </c>
      <c r="E85480" s="9">
        <v>43900</v>
      </c>
      <c r="G85480" t="s">
        <v>39</v>
      </c>
      <c r="H85480" t="s">
        <v>40</v>
      </c>
      <c r="I85480">
        <v>168</v>
      </c>
      <c r="J85480">
        <v>168</v>
      </c>
      <c r="K85480" t="s">
        <v>21</v>
      </c>
      <c r="L85480" t="s">
        <v>22</v>
      </c>
      <c r="M85480" t="s">
        <v>23</v>
      </c>
      <c r="N85480" t="s">
        <v>24</v>
      </c>
      <c r="O85480" t="s">
        <v>25</v>
      </c>
      <c r="P85480">
        <v>0</v>
      </c>
      <c r="Q85480" s="9">
        <v>43388</v>
      </c>
    </row>
    <row r="85481" spans="1:17">
      <c r="A85481" t="s">
        <v>85182</v>
      </c>
      <c r="B85481" t="s">
        <v>170938</v>
      </c>
      <c r="C85481" s="8">
        <v>43936</v>
      </c>
      <c r="D85481" s="9">
        <v>43939</v>
      </c>
      <c r="E85481" s="9">
        <v>43942</v>
      </c>
      <c r="G85481" t="s">
        <v>31</v>
      </c>
      <c r="H85481">
        <v>8315</v>
      </c>
      <c r="I85481">
        <v>22.64</v>
      </c>
      <c r="J85481">
        <v>22.64</v>
      </c>
      <c r="K85481" t="s">
        <v>21</v>
      </c>
      <c r="L85481" t="s">
        <v>74</v>
      </c>
      <c r="M85481" t="s">
        <v>139</v>
      </c>
      <c r="N85481" t="s">
        <v>140</v>
      </c>
      <c r="O85481" t="s">
        <v>25</v>
      </c>
      <c r="P85481">
        <v>1</v>
      </c>
      <c r="Q85481" s="9">
        <v>43913</v>
      </c>
    </row>
    <row r="85482" spans="1:17">
      <c r="A85482" t="s">
        <v>19560</v>
      </c>
      <c r="B85482" t="s">
        <v>170939</v>
      </c>
      <c r="C85482" s="8">
        <v>44737</v>
      </c>
      <c r="D85482" s="9">
        <v>44739</v>
      </c>
      <c r="E85482" s="9">
        <v>44745</v>
      </c>
      <c r="G85482" t="s">
        <v>31</v>
      </c>
      <c r="H85482" t="s">
        <v>94</v>
      </c>
      <c r="I85482">
        <v>13.98</v>
      </c>
      <c r="J85482">
        <v>13.98</v>
      </c>
      <c r="K85482" t="s">
        <v>21</v>
      </c>
      <c r="L85482" t="s">
        <v>74</v>
      </c>
      <c r="M85482" t="s">
        <v>23</v>
      </c>
      <c r="N85482" t="s">
        <v>24</v>
      </c>
      <c r="O85482" t="s">
        <v>25</v>
      </c>
      <c r="P85482">
        <v>0</v>
      </c>
      <c r="Q85482" s="9">
        <v>44576</v>
      </c>
    </row>
    <row r="85483" spans="1:17">
      <c r="A85483" t="s">
        <v>72600</v>
      </c>
      <c r="B85483" t="s">
        <v>170940</v>
      </c>
      <c r="C85483" s="8">
        <v>44691</v>
      </c>
      <c r="D85483" s="9">
        <v>44693</v>
      </c>
      <c r="E85483" s="9">
        <v>44696</v>
      </c>
      <c r="G85483" t="s">
        <v>31</v>
      </c>
      <c r="H85483" t="s">
        <v>94</v>
      </c>
      <c r="I85483">
        <v>13.98</v>
      </c>
      <c r="J85483">
        <v>13.98</v>
      </c>
      <c r="K85483" t="s">
        <v>21</v>
      </c>
      <c r="L85483" t="s">
        <v>74</v>
      </c>
      <c r="M85483" t="s">
        <v>23</v>
      </c>
      <c r="N85483" t="s">
        <v>24</v>
      </c>
      <c r="O85483" t="s">
        <v>25</v>
      </c>
      <c r="P85483">
        <v>0</v>
      </c>
      <c r="Q85483" s="9">
        <v>44639</v>
      </c>
    </row>
    <row r="85484" spans="1:17">
      <c r="A85484" t="s">
        <v>53170</v>
      </c>
      <c r="B85484" t="s">
        <v>170941</v>
      </c>
      <c r="C85484" s="8">
        <v>43966</v>
      </c>
      <c r="D85484" s="9">
        <v>43967</v>
      </c>
      <c r="E85484" s="9">
        <v>43975</v>
      </c>
      <c r="F85484" s="9">
        <v>44660</v>
      </c>
      <c r="G85484" t="s">
        <v>28</v>
      </c>
      <c r="H85484" t="s">
        <v>455</v>
      </c>
      <c r="I85484">
        <v>480</v>
      </c>
      <c r="J85484">
        <v>480</v>
      </c>
      <c r="K85484" t="s">
        <v>21</v>
      </c>
      <c r="L85484" t="s">
        <v>22</v>
      </c>
      <c r="M85484" t="s">
        <v>23</v>
      </c>
      <c r="N85484" t="s">
        <v>24</v>
      </c>
      <c r="O85484" t="s">
        <v>25</v>
      </c>
      <c r="P85484">
        <v>1</v>
      </c>
      <c r="Q85484" s="9">
        <v>43883</v>
      </c>
    </row>
    <row r="85485" spans="1:17">
      <c r="A85485" t="s">
        <v>9583</v>
      </c>
      <c r="B85485" t="s">
        <v>170942</v>
      </c>
      <c r="C85485" s="8">
        <v>43814</v>
      </c>
      <c r="D85485" s="9">
        <v>43815</v>
      </c>
      <c r="E85485" s="9">
        <v>43819</v>
      </c>
      <c r="G85485" t="s">
        <v>28</v>
      </c>
      <c r="H85485" t="s">
        <v>29</v>
      </c>
      <c r="I85485">
        <v>384</v>
      </c>
      <c r="J85485">
        <v>384</v>
      </c>
      <c r="K85485" t="s">
        <v>21</v>
      </c>
      <c r="L85485" t="s">
        <v>22</v>
      </c>
      <c r="M85485" t="s">
        <v>23</v>
      </c>
      <c r="N85485" t="s">
        <v>24</v>
      </c>
      <c r="O85485" t="s">
        <v>25</v>
      </c>
      <c r="P85485">
        <v>0</v>
      </c>
      <c r="Q85485" s="9">
        <v>43805</v>
      </c>
    </row>
    <row r="85486" spans="1:17">
      <c r="A85486" t="s">
        <v>9583</v>
      </c>
      <c r="B85486" t="s">
        <v>170943</v>
      </c>
      <c r="C85486" s="8">
        <v>43814</v>
      </c>
      <c r="D85486" s="9">
        <v>43815</v>
      </c>
      <c r="E85486" s="9">
        <v>43819</v>
      </c>
      <c r="G85486" t="s">
        <v>28</v>
      </c>
      <c r="H85486" t="s">
        <v>29</v>
      </c>
      <c r="I85486">
        <v>384</v>
      </c>
      <c r="J85486">
        <v>384</v>
      </c>
      <c r="K85486" t="s">
        <v>21</v>
      </c>
      <c r="L85486" t="s">
        <v>22</v>
      </c>
      <c r="M85486" t="s">
        <v>23</v>
      </c>
      <c r="N85486" t="s">
        <v>24</v>
      </c>
      <c r="O85486" t="s">
        <v>25</v>
      </c>
      <c r="P85486">
        <v>0</v>
      </c>
      <c r="Q85486" s="9">
        <v>43805</v>
      </c>
    </row>
    <row r="85487" spans="1:17">
      <c r="A85487" t="s">
        <v>31977</v>
      </c>
      <c r="B85487" t="s">
        <v>170944</v>
      </c>
      <c r="C85487" s="8">
        <v>43589</v>
      </c>
      <c r="D85487" s="9">
        <v>43590</v>
      </c>
      <c r="E85487" s="9">
        <v>43598</v>
      </c>
      <c r="G85487" t="s">
        <v>39</v>
      </c>
      <c r="H85487" t="s">
        <v>40</v>
      </c>
      <c r="I85487">
        <v>129.04</v>
      </c>
      <c r="J85487">
        <v>117.3</v>
      </c>
      <c r="K85487" t="s">
        <v>33</v>
      </c>
      <c r="L85487" t="s">
        <v>22</v>
      </c>
      <c r="M85487" t="s">
        <v>23</v>
      </c>
      <c r="N85487" t="s">
        <v>24</v>
      </c>
      <c r="O85487" t="s">
        <v>68</v>
      </c>
      <c r="P85487">
        <v>0</v>
      </c>
      <c r="Q85487" s="9">
        <v>43585</v>
      </c>
    </row>
    <row r="85488" spans="1:17">
      <c r="A85488" t="s">
        <v>15757</v>
      </c>
      <c r="B85488" t="s">
        <v>170945</v>
      </c>
      <c r="C85488" s="8">
        <v>43792</v>
      </c>
      <c r="D85488" s="9">
        <v>43794</v>
      </c>
      <c r="E85488" s="9">
        <v>43800</v>
      </c>
      <c r="G85488" t="s">
        <v>39</v>
      </c>
      <c r="H85488" t="s">
        <v>457</v>
      </c>
      <c r="I85488">
        <v>168</v>
      </c>
      <c r="J85488">
        <v>168</v>
      </c>
      <c r="K85488" t="s">
        <v>21</v>
      </c>
      <c r="L85488" t="s">
        <v>22</v>
      </c>
      <c r="M85488" t="s">
        <v>23</v>
      </c>
      <c r="N85488" t="s">
        <v>24</v>
      </c>
      <c r="O85488" t="s">
        <v>411</v>
      </c>
      <c r="P85488">
        <v>1</v>
      </c>
      <c r="Q85488" s="9">
        <v>43768</v>
      </c>
    </row>
    <row r="85489" spans="1:17">
      <c r="A85489" t="s">
        <v>15757</v>
      </c>
      <c r="B85489" t="s">
        <v>170946</v>
      </c>
      <c r="C85489" s="8">
        <v>43792</v>
      </c>
      <c r="D85489" s="9">
        <v>43794</v>
      </c>
      <c r="E85489" s="9">
        <v>43800</v>
      </c>
      <c r="G85489" t="s">
        <v>39</v>
      </c>
      <c r="H85489" t="s">
        <v>457</v>
      </c>
      <c r="I85489">
        <v>168</v>
      </c>
      <c r="J85489">
        <v>168</v>
      </c>
      <c r="K85489" t="s">
        <v>21</v>
      </c>
      <c r="L85489" t="s">
        <v>22</v>
      </c>
      <c r="M85489" t="s">
        <v>23</v>
      </c>
      <c r="N85489" t="s">
        <v>24</v>
      </c>
      <c r="O85489" t="s">
        <v>411</v>
      </c>
      <c r="P85489">
        <v>1</v>
      </c>
      <c r="Q85489" s="9">
        <v>43768</v>
      </c>
    </row>
    <row r="85490" spans="1:17">
      <c r="A85490" t="s">
        <v>7394</v>
      </c>
      <c r="B85490" t="s">
        <v>170947</v>
      </c>
      <c r="C85490" s="8">
        <v>44385</v>
      </c>
      <c r="D85490" s="9">
        <v>44388</v>
      </c>
      <c r="E85490" s="9">
        <v>44394</v>
      </c>
      <c r="G85490" t="s">
        <v>31</v>
      </c>
      <c r="H85490" t="s">
        <v>94</v>
      </c>
      <c r="I85490">
        <v>19.3</v>
      </c>
      <c r="J85490">
        <v>13.98</v>
      </c>
      <c r="K85490" t="s">
        <v>64</v>
      </c>
      <c r="L85490" t="s">
        <v>74</v>
      </c>
      <c r="M85490" t="s">
        <v>23</v>
      </c>
      <c r="N85490" t="s">
        <v>24</v>
      </c>
      <c r="O85490" t="s">
        <v>65</v>
      </c>
      <c r="P85490">
        <v>0</v>
      </c>
      <c r="Q85490" s="9">
        <v>44338</v>
      </c>
    </row>
    <row r="85491" spans="1:17">
      <c r="A85491" t="s">
        <v>7394</v>
      </c>
      <c r="B85491" t="s">
        <v>170948</v>
      </c>
      <c r="C85491" s="8">
        <v>44385</v>
      </c>
      <c r="D85491" s="9">
        <v>44388</v>
      </c>
      <c r="E85491" s="9">
        <v>44394</v>
      </c>
      <c r="G85491" t="s">
        <v>31</v>
      </c>
      <c r="H85491" t="s">
        <v>94</v>
      </c>
      <c r="I85491">
        <v>19.3</v>
      </c>
      <c r="J85491">
        <v>13.98</v>
      </c>
      <c r="K85491" t="s">
        <v>64</v>
      </c>
      <c r="L85491" t="s">
        <v>74</v>
      </c>
      <c r="M85491" t="s">
        <v>23</v>
      </c>
      <c r="N85491" t="s">
        <v>24</v>
      </c>
      <c r="O85491" t="s">
        <v>65</v>
      </c>
      <c r="P85491">
        <v>0</v>
      </c>
      <c r="Q85491" s="9">
        <v>44338</v>
      </c>
    </row>
    <row r="85492" spans="1:17">
      <c r="A85492" t="s">
        <v>79591</v>
      </c>
      <c r="B85492" t="s">
        <v>170949</v>
      </c>
      <c r="C85492" s="8">
        <v>44678</v>
      </c>
      <c r="D85492" s="9">
        <v>44679</v>
      </c>
      <c r="E85492" s="9">
        <v>44686</v>
      </c>
      <c r="G85492" t="s">
        <v>39</v>
      </c>
      <c r="H85492" t="s">
        <v>620</v>
      </c>
      <c r="I85492">
        <v>157.58000000000001</v>
      </c>
      <c r="J85492">
        <v>157.58000000000001</v>
      </c>
      <c r="K85492" t="s">
        <v>21</v>
      </c>
      <c r="L85492" t="s">
        <v>74</v>
      </c>
      <c r="M85492" t="s">
        <v>139</v>
      </c>
      <c r="N85492" t="s">
        <v>140</v>
      </c>
      <c r="O85492" t="s">
        <v>641</v>
      </c>
      <c r="P85492">
        <v>1</v>
      </c>
      <c r="Q85492" s="9">
        <v>44621</v>
      </c>
    </row>
    <row r="85493" spans="1:17">
      <c r="A85493" t="s">
        <v>9163</v>
      </c>
      <c r="B85493" t="s">
        <v>170950</v>
      </c>
      <c r="C85493" s="8">
        <v>44085</v>
      </c>
      <c r="D85493" s="9">
        <v>44088</v>
      </c>
      <c r="E85493" s="9">
        <v>44093</v>
      </c>
      <c r="G85493" t="s">
        <v>39</v>
      </c>
      <c r="H85493" t="s">
        <v>40</v>
      </c>
      <c r="I85493">
        <v>158.9</v>
      </c>
      <c r="J85493">
        <v>138</v>
      </c>
      <c r="K85493" t="s">
        <v>33</v>
      </c>
      <c r="L85493" t="s">
        <v>22</v>
      </c>
      <c r="M85493" t="s">
        <v>23</v>
      </c>
      <c r="N85493" t="s">
        <v>24</v>
      </c>
      <c r="O85493" t="s">
        <v>34</v>
      </c>
      <c r="P85493">
        <v>0</v>
      </c>
      <c r="Q85493" s="9">
        <v>44074</v>
      </c>
    </row>
    <row r="85494" spans="1:17">
      <c r="A85494" t="s">
        <v>9163</v>
      </c>
      <c r="B85494" t="s">
        <v>170951</v>
      </c>
      <c r="C85494" s="8">
        <v>44085</v>
      </c>
      <c r="D85494" s="9">
        <v>44088</v>
      </c>
      <c r="E85494" s="9">
        <v>44093</v>
      </c>
      <c r="G85494" t="s">
        <v>39</v>
      </c>
      <c r="H85494" t="s">
        <v>40</v>
      </c>
      <c r="I85494">
        <v>158.9</v>
      </c>
      <c r="J85494">
        <v>138</v>
      </c>
      <c r="K85494" t="s">
        <v>33</v>
      </c>
      <c r="L85494" t="s">
        <v>22</v>
      </c>
      <c r="M85494" t="s">
        <v>23</v>
      </c>
      <c r="N85494" t="s">
        <v>24</v>
      </c>
      <c r="O85494" t="s">
        <v>34</v>
      </c>
      <c r="P85494">
        <v>0</v>
      </c>
      <c r="Q85494" s="9">
        <v>44074</v>
      </c>
    </row>
    <row r="85495" spans="1:17">
      <c r="A85495" t="s">
        <v>62199</v>
      </c>
      <c r="B85495" t="s">
        <v>170952</v>
      </c>
      <c r="C85495" s="8">
        <v>43912</v>
      </c>
      <c r="D85495" s="9">
        <v>43913</v>
      </c>
      <c r="E85495" s="9">
        <v>43919</v>
      </c>
      <c r="G85495" t="s">
        <v>19</v>
      </c>
      <c r="H85495" t="s">
        <v>20</v>
      </c>
      <c r="I85495">
        <v>1800</v>
      </c>
      <c r="J85495">
        <v>1800</v>
      </c>
      <c r="K85495" t="s">
        <v>21</v>
      </c>
      <c r="L85495" t="s">
        <v>22</v>
      </c>
      <c r="M85495" t="s">
        <v>23</v>
      </c>
      <c r="N85495" t="s">
        <v>24</v>
      </c>
      <c r="O85495" t="s">
        <v>1225</v>
      </c>
      <c r="P85495">
        <v>0</v>
      </c>
      <c r="Q85495" s="9">
        <v>43902</v>
      </c>
    </row>
    <row r="85496" spans="1:17">
      <c r="A85496" t="s">
        <v>68388</v>
      </c>
      <c r="B85496" t="s">
        <v>170953</v>
      </c>
      <c r="C85496" s="8">
        <v>44251</v>
      </c>
      <c r="D85496" s="9">
        <v>44254</v>
      </c>
      <c r="E85496" s="9">
        <v>44258</v>
      </c>
      <c r="G85496" t="s">
        <v>154</v>
      </c>
      <c r="H85496" t="s">
        <v>431</v>
      </c>
      <c r="I85496">
        <v>49.98</v>
      </c>
      <c r="J85496">
        <v>49.98</v>
      </c>
      <c r="K85496" t="s">
        <v>21</v>
      </c>
      <c r="L85496" t="s">
        <v>74</v>
      </c>
      <c r="M85496" t="s">
        <v>139</v>
      </c>
      <c r="N85496" t="s">
        <v>140</v>
      </c>
      <c r="O85496" t="s">
        <v>25</v>
      </c>
      <c r="P85496">
        <v>1</v>
      </c>
      <c r="Q85496" s="9">
        <v>44222</v>
      </c>
    </row>
    <row r="85497" spans="1:17">
      <c r="A85497" t="s">
        <v>10898</v>
      </c>
      <c r="B85497" t="s">
        <v>170954</v>
      </c>
      <c r="C85497" s="8">
        <v>44188</v>
      </c>
      <c r="D85497" s="9">
        <v>44191</v>
      </c>
      <c r="E85497" s="9">
        <v>44194</v>
      </c>
      <c r="G85497" t="s">
        <v>39</v>
      </c>
      <c r="H85497" t="s">
        <v>40</v>
      </c>
      <c r="I85497">
        <v>144.16999999999999</v>
      </c>
      <c r="J85497">
        <v>202</v>
      </c>
      <c r="K85497" t="s">
        <v>92</v>
      </c>
      <c r="L85497" t="s">
        <v>22</v>
      </c>
      <c r="M85497" t="s">
        <v>23</v>
      </c>
      <c r="N85497" t="s">
        <v>24</v>
      </c>
      <c r="O85497" t="s">
        <v>122</v>
      </c>
      <c r="P85497">
        <v>0</v>
      </c>
      <c r="Q85497" s="9">
        <v>43231</v>
      </c>
    </row>
    <row r="85498" spans="1:17">
      <c r="A85498" t="s">
        <v>10898</v>
      </c>
      <c r="B85498" t="s">
        <v>170955</v>
      </c>
      <c r="C85498" s="8">
        <v>44188</v>
      </c>
      <c r="D85498" s="9">
        <v>44191</v>
      </c>
      <c r="E85498" s="9">
        <v>44194</v>
      </c>
      <c r="G85498" t="s">
        <v>39</v>
      </c>
      <c r="H85498" t="s">
        <v>40</v>
      </c>
      <c r="I85498">
        <v>144.16999999999999</v>
      </c>
      <c r="J85498">
        <v>202</v>
      </c>
      <c r="K85498" t="s">
        <v>92</v>
      </c>
      <c r="L85498" t="s">
        <v>22</v>
      </c>
      <c r="M85498" t="s">
        <v>23</v>
      </c>
      <c r="N85498" t="s">
        <v>24</v>
      </c>
      <c r="O85498" t="s">
        <v>122</v>
      </c>
      <c r="P85498">
        <v>0</v>
      </c>
      <c r="Q85498" s="9">
        <v>43231</v>
      </c>
    </row>
    <row r="85499" spans="1:17">
      <c r="A85499" t="s">
        <v>10898</v>
      </c>
      <c r="B85499" t="s">
        <v>170956</v>
      </c>
      <c r="C85499" s="8">
        <v>44188</v>
      </c>
      <c r="D85499" s="9">
        <v>44191</v>
      </c>
      <c r="E85499" s="9">
        <v>44194</v>
      </c>
      <c r="G85499" t="s">
        <v>39</v>
      </c>
      <c r="H85499" t="s">
        <v>40</v>
      </c>
      <c r="I85499">
        <v>144.16999999999999</v>
      </c>
      <c r="J85499">
        <v>202</v>
      </c>
      <c r="K85499" t="s">
        <v>92</v>
      </c>
      <c r="L85499" t="s">
        <v>22</v>
      </c>
      <c r="M85499" t="s">
        <v>23</v>
      </c>
      <c r="N85499" t="s">
        <v>24</v>
      </c>
      <c r="O85499" t="s">
        <v>122</v>
      </c>
      <c r="P85499">
        <v>0</v>
      </c>
      <c r="Q85499" s="9">
        <v>43231</v>
      </c>
    </row>
    <row r="85500" spans="1:17">
      <c r="A85500" t="s">
        <v>84466</v>
      </c>
      <c r="B85500" t="s">
        <v>170957</v>
      </c>
      <c r="C85500" s="8">
        <v>44211</v>
      </c>
      <c r="D85500" s="9">
        <v>44214</v>
      </c>
      <c r="E85500" s="9">
        <v>44217</v>
      </c>
      <c r="G85500" t="s">
        <v>39</v>
      </c>
      <c r="H85500" t="s">
        <v>457</v>
      </c>
      <c r="I85500">
        <v>168</v>
      </c>
      <c r="J85500">
        <v>168</v>
      </c>
      <c r="K85500" t="s">
        <v>21</v>
      </c>
      <c r="L85500" t="s">
        <v>22</v>
      </c>
      <c r="M85500" t="s">
        <v>23</v>
      </c>
      <c r="N85500" t="s">
        <v>24</v>
      </c>
      <c r="O85500" t="s">
        <v>90</v>
      </c>
      <c r="P85500">
        <v>1</v>
      </c>
      <c r="Q85500" s="9">
        <v>44150</v>
      </c>
    </row>
    <row r="85501" spans="1:17">
      <c r="A85501" t="s">
        <v>44824</v>
      </c>
      <c r="B85501" t="s">
        <v>170958</v>
      </c>
      <c r="C85501" s="8">
        <v>43519</v>
      </c>
      <c r="D85501" s="9">
        <v>43522</v>
      </c>
      <c r="E85501" s="9">
        <v>43524</v>
      </c>
      <c r="G85501" t="s">
        <v>31</v>
      </c>
      <c r="H85501" t="s">
        <v>32</v>
      </c>
      <c r="I85501">
        <v>24</v>
      </c>
      <c r="J85501">
        <v>24</v>
      </c>
      <c r="K85501" t="s">
        <v>21</v>
      </c>
      <c r="L85501" t="s">
        <v>22</v>
      </c>
      <c r="M85501" t="s">
        <v>139</v>
      </c>
      <c r="N85501" t="s">
        <v>140</v>
      </c>
      <c r="O85501" t="s">
        <v>25</v>
      </c>
      <c r="P85501">
        <v>0</v>
      </c>
      <c r="Q85501" s="9">
        <v>43519</v>
      </c>
    </row>
    <row r="85502" spans="1:17">
      <c r="A85502" t="s">
        <v>1096</v>
      </c>
      <c r="B85502" t="s">
        <v>170959</v>
      </c>
      <c r="C85502" s="8">
        <v>44256</v>
      </c>
      <c r="D85502" s="9">
        <v>44259</v>
      </c>
      <c r="E85502" s="9">
        <v>44266</v>
      </c>
      <c r="G85502" t="s">
        <v>28</v>
      </c>
      <c r="H85502" t="s">
        <v>455</v>
      </c>
      <c r="I85502">
        <v>515.37</v>
      </c>
      <c r="J85502">
        <v>378</v>
      </c>
      <c r="K85502" t="s">
        <v>64</v>
      </c>
      <c r="L85502" t="s">
        <v>22</v>
      </c>
      <c r="M85502" t="s">
        <v>23</v>
      </c>
      <c r="N85502" t="s">
        <v>24</v>
      </c>
      <c r="O85502" t="s">
        <v>65</v>
      </c>
      <c r="P85502">
        <v>1</v>
      </c>
      <c r="Q85502" s="9">
        <v>44214</v>
      </c>
    </row>
    <row r="85503" spans="1:17">
      <c r="A85503" t="s">
        <v>41920</v>
      </c>
      <c r="B85503" t="s">
        <v>170960</v>
      </c>
      <c r="C85503" s="8">
        <v>44352</v>
      </c>
      <c r="D85503" s="9">
        <v>44355</v>
      </c>
      <c r="E85503" s="9">
        <v>44357</v>
      </c>
      <c r="G85503" t="s">
        <v>31</v>
      </c>
      <c r="H85503" t="s">
        <v>94</v>
      </c>
      <c r="I85503">
        <v>13.98</v>
      </c>
      <c r="J85503">
        <v>13.98</v>
      </c>
      <c r="K85503" t="s">
        <v>21</v>
      </c>
      <c r="L85503" t="s">
        <v>74</v>
      </c>
      <c r="M85503" t="s">
        <v>23</v>
      </c>
      <c r="N85503" t="s">
        <v>24</v>
      </c>
      <c r="O85503" t="s">
        <v>25</v>
      </c>
      <c r="P85503">
        <v>0</v>
      </c>
      <c r="Q85503" s="9">
        <v>44318</v>
      </c>
    </row>
    <row r="85504" spans="1:17">
      <c r="A85504" t="s">
        <v>19985</v>
      </c>
      <c r="B85504" t="s">
        <v>170961</v>
      </c>
      <c r="C85504" s="8">
        <v>44505</v>
      </c>
      <c r="D85504" s="9">
        <v>44507</v>
      </c>
      <c r="E85504" s="9">
        <v>44511</v>
      </c>
      <c r="G85504" t="s">
        <v>154</v>
      </c>
      <c r="H85504" t="s">
        <v>431</v>
      </c>
      <c r="I85504">
        <v>50.48</v>
      </c>
      <c r="J85504">
        <v>71.98</v>
      </c>
      <c r="K85504" t="s">
        <v>92</v>
      </c>
      <c r="L85504" t="s">
        <v>74</v>
      </c>
      <c r="M85504" t="s">
        <v>23</v>
      </c>
      <c r="N85504" t="s">
        <v>24</v>
      </c>
      <c r="O85504" t="s">
        <v>122</v>
      </c>
      <c r="P85504">
        <v>1</v>
      </c>
      <c r="Q85504" s="9">
        <v>42283</v>
      </c>
    </row>
    <row r="85505" spans="1:17">
      <c r="A85505" t="s">
        <v>65773</v>
      </c>
      <c r="B85505" t="s">
        <v>170962</v>
      </c>
      <c r="C85505" s="8">
        <v>44310</v>
      </c>
      <c r="D85505" s="9">
        <v>44313</v>
      </c>
      <c r="E85505" s="9">
        <v>44315</v>
      </c>
      <c r="G85505" t="s">
        <v>28</v>
      </c>
      <c r="H85505" t="s">
        <v>455</v>
      </c>
      <c r="I85505">
        <v>480</v>
      </c>
      <c r="J85505">
        <v>480</v>
      </c>
      <c r="K85505" t="s">
        <v>21</v>
      </c>
      <c r="L85505" t="s">
        <v>22</v>
      </c>
      <c r="M85505" t="s">
        <v>139</v>
      </c>
      <c r="N85505" t="s">
        <v>140</v>
      </c>
      <c r="O85505" t="s">
        <v>25</v>
      </c>
      <c r="P85505">
        <v>1</v>
      </c>
      <c r="Q85505" s="9">
        <v>44274</v>
      </c>
    </row>
    <row r="85506" spans="1:17">
      <c r="A85506" t="s">
        <v>17575</v>
      </c>
      <c r="B85506" t="s">
        <v>170963</v>
      </c>
      <c r="C85506" s="8">
        <v>44315</v>
      </c>
      <c r="D85506" s="9">
        <v>44316</v>
      </c>
      <c r="E85506" s="9">
        <v>44320</v>
      </c>
      <c r="G85506" t="s">
        <v>39</v>
      </c>
      <c r="H85506" t="s">
        <v>40</v>
      </c>
      <c r="I85506">
        <v>168</v>
      </c>
      <c r="J85506">
        <v>168</v>
      </c>
      <c r="K85506" t="s">
        <v>21</v>
      </c>
      <c r="L85506" t="s">
        <v>22</v>
      </c>
      <c r="M85506" t="s">
        <v>23</v>
      </c>
      <c r="N85506" t="s">
        <v>24</v>
      </c>
      <c r="O85506" t="s">
        <v>25</v>
      </c>
      <c r="P85506">
        <v>0</v>
      </c>
      <c r="Q85506" s="9">
        <v>44296</v>
      </c>
    </row>
    <row r="85507" spans="1:17">
      <c r="A85507" t="s">
        <v>14044</v>
      </c>
      <c r="B85507" t="s">
        <v>170964</v>
      </c>
      <c r="C85507" s="8">
        <v>44521</v>
      </c>
      <c r="D85507" s="9">
        <v>44524</v>
      </c>
      <c r="E85507" s="9">
        <v>44530</v>
      </c>
      <c r="G85507" t="s">
        <v>28</v>
      </c>
      <c r="H85507" t="s">
        <v>455</v>
      </c>
      <c r="I85507">
        <v>415.92</v>
      </c>
      <c r="J85507">
        <v>576</v>
      </c>
      <c r="K85507" t="s">
        <v>92</v>
      </c>
      <c r="L85507" t="s">
        <v>22</v>
      </c>
      <c r="M85507" t="s">
        <v>23</v>
      </c>
      <c r="N85507" t="s">
        <v>24</v>
      </c>
      <c r="O85507" t="s">
        <v>122</v>
      </c>
      <c r="P85507">
        <v>1</v>
      </c>
      <c r="Q85507" s="9">
        <v>44456</v>
      </c>
    </row>
    <row r="85508" spans="1:17">
      <c r="A85508" t="s">
        <v>23154</v>
      </c>
      <c r="B85508" t="s">
        <v>170965</v>
      </c>
      <c r="C85508" s="8">
        <v>43663</v>
      </c>
      <c r="D85508" s="9">
        <v>43664</v>
      </c>
      <c r="E85508" s="9">
        <v>43668</v>
      </c>
      <c r="G85508" t="s">
        <v>31</v>
      </c>
      <c r="H85508" t="s">
        <v>32</v>
      </c>
      <c r="I85508">
        <v>24</v>
      </c>
      <c r="J85508">
        <v>24</v>
      </c>
      <c r="K85508" t="s">
        <v>21</v>
      </c>
      <c r="L85508" t="s">
        <v>22</v>
      </c>
      <c r="M85508" t="s">
        <v>23</v>
      </c>
      <c r="N85508" t="s">
        <v>24</v>
      </c>
      <c r="O85508" t="s">
        <v>25</v>
      </c>
      <c r="P85508">
        <v>0</v>
      </c>
      <c r="Q85508" s="9">
        <v>43605</v>
      </c>
    </row>
    <row r="85509" spans="1:17">
      <c r="A85509" t="s">
        <v>40566</v>
      </c>
      <c r="B85509" t="s">
        <v>170966</v>
      </c>
      <c r="C85509" s="8">
        <v>44483</v>
      </c>
      <c r="D85509" s="9">
        <v>44486</v>
      </c>
      <c r="E85509" s="9">
        <v>44488</v>
      </c>
      <c r="G85509" t="s">
        <v>19</v>
      </c>
      <c r="H85509" t="s">
        <v>20</v>
      </c>
      <c r="I85509">
        <v>1883</v>
      </c>
      <c r="J85509">
        <v>1680</v>
      </c>
      <c r="K85509" t="s">
        <v>33</v>
      </c>
      <c r="L85509" t="s">
        <v>22</v>
      </c>
      <c r="M85509" t="s">
        <v>23</v>
      </c>
      <c r="N85509" t="s">
        <v>24</v>
      </c>
      <c r="O85509" t="s">
        <v>98</v>
      </c>
      <c r="P85509">
        <v>0</v>
      </c>
      <c r="Q85509" s="9">
        <v>44178</v>
      </c>
    </row>
    <row r="85510" spans="1:17">
      <c r="A85510" t="s">
        <v>38701</v>
      </c>
      <c r="B85510" t="s">
        <v>170967</v>
      </c>
      <c r="C85510" s="8">
        <v>43987</v>
      </c>
      <c r="D85510" s="9">
        <v>43990</v>
      </c>
      <c r="E85510" s="9">
        <v>43993</v>
      </c>
      <c r="G85510" t="s">
        <v>39</v>
      </c>
      <c r="H85510" t="s">
        <v>457</v>
      </c>
      <c r="I85510">
        <v>154.76</v>
      </c>
      <c r="J85510">
        <v>16800</v>
      </c>
      <c r="K85510" t="s">
        <v>55</v>
      </c>
      <c r="L85510" t="s">
        <v>22</v>
      </c>
      <c r="M85510" t="s">
        <v>139</v>
      </c>
      <c r="N85510" t="s">
        <v>140</v>
      </c>
      <c r="O85510" t="s">
        <v>56</v>
      </c>
      <c r="P85510">
        <v>1</v>
      </c>
      <c r="Q85510" s="9">
        <v>43945</v>
      </c>
    </row>
    <row r="85511" spans="1:17">
      <c r="A85511" t="s">
        <v>32326</v>
      </c>
      <c r="B85511" t="s">
        <v>170968</v>
      </c>
      <c r="C85511" s="8">
        <v>43592</v>
      </c>
      <c r="D85511" s="9">
        <v>43593</v>
      </c>
      <c r="E85511" s="9">
        <v>43601</v>
      </c>
      <c r="G85511" t="s">
        <v>39</v>
      </c>
      <c r="H85511" t="s">
        <v>40</v>
      </c>
      <c r="I85511">
        <v>168</v>
      </c>
      <c r="J85511">
        <v>168</v>
      </c>
      <c r="K85511" t="s">
        <v>21</v>
      </c>
      <c r="L85511" t="s">
        <v>22</v>
      </c>
      <c r="M85511" t="s">
        <v>23</v>
      </c>
      <c r="N85511" t="s">
        <v>24</v>
      </c>
      <c r="O85511" t="s">
        <v>25</v>
      </c>
      <c r="P85511">
        <v>0</v>
      </c>
      <c r="Q85511" s="9">
        <v>43569</v>
      </c>
    </row>
    <row r="85512" spans="1:17">
      <c r="A85512" t="s">
        <v>32326</v>
      </c>
      <c r="B85512" t="s">
        <v>170969</v>
      </c>
      <c r="C85512" s="8">
        <v>44268</v>
      </c>
      <c r="D85512" s="9">
        <v>44269</v>
      </c>
      <c r="E85512" s="9">
        <v>44275</v>
      </c>
      <c r="G85512" t="s">
        <v>28</v>
      </c>
      <c r="H85512" t="s">
        <v>29</v>
      </c>
      <c r="I85512">
        <v>443.18</v>
      </c>
      <c r="J85512">
        <v>443.18</v>
      </c>
      <c r="K85512" t="s">
        <v>21</v>
      </c>
      <c r="L85512" t="s">
        <v>22</v>
      </c>
      <c r="M85512" t="s">
        <v>23</v>
      </c>
      <c r="N85512" t="s">
        <v>24</v>
      </c>
      <c r="O85512" t="s">
        <v>25</v>
      </c>
      <c r="P85512">
        <v>0</v>
      </c>
      <c r="Q85512" s="9">
        <v>43559</v>
      </c>
    </row>
    <row r="85513" spans="1:17">
      <c r="A85513" t="s">
        <v>28371</v>
      </c>
      <c r="B85513" t="s">
        <v>170970</v>
      </c>
      <c r="C85513" s="8">
        <v>44636</v>
      </c>
      <c r="D85513" s="9">
        <v>44637</v>
      </c>
      <c r="E85513" s="9">
        <v>44644</v>
      </c>
      <c r="G85513" t="s">
        <v>39</v>
      </c>
      <c r="H85513" t="s">
        <v>40</v>
      </c>
      <c r="I85513">
        <v>126</v>
      </c>
      <c r="J85513">
        <v>126</v>
      </c>
      <c r="K85513" t="s">
        <v>21</v>
      </c>
      <c r="L85513" t="s">
        <v>22</v>
      </c>
      <c r="M85513" t="s">
        <v>139</v>
      </c>
      <c r="N85513" t="s">
        <v>140</v>
      </c>
      <c r="O85513" t="s">
        <v>25</v>
      </c>
      <c r="P85513">
        <v>0</v>
      </c>
      <c r="Q85513" s="9">
        <v>41226</v>
      </c>
    </row>
    <row r="85514" spans="1:17">
      <c r="A85514" t="s">
        <v>68609</v>
      </c>
      <c r="B85514" t="s">
        <v>170971</v>
      </c>
      <c r="C85514" s="8">
        <v>44179</v>
      </c>
      <c r="D85514" s="9">
        <v>44182</v>
      </c>
      <c r="E85514" s="9">
        <v>44187</v>
      </c>
      <c r="G85514" t="s">
        <v>39</v>
      </c>
      <c r="H85514" t="s">
        <v>457</v>
      </c>
      <c r="I85514">
        <v>168</v>
      </c>
      <c r="J85514">
        <v>168</v>
      </c>
      <c r="K85514" t="s">
        <v>21</v>
      </c>
      <c r="L85514" t="s">
        <v>22</v>
      </c>
      <c r="M85514" t="s">
        <v>23</v>
      </c>
      <c r="N85514" t="s">
        <v>24</v>
      </c>
      <c r="O85514" t="s">
        <v>25</v>
      </c>
      <c r="P85514">
        <v>1</v>
      </c>
      <c r="Q85514" s="9">
        <v>44103</v>
      </c>
    </row>
    <row r="85515" spans="1:17">
      <c r="A85515" t="s">
        <v>23535</v>
      </c>
      <c r="B85515" t="s">
        <v>170972</v>
      </c>
      <c r="C85515" s="8">
        <v>44777</v>
      </c>
      <c r="D85515" s="9">
        <v>44778</v>
      </c>
      <c r="E85515" s="9">
        <v>44783</v>
      </c>
      <c r="G85515" t="s">
        <v>154</v>
      </c>
      <c r="H85515" t="s">
        <v>431</v>
      </c>
      <c r="I85515">
        <v>48.35</v>
      </c>
      <c r="J85515">
        <v>71.98</v>
      </c>
      <c r="K85515" t="s">
        <v>92</v>
      </c>
      <c r="L85515" t="s">
        <v>74</v>
      </c>
      <c r="O85515" t="s">
        <v>122</v>
      </c>
      <c r="P85515">
        <v>1</v>
      </c>
      <c r="Q85515" s="9">
        <v>44724</v>
      </c>
    </row>
    <row r="85516" spans="1:17">
      <c r="A85516" t="s">
        <v>35981</v>
      </c>
      <c r="B85516" t="s">
        <v>170973</v>
      </c>
      <c r="C85516" s="8">
        <v>44743</v>
      </c>
      <c r="D85516" s="9">
        <v>44746</v>
      </c>
      <c r="E85516" s="9">
        <v>44750</v>
      </c>
      <c r="G85516" t="s">
        <v>154</v>
      </c>
      <c r="H85516" t="s">
        <v>425</v>
      </c>
      <c r="I85516">
        <v>49.98</v>
      </c>
      <c r="J85516">
        <v>49.98</v>
      </c>
      <c r="K85516" t="s">
        <v>21</v>
      </c>
      <c r="L85516" t="s">
        <v>74</v>
      </c>
      <c r="M85516" t="s">
        <v>23</v>
      </c>
      <c r="N85516" t="s">
        <v>24</v>
      </c>
      <c r="O85516" t="s">
        <v>25</v>
      </c>
      <c r="P85516">
        <v>1</v>
      </c>
      <c r="Q85516" s="9">
        <v>44758</v>
      </c>
    </row>
    <row r="85517" spans="1:17">
      <c r="A85517" t="s">
        <v>67232</v>
      </c>
      <c r="B85517" t="s">
        <v>170974</v>
      </c>
      <c r="C85517" s="8">
        <v>44389</v>
      </c>
      <c r="D85517" s="9">
        <v>44391</v>
      </c>
      <c r="E85517" s="9">
        <v>44397</v>
      </c>
      <c r="G85517" t="s">
        <v>113</v>
      </c>
      <c r="H85517" t="s">
        <v>490</v>
      </c>
      <c r="I85517">
        <v>1198</v>
      </c>
      <c r="J85517">
        <v>1198</v>
      </c>
      <c r="K85517" t="s">
        <v>21</v>
      </c>
      <c r="L85517" t="s">
        <v>22</v>
      </c>
      <c r="M85517" t="s">
        <v>23</v>
      </c>
      <c r="N85517" t="s">
        <v>24</v>
      </c>
      <c r="O85517" t="s">
        <v>25</v>
      </c>
      <c r="P85517">
        <v>1</v>
      </c>
      <c r="Q85517" s="9">
        <v>44357</v>
      </c>
    </row>
    <row r="85518" spans="1:17">
      <c r="A85518" t="s">
        <v>27766</v>
      </c>
      <c r="B85518" t="s">
        <v>170975</v>
      </c>
      <c r="C85518" s="8">
        <v>44289</v>
      </c>
      <c r="D85518" s="9">
        <v>44291</v>
      </c>
      <c r="E85518" s="9">
        <v>44296</v>
      </c>
      <c r="G85518" t="s">
        <v>39</v>
      </c>
      <c r="H85518" t="s">
        <v>40</v>
      </c>
      <c r="I85518">
        <v>160.34</v>
      </c>
      <c r="J85518">
        <v>138</v>
      </c>
      <c r="K85518" t="s">
        <v>33</v>
      </c>
      <c r="L85518" t="s">
        <v>22</v>
      </c>
      <c r="M85518" t="s">
        <v>23</v>
      </c>
      <c r="N85518" t="s">
        <v>24</v>
      </c>
      <c r="O85518" t="s">
        <v>532</v>
      </c>
      <c r="P85518">
        <v>0</v>
      </c>
      <c r="Q85518" s="9">
        <v>43900</v>
      </c>
    </row>
    <row r="85519" spans="1:17">
      <c r="A85519" t="s">
        <v>7130</v>
      </c>
      <c r="B85519" t="s">
        <v>170976</v>
      </c>
      <c r="C85519" s="8">
        <v>44014</v>
      </c>
      <c r="D85519" s="9">
        <v>44016</v>
      </c>
      <c r="E85519" s="9">
        <v>44023</v>
      </c>
      <c r="G85519" t="s">
        <v>28</v>
      </c>
      <c r="H85519" t="s">
        <v>29</v>
      </c>
      <c r="I85519">
        <v>438.72</v>
      </c>
      <c r="J85519">
        <v>48000</v>
      </c>
      <c r="K85519" t="s">
        <v>55</v>
      </c>
      <c r="L85519" t="s">
        <v>22</v>
      </c>
      <c r="M85519" t="s">
        <v>23</v>
      </c>
      <c r="N85519" t="s">
        <v>24</v>
      </c>
      <c r="O85519" t="s">
        <v>56</v>
      </c>
      <c r="P85519">
        <v>0</v>
      </c>
      <c r="Q85519" s="9">
        <v>43972</v>
      </c>
    </row>
    <row r="85520" spans="1:17">
      <c r="A85520" t="s">
        <v>7130</v>
      </c>
      <c r="B85520" t="s">
        <v>170977</v>
      </c>
      <c r="C85520" s="8">
        <v>44014</v>
      </c>
      <c r="D85520" s="9">
        <v>44016</v>
      </c>
      <c r="E85520" s="9">
        <v>44023</v>
      </c>
      <c r="G85520" t="s">
        <v>28</v>
      </c>
      <c r="H85520" t="s">
        <v>29</v>
      </c>
      <c r="I85520">
        <v>438.72</v>
      </c>
      <c r="J85520">
        <v>48000</v>
      </c>
      <c r="K85520" t="s">
        <v>55</v>
      </c>
      <c r="L85520" t="s">
        <v>22</v>
      </c>
      <c r="M85520" t="s">
        <v>23</v>
      </c>
      <c r="N85520" t="s">
        <v>24</v>
      </c>
      <c r="O85520" t="s">
        <v>56</v>
      </c>
      <c r="P85520">
        <v>0</v>
      </c>
      <c r="Q85520" s="9">
        <v>43972</v>
      </c>
    </row>
    <row r="85521" spans="1:17">
      <c r="A85521" t="s">
        <v>83232</v>
      </c>
      <c r="B85521" t="s">
        <v>170978</v>
      </c>
      <c r="C85521" s="8">
        <v>44388</v>
      </c>
      <c r="D85521" s="9">
        <v>44390</v>
      </c>
      <c r="E85521" s="9">
        <v>44398</v>
      </c>
      <c r="G85521" t="s">
        <v>39</v>
      </c>
      <c r="H85521" t="s">
        <v>457</v>
      </c>
      <c r="I85521">
        <v>168</v>
      </c>
      <c r="J85521">
        <v>168</v>
      </c>
      <c r="K85521" t="s">
        <v>21</v>
      </c>
      <c r="L85521" t="s">
        <v>22</v>
      </c>
      <c r="M85521" t="s">
        <v>23</v>
      </c>
      <c r="N85521" t="s">
        <v>24</v>
      </c>
      <c r="O85521" t="s">
        <v>25</v>
      </c>
      <c r="P85521">
        <v>1</v>
      </c>
      <c r="Q85521" s="9">
        <v>41183</v>
      </c>
    </row>
    <row r="85522" spans="1:17">
      <c r="A85522" t="s">
        <v>15766</v>
      </c>
      <c r="B85522" t="s">
        <v>170979</v>
      </c>
      <c r="C85522" s="8">
        <v>43789</v>
      </c>
      <c r="D85522" s="9">
        <v>43791</v>
      </c>
      <c r="E85522" s="9">
        <v>43799</v>
      </c>
      <c r="G85522" t="s">
        <v>28</v>
      </c>
      <c r="H85522" t="s">
        <v>455</v>
      </c>
      <c r="I85522">
        <v>430.76</v>
      </c>
      <c r="J85522">
        <v>430</v>
      </c>
      <c r="K85522" t="s">
        <v>173</v>
      </c>
      <c r="L85522" t="s">
        <v>22</v>
      </c>
      <c r="M85522" t="s">
        <v>23</v>
      </c>
      <c r="N85522" t="s">
        <v>24</v>
      </c>
      <c r="O85522" t="s">
        <v>174</v>
      </c>
      <c r="P85522">
        <v>1</v>
      </c>
      <c r="Q85522" s="9">
        <v>43775</v>
      </c>
    </row>
    <row r="85523" spans="1:17">
      <c r="A85523" t="s">
        <v>15766</v>
      </c>
      <c r="B85523" t="s">
        <v>170980</v>
      </c>
      <c r="C85523" s="8">
        <v>43789</v>
      </c>
      <c r="D85523" s="9">
        <v>43791</v>
      </c>
      <c r="E85523" s="9">
        <v>43799</v>
      </c>
      <c r="G85523" t="s">
        <v>28</v>
      </c>
      <c r="H85523" t="s">
        <v>455</v>
      </c>
      <c r="I85523">
        <v>430.76</v>
      </c>
      <c r="J85523">
        <v>430</v>
      </c>
      <c r="K85523" t="s">
        <v>173</v>
      </c>
      <c r="L85523" t="s">
        <v>22</v>
      </c>
      <c r="M85523" t="s">
        <v>23</v>
      </c>
      <c r="N85523" t="s">
        <v>24</v>
      </c>
      <c r="O85523" t="s">
        <v>174</v>
      </c>
      <c r="P85523">
        <v>1</v>
      </c>
      <c r="Q85523" s="9">
        <v>43775</v>
      </c>
    </row>
    <row r="85524" spans="1:17">
      <c r="A85524" t="s">
        <v>75089</v>
      </c>
      <c r="B85524" t="s">
        <v>170981</v>
      </c>
      <c r="C85524" s="8">
        <v>43531</v>
      </c>
      <c r="D85524" s="9">
        <v>43532</v>
      </c>
      <c r="E85524" s="9">
        <v>43539</v>
      </c>
      <c r="G85524" t="s">
        <v>39</v>
      </c>
      <c r="H85524" t="s">
        <v>40</v>
      </c>
      <c r="I85524">
        <v>168</v>
      </c>
      <c r="J85524">
        <v>168</v>
      </c>
      <c r="K85524" t="s">
        <v>21</v>
      </c>
      <c r="L85524" t="s">
        <v>22</v>
      </c>
      <c r="M85524" t="s">
        <v>139</v>
      </c>
      <c r="N85524" t="s">
        <v>140</v>
      </c>
      <c r="O85524" t="s">
        <v>25</v>
      </c>
      <c r="P85524">
        <v>0</v>
      </c>
      <c r="Q85524" s="9">
        <v>43399</v>
      </c>
    </row>
    <row r="85525" spans="1:17">
      <c r="A85525" t="s">
        <v>23164</v>
      </c>
      <c r="B85525" t="s">
        <v>170982</v>
      </c>
      <c r="C85525" s="8">
        <v>43619</v>
      </c>
      <c r="D85525" s="9">
        <v>43621</v>
      </c>
      <c r="E85525" s="9">
        <v>43626</v>
      </c>
      <c r="G85525" t="s">
        <v>28</v>
      </c>
      <c r="H85525" t="s">
        <v>29</v>
      </c>
      <c r="I85525">
        <v>342.3</v>
      </c>
      <c r="J85525">
        <v>342.3</v>
      </c>
      <c r="K85525" t="s">
        <v>21</v>
      </c>
      <c r="L85525" t="s">
        <v>22</v>
      </c>
      <c r="M85525" t="s">
        <v>23</v>
      </c>
      <c r="N85525" t="s">
        <v>24</v>
      </c>
      <c r="O85525" t="s">
        <v>25</v>
      </c>
      <c r="P85525">
        <v>0</v>
      </c>
      <c r="Q85525" s="9">
        <v>42790</v>
      </c>
    </row>
    <row r="85526" spans="1:17">
      <c r="A85526" t="s">
        <v>23164</v>
      </c>
      <c r="B85526" t="s">
        <v>170983</v>
      </c>
      <c r="C85526" s="8">
        <v>43508</v>
      </c>
      <c r="D85526" s="9">
        <v>43510</v>
      </c>
      <c r="E85526" s="9">
        <v>43514</v>
      </c>
      <c r="G85526" t="s">
        <v>39</v>
      </c>
      <c r="H85526" t="s">
        <v>40</v>
      </c>
      <c r="I85526">
        <v>168</v>
      </c>
      <c r="J85526">
        <v>168</v>
      </c>
      <c r="K85526" t="s">
        <v>21</v>
      </c>
      <c r="L85526" t="s">
        <v>22</v>
      </c>
      <c r="M85526" t="s">
        <v>23</v>
      </c>
      <c r="N85526" t="s">
        <v>24</v>
      </c>
      <c r="O85526" t="s">
        <v>25</v>
      </c>
      <c r="P85526">
        <v>0</v>
      </c>
      <c r="Q85526" s="9">
        <v>42803</v>
      </c>
    </row>
    <row r="85527" spans="1:17">
      <c r="A85527" t="s">
        <v>27533</v>
      </c>
      <c r="B85527" t="s">
        <v>170984</v>
      </c>
      <c r="C85527" s="8">
        <v>44115</v>
      </c>
      <c r="D85527" s="9">
        <v>44116</v>
      </c>
      <c r="E85527" s="9">
        <v>44125</v>
      </c>
      <c r="G85527" t="s">
        <v>39</v>
      </c>
      <c r="H85527" t="s">
        <v>457</v>
      </c>
      <c r="I85527">
        <v>168</v>
      </c>
      <c r="J85527">
        <v>168</v>
      </c>
      <c r="K85527" t="s">
        <v>21</v>
      </c>
      <c r="L85527" t="s">
        <v>22</v>
      </c>
      <c r="M85527" t="s">
        <v>23</v>
      </c>
      <c r="N85527" t="s">
        <v>24</v>
      </c>
      <c r="O85527" t="s">
        <v>453</v>
      </c>
      <c r="P85527">
        <v>1</v>
      </c>
      <c r="Q85527" s="9">
        <v>44041</v>
      </c>
    </row>
    <row r="85528" spans="1:17">
      <c r="A85528" t="s">
        <v>31549</v>
      </c>
      <c r="B85528" t="s">
        <v>170985</v>
      </c>
      <c r="C85528" s="8">
        <v>44458</v>
      </c>
      <c r="D85528" s="9">
        <v>44461</v>
      </c>
      <c r="E85528" s="9">
        <v>44468</v>
      </c>
      <c r="G85528" t="s">
        <v>28</v>
      </c>
      <c r="H85528" t="s">
        <v>455</v>
      </c>
      <c r="I85528">
        <v>480</v>
      </c>
      <c r="J85528">
        <v>480</v>
      </c>
      <c r="K85528" t="s">
        <v>21</v>
      </c>
      <c r="L85528" t="s">
        <v>22</v>
      </c>
      <c r="M85528" t="s">
        <v>23</v>
      </c>
      <c r="N85528" t="s">
        <v>24</v>
      </c>
      <c r="O85528" t="s">
        <v>51</v>
      </c>
      <c r="P85528">
        <v>1</v>
      </c>
      <c r="Q85528" s="9">
        <v>44431</v>
      </c>
    </row>
    <row r="85529" spans="1:17">
      <c r="A85529" t="s">
        <v>78626</v>
      </c>
      <c r="B85529" t="s">
        <v>170986</v>
      </c>
      <c r="C85529" s="8">
        <v>43651</v>
      </c>
      <c r="D85529" s="9">
        <v>43652</v>
      </c>
      <c r="E85529" s="9">
        <v>43661</v>
      </c>
      <c r="G85529" t="s">
        <v>39</v>
      </c>
      <c r="H85529" t="s">
        <v>40</v>
      </c>
      <c r="I85529">
        <v>153.38999999999999</v>
      </c>
      <c r="J85529">
        <v>138</v>
      </c>
      <c r="K85529" t="s">
        <v>33</v>
      </c>
      <c r="L85529" t="s">
        <v>22</v>
      </c>
      <c r="M85529" t="s">
        <v>23</v>
      </c>
      <c r="N85529" t="s">
        <v>24</v>
      </c>
      <c r="O85529" t="s">
        <v>68</v>
      </c>
      <c r="P85529">
        <v>0</v>
      </c>
      <c r="Q85529" s="9">
        <v>43632</v>
      </c>
    </row>
    <row r="85530" spans="1:17">
      <c r="A85530" t="s">
        <v>30253</v>
      </c>
      <c r="B85530" t="s">
        <v>170987</v>
      </c>
      <c r="C85530" s="8">
        <v>44304</v>
      </c>
      <c r="D85530" s="9">
        <v>44306</v>
      </c>
      <c r="E85530" s="9">
        <v>44314</v>
      </c>
      <c r="G85530" t="s">
        <v>154</v>
      </c>
      <c r="H85530" t="s">
        <v>431</v>
      </c>
      <c r="I85530">
        <v>49.98</v>
      </c>
      <c r="J85530">
        <v>49.98</v>
      </c>
      <c r="K85530" t="s">
        <v>21</v>
      </c>
      <c r="L85530" t="s">
        <v>74</v>
      </c>
      <c r="M85530" t="s">
        <v>139</v>
      </c>
      <c r="N85530" t="s">
        <v>140</v>
      </c>
      <c r="O85530" t="s">
        <v>25</v>
      </c>
      <c r="P85530">
        <v>1</v>
      </c>
      <c r="Q85530" s="9">
        <v>44154</v>
      </c>
    </row>
    <row r="85531" spans="1:17">
      <c r="A85531" t="s">
        <v>2863</v>
      </c>
      <c r="B85531" t="s">
        <v>170988</v>
      </c>
      <c r="C85531" s="8">
        <v>44228</v>
      </c>
      <c r="D85531" s="9">
        <v>44230</v>
      </c>
      <c r="E85531" s="9">
        <v>44233</v>
      </c>
      <c r="G85531" t="s">
        <v>19</v>
      </c>
      <c r="H85531" t="s">
        <v>20</v>
      </c>
      <c r="I85531">
        <v>1530</v>
      </c>
      <c r="J85531">
        <v>1530</v>
      </c>
      <c r="K85531" t="s">
        <v>21</v>
      </c>
      <c r="L85531" t="s">
        <v>22</v>
      </c>
      <c r="M85531" t="s">
        <v>23</v>
      </c>
      <c r="N85531" t="s">
        <v>24</v>
      </c>
      <c r="O85531" t="s">
        <v>301</v>
      </c>
      <c r="P85531">
        <v>0</v>
      </c>
      <c r="Q85531" s="9">
        <v>44224</v>
      </c>
    </row>
    <row r="85532" spans="1:17">
      <c r="A85532" t="s">
        <v>45025</v>
      </c>
      <c r="B85532" t="s">
        <v>170989</v>
      </c>
      <c r="C85532" s="8">
        <v>44563</v>
      </c>
      <c r="D85532" s="9">
        <v>44565</v>
      </c>
      <c r="E85532" s="9">
        <v>44571</v>
      </c>
      <c r="G85532" t="s">
        <v>31</v>
      </c>
      <c r="H85532" t="s">
        <v>32</v>
      </c>
      <c r="I85532">
        <v>22.17</v>
      </c>
      <c r="J85532">
        <v>20</v>
      </c>
      <c r="K85532" t="s">
        <v>33</v>
      </c>
      <c r="L85532" t="s">
        <v>22</v>
      </c>
      <c r="M85532" t="s">
        <v>23</v>
      </c>
      <c r="N85532" t="s">
        <v>24</v>
      </c>
      <c r="O85532" t="s">
        <v>4440</v>
      </c>
      <c r="P85532">
        <v>0</v>
      </c>
      <c r="Q85532" s="9">
        <v>41321</v>
      </c>
    </row>
    <row r="85533" spans="1:17">
      <c r="A85533" t="s">
        <v>8598</v>
      </c>
      <c r="B85533" t="s">
        <v>170990</v>
      </c>
      <c r="C85533" s="8">
        <v>44223</v>
      </c>
      <c r="D85533" s="9">
        <v>44224</v>
      </c>
      <c r="E85533" s="9">
        <v>44228</v>
      </c>
      <c r="F85533" s="9">
        <v>44977</v>
      </c>
      <c r="G85533" t="s">
        <v>154</v>
      </c>
      <c r="H85533" t="s">
        <v>425</v>
      </c>
      <c r="I85533">
        <v>66.78</v>
      </c>
      <c r="J85533">
        <v>48.98</v>
      </c>
      <c r="K85533" t="s">
        <v>64</v>
      </c>
      <c r="L85533" t="s">
        <v>74</v>
      </c>
      <c r="M85533" t="s">
        <v>23</v>
      </c>
      <c r="N85533" t="s">
        <v>24</v>
      </c>
      <c r="O85533" t="s">
        <v>65</v>
      </c>
      <c r="P85533">
        <v>0</v>
      </c>
      <c r="Q85533" s="9">
        <v>44190</v>
      </c>
    </row>
    <row r="85534" spans="1:17">
      <c r="A85534" t="s">
        <v>8598</v>
      </c>
      <c r="B85534" t="s">
        <v>170991</v>
      </c>
      <c r="C85534" s="8">
        <v>44223</v>
      </c>
      <c r="D85534" s="9">
        <v>44224</v>
      </c>
      <c r="E85534" s="9">
        <v>44228</v>
      </c>
      <c r="F85534" s="9">
        <v>44977</v>
      </c>
      <c r="G85534" t="s">
        <v>154</v>
      </c>
      <c r="H85534" t="s">
        <v>425</v>
      </c>
      <c r="I85534">
        <v>66.78</v>
      </c>
      <c r="J85534">
        <v>48.98</v>
      </c>
      <c r="K85534" t="s">
        <v>64</v>
      </c>
      <c r="L85534" t="s">
        <v>74</v>
      </c>
      <c r="M85534" t="s">
        <v>23</v>
      </c>
      <c r="N85534" t="s">
        <v>24</v>
      </c>
      <c r="O85534" t="s">
        <v>65</v>
      </c>
      <c r="P85534">
        <v>0</v>
      </c>
      <c r="Q85534" s="9">
        <v>44190</v>
      </c>
    </row>
    <row r="85535" spans="1:17">
      <c r="A85535" t="s">
        <v>77003</v>
      </c>
      <c r="B85535" t="s">
        <v>170992</v>
      </c>
      <c r="C85535" s="8">
        <v>43926</v>
      </c>
      <c r="D85535" s="9">
        <v>43927</v>
      </c>
      <c r="E85535" s="9">
        <v>43935</v>
      </c>
      <c r="G85535" t="s">
        <v>31</v>
      </c>
      <c r="H85535" t="s">
        <v>32</v>
      </c>
      <c r="I85535">
        <v>24</v>
      </c>
      <c r="J85535">
        <v>24</v>
      </c>
      <c r="K85535" t="s">
        <v>21</v>
      </c>
      <c r="L85535" t="s">
        <v>22</v>
      </c>
      <c r="M85535" t="s">
        <v>23</v>
      </c>
      <c r="N85535" t="s">
        <v>24</v>
      </c>
      <c r="O85535" t="s">
        <v>25</v>
      </c>
      <c r="P85535">
        <v>0</v>
      </c>
      <c r="Q85535" s="9">
        <v>43844</v>
      </c>
    </row>
    <row r="85536" spans="1:17">
      <c r="A85536" t="s">
        <v>46611</v>
      </c>
      <c r="B85536" t="s">
        <v>170993</v>
      </c>
      <c r="C85536" s="8">
        <v>44617</v>
      </c>
      <c r="D85536" s="9">
        <v>44620</v>
      </c>
      <c r="E85536" s="9">
        <v>44627</v>
      </c>
      <c r="G85536" t="s">
        <v>28</v>
      </c>
      <c r="H85536" t="s">
        <v>29</v>
      </c>
      <c r="I85536">
        <v>426.26</v>
      </c>
      <c r="J85536">
        <v>320.89999999999998</v>
      </c>
      <c r="K85536" t="s">
        <v>64</v>
      </c>
      <c r="L85536" t="s">
        <v>22</v>
      </c>
      <c r="M85536" t="s">
        <v>23</v>
      </c>
      <c r="N85536" t="s">
        <v>24</v>
      </c>
      <c r="O85536" t="s">
        <v>65</v>
      </c>
      <c r="P85536">
        <v>0</v>
      </c>
      <c r="Q85536" s="9">
        <v>43961</v>
      </c>
    </row>
    <row r="85537" spans="1:17">
      <c r="A85537" t="s">
        <v>46611</v>
      </c>
      <c r="B85537" t="s">
        <v>170994</v>
      </c>
      <c r="C85537" s="8">
        <v>44058</v>
      </c>
      <c r="D85537" s="9">
        <v>44060</v>
      </c>
      <c r="E85537" s="9">
        <v>44065</v>
      </c>
      <c r="G85537" t="s">
        <v>39</v>
      </c>
      <c r="H85537" t="s">
        <v>457</v>
      </c>
      <c r="I85537">
        <v>171.65</v>
      </c>
      <c r="J85537">
        <v>138</v>
      </c>
      <c r="K85537" t="s">
        <v>64</v>
      </c>
      <c r="L85537" t="s">
        <v>22</v>
      </c>
      <c r="M85537" t="s">
        <v>23</v>
      </c>
      <c r="N85537" t="s">
        <v>24</v>
      </c>
      <c r="O85537" t="s">
        <v>65</v>
      </c>
      <c r="P85537">
        <v>1</v>
      </c>
      <c r="Q85537" s="9">
        <v>43992</v>
      </c>
    </row>
    <row r="85538" spans="1:17">
      <c r="A85538" t="s">
        <v>53045</v>
      </c>
      <c r="B85538" t="s">
        <v>170995</v>
      </c>
      <c r="C85538" s="8">
        <v>44686</v>
      </c>
      <c r="D85538" s="9">
        <v>44688</v>
      </c>
      <c r="E85538" s="9">
        <v>44696</v>
      </c>
      <c r="G85538" t="s">
        <v>31</v>
      </c>
      <c r="H85538" t="s">
        <v>94</v>
      </c>
      <c r="I85538">
        <v>16.96</v>
      </c>
      <c r="J85538">
        <v>398</v>
      </c>
      <c r="K85538" t="s">
        <v>22273</v>
      </c>
      <c r="L85538" t="s">
        <v>74</v>
      </c>
      <c r="M85538" t="s">
        <v>23</v>
      </c>
      <c r="N85538" t="s">
        <v>24</v>
      </c>
      <c r="O85538" t="s">
        <v>301</v>
      </c>
      <c r="P85538">
        <v>0</v>
      </c>
      <c r="Q85538" s="9">
        <v>44719</v>
      </c>
    </row>
    <row r="85539" spans="1:17">
      <c r="A85539" t="s">
        <v>72555</v>
      </c>
      <c r="B85539" t="s">
        <v>170996</v>
      </c>
      <c r="C85539" s="8">
        <v>43954</v>
      </c>
      <c r="D85539" s="9">
        <v>43955</v>
      </c>
      <c r="E85539" s="9">
        <v>43960</v>
      </c>
      <c r="G85539" t="s">
        <v>39</v>
      </c>
      <c r="H85539" t="s">
        <v>40</v>
      </c>
      <c r="I85539">
        <v>145.03</v>
      </c>
      <c r="J85539">
        <v>176400</v>
      </c>
      <c r="K85539" t="s">
        <v>164</v>
      </c>
      <c r="L85539" t="s">
        <v>22</v>
      </c>
      <c r="M85539" t="s">
        <v>23</v>
      </c>
      <c r="N85539" t="s">
        <v>24</v>
      </c>
      <c r="O85539" t="s">
        <v>165</v>
      </c>
      <c r="P85539">
        <v>0</v>
      </c>
      <c r="Q85539" s="9">
        <v>43779</v>
      </c>
    </row>
    <row r="85540" spans="1:17">
      <c r="A85540" t="s">
        <v>31145</v>
      </c>
      <c r="B85540" t="s">
        <v>170997</v>
      </c>
      <c r="C85540" s="8">
        <v>44365</v>
      </c>
      <c r="D85540" s="9">
        <v>44368</v>
      </c>
      <c r="E85540" s="9">
        <v>44371</v>
      </c>
      <c r="F85540" s="9"/>
      <c r="G85540" t="s">
        <v>39</v>
      </c>
      <c r="H85540" t="s">
        <v>457</v>
      </c>
      <c r="I85540">
        <v>187.05</v>
      </c>
      <c r="J85540">
        <v>138</v>
      </c>
      <c r="K85540" t="s">
        <v>64</v>
      </c>
      <c r="L85540" t="s">
        <v>22</v>
      </c>
      <c r="M85540" t="s">
        <v>139</v>
      </c>
      <c r="N85540" t="s">
        <v>140</v>
      </c>
      <c r="O85540" t="s">
        <v>65</v>
      </c>
      <c r="P85540">
        <v>1</v>
      </c>
      <c r="Q85540" s="9">
        <v>44351</v>
      </c>
    </row>
    <row r="85541" spans="1:17">
      <c r="A85541" t="s">
        <v>81436</v>
      </c>
      <c r="B85541" t="s">
        <v>170998</v>
      </c>
      <c r="C85541" s="8">
        <v>43993</v>
      </c>
      <c r="D85541" s="9">
        <v>43996</v>
      </c>
      <c r="E85541" s="9">
        <v>44003</v>
      </c>
      <c r="G85541" t="s">
        <v>31</v>
      </c>
      <c r="H85541" t="s">
        <v>32</v>
      </c>
      <c r="I85541">
        <v>18.559999999999999</v>
      </c>
      <c r="J85541">
        <v>190</v>
      </c>
      <c r="K85541" t="s">
        <v>214</v>
      </c>
      <c r="L85541" t="s">
        <v>22</v>
      </c>
      <c r="M85541" t="s">
        <v>23</v>
      </c>
      <c r="N85541" t="s">
        <v>24</v>
      </c>
      <c r="O85541" t="s">
        <v>215</v>
      </c>
      <c r="P85541">
        <v>0</v>
      </c>
      <c r="Q85541" s="9">
        <v>43536</v>
      </c>
    </row>
    <row r="85542" spans="1:17">
      <c r="A85542" t="s">
        <v>28439</v>
      </c>
      <c r="B85542" t="s">
        <v>170999</v>
      </c>
      <c r="C85542" s="8">
        <v>44715</v>
      </c>
      <c r="D85542" s="9">
        <v>44717</v>
      </c>
      <c r="E85542" s="9">
        <v>44723</v>
      </c>
      <c r="G85542" t="s">
        <v>39</v>
      </c>
      <c r="H85542" t="s">
        <v>40</v>
      </c>
      <c r="I85542">
        <v>140.28</v>
      </c>
      <c r="J85542">
        <v>138</v>
      </c>
      <c r="K85542" t="s">
        <v>173</v>
      </c>
      <c r="L85542" t="s">
        <v>22</v>
      </c>
      <c r="M85542" t="s">
        <v>23</v>
      </c>
      <c r="N85542" t="s">
        <v>24</v>
      </c>
      <c r="O85542" t="s">
        <v>174</v>
      </c>
      <c r="P85542">
        <v>0</v>
      </c>
      <c r="Q85542" s="9">
        <v>44393</v>
      </c>
    </row>
    <row r="85543" spans="1:17">
      <c r="A85543" t="s">
        <v>84832</v>
      </c>
      <c r="B85543" t="s">
        <v>171000</v>
      </c>
      <c r="C85543" s="8">
        <v>44195</v>
      </c>
      <c r="D85543" s="9">
        <v>44197</v>
      </c>
      <c r="E85543" s="9">
        <v>44203</v>
      </c>
      <c r="G85543" t="s">
        <v>39</v>
      </c>
      <c r="H85543" t="s">
        <v>457</v>
      </c>
      <c r="I85543">
        <v>168</v>
      </c>
      <c r="J85543">
        <v>168</v>
      </c>
      <c r="K85543" t="s">
        <v>21</v>
      </c>
      <c r="L85543" t="s">
        <v>22</v>
      </c>
      <c r="M85543" t="s">
        <v>23</v>
      </c>
      <c r="N85543" t="s">
        <v>24</v>
      </c>
      <c r="O85543" t="s">
        <v>25</v>
      </c>
      <c r="P85543">
        <v>1</v>
      </c>
      <c r="Q85543" s="9">
        <v>44120</v>
      </c>
    </row>
    <row r="85544" spans="1:17">
      <c r="A85544" t="s">
        <v>57540</v>
      </c>
      <c r="B85544" t="s">
        <v>171001</v>
      </c>
      <c r="C85544" s="8">
        <v>44027</v>
      </c>
      <c r="D85544" s="9">
        <v>44028</v>
      </c>
      <c r="E85544" s="9">
        <v>44036</v>
      </c>
      <c r="F85544" s="9">
        <v>44735</v>
      </c>
      <c r="G85544" t="s">
        <v>39</v>
      </c>
      <c r="H85544" t="s">
        <v>457</v>
      </c>
      <c r="I85544">
        <v>168</v>
      </c>
      <c r="J85544">
        <v>168</v>
      </c>
      <c r="K85544" t="s">
        <v>21</v>
      </c>
      <c r="L85544" t="s">
        <v>22</v>
      </c>
      <c r="M85544" t="s">
        <v>23</v>
      </c>
      <c r="N85544" t="s">
        <v>24</v>
      </c>
      <c r="O85544" t="s">
        <v>25</v>
      </c>
      <c r="P85544">
        <v>1</v>
      </c>
      <c r="Q85544" s="9">
        <v>43965</v>
      </c>
    </row>
    <row r="85545" spans="1:17">
      <c r="A85545" t="s">
        <v>6283</v>
      </c>
      <c r="B85545" t="s">
        <v>171002</v>
      </c>
      <c r="C85545" s="8">
        <v>44411</v>
      </c>
      <c r="D85545" s="9">
        <v>44412</v>
      </c>
      <c r="E85545" s="9">
        <v>44418</v>
      </c>
      <c r="G85545" t="s">
        <v>39</v>
      </c>
      <c r="H85545" t="s">
        <v>457</v>
      </c>
      <c r="I85545">
        <v>168</v>
      </c>
      <c r="J85545">
        <v>168</v>
      </c>
      <c r="K85545" t="s">
        <v>21</v>
      </c>
      <c r="L85545" t="s">
        <v>22</v>
      </c>
      <c r="M85545" t="s">
        <v>23</v>
      </c>
      <c r="N85545" t="s">
        <v>24</v>
      </c>
      <c r="O85545" t="s">
        <v>1440</v>
      </c>
      <c r="P85545">
        <v>1</v>
      </c>
      <c r="Q85545" s="9">
        <v>44387</v>
      </c>
    </row>
    <row r="85546" spans="1:17">
      <c r="A85546" t="s">
        <v>6283</v>
      </c>
      <c r="B85546" t="s">
        <v>171003</v>
      </c>
      <c r="C85546" s="8">
        <v>44411</v>
      </c>
      <c r="D85546" s="9">
        <v>44412</v>
      </c>
      <c r="E85546" s="9">
        <v>44418</v>
      </c>
      <c r="G85546" t="s">
        <v>39</v>
      </c>
      <c r="H85546" t="s">
        <v>457</v>
      </c>
      <c r="I85546">
        <v>168</v>
      </c>
      <c r="J85546">
        <v>168</v>
      </c>
      <c r="K85546" t="s">
        <v>21</v>
      </c>
      <c r="L85546" t="s">
        <v>22</v>
      </c>
      <c r="M85546" t="s">
        <v>23</v>
      </c>
      <c r="N85546" t="s">
        <v>24</v>
      </c>
      <c r="O85546" t="s">
        <v>1440</v>
      </c>
      <c r="P85546">
        <v>1</v>
      </c>
      <c r="Q85546" s="9">
        <v>44387</v>
      </c>
    </row>
    <row r="85547" spans="1:17">
      <c r="A85547" t="s">
        <v>28393</v>
      </c>
      <c r="B85547" t="s">
        <v>171004</v>
      </c>
      <c r="C85547" s="8">
        <v>43952</v>
      </c>
      <c r="D85547" s="9">
        <v>43954</v>
      </c>
      <c r="E85547" s="9">
        <v>43960</v>
      </c>
      <c r="G85547" t="s">
        <v>28</v>
      </c>
      <c r="H85547" t="s">
        <v>29</v>
      </c>
      <c r="I85547">
        <v>401.53</v>
      </c>
      <c r="J85547">
        <v>378</v>
      </c>
      <c r="K85547" t="s">
        <v>33</v>
      </c>
      <c r="L85547" t="s">
        <v>22</v>
      </c>
      <c r="M85547" t="s">
        <v>23</v>
      </c>
      <c r="N85547" t="s">
        <v>24</v>
      </c>
      <c r="O85547" t="s">
        <v>68</v>
      </c>
      <c r="P85547">
        <v>1</v>
      </c>
      <c r="Q85547" s="9">
        <v>41591</v>
      </c>
    </row>
    <row r="85548" spans="1:17">
      <c r="A85548" t="s">
        <v>45980</v>
      </c>
      <c r="B85548" t="s">
        <v>171005</v>
      </c>
      <c r="C85548" s="8">
        <v>44377</v>
      </c>
      <c r="D85548" s="9">
        <v>44378</v>
      </c>
      <c r="E85548" s="9">
        <v>44384</v>
      </c>
      <c r="G85548" t="s">
        <v>39</v>
      </c>
      <c r="H85548" t="s">
        <v>457</v>
      </c>
      <c r="I85548">
        <v>178.17</v>
      </c>
      <c r="J85548">
        <v>5040</v>
      </c>
      <c r="K85548" t="s">
        <v>60</v>
      </c>
      <c r="L85548" t="s">
        <v>22</v>
      </c>
      <c r="M85548" t="s">
        <v>23</v>
      </c>
      <c r="N85548" t="s">
        <v>24</v>
      </c>
      <c r="O85548" t="s">
        <v>61</v>
      </c>
      <c r="P85548">
        <v>1</v>
      </c>
      <c r="Q85548" s="9">
        <v>44166</v>
      </c>
    </row>
    <row r="85549" spans="1:17">
      <c r="A85549" t="s">
        <v>2864</v>
      </c>
      <c r="B85549" t="s">
        <v>171006</v>
      </c>
      <c r="C85549" s="8">
        <v>44287</v>
      </c>
      <c r="D85549" s="9">
        <v>44290</v>
      </c>
      <c r="E85549" s="9">
        <v>44296</v>
      </c>
      <c r="G85549" t="s">
        <v>39</v>
      </c>
      <c r="H85549" t="s">
        <v>40</v>
      </c>
      <c r="I85549">
        <v>164.69</v>
      </c>
      <c r="J85549">
        <v>138</v>
      </c>
      <c r="K85549" t="s">
        <v>33</v>
      </c>
      <c r="L85549" t="s">
        <v>22</v>
      </c>
      <c r="M85549" t="s">
        <v>23</v>
      </c>
      <c r="N85549" t="s">
        <v>24</v>
      </c>
      <c r="O85549" t="s">
        <v>79</v>
      </c>
      <c r="P85549">
        <v>0</v>
      </c>
      <c r="Q85549" s="9">
        <v>44233</v>
      </c>
    </row>
    <row r="85550" spans="1:17">
      <c r="A85550" t="s">
        <v>1228</v>
      </c>
      <c r="B85550" t="s">
        <v>171007</v>
      </c>
      <c r="C85550" s="8">
        <v>44388</v>
      </c>
      <c r="D85550" s="9">
        <v>44390</v>
      </c>
      <c r="E85550" s="9">
        <v>44395</v>
      </c>
      <c r="G85550" t="s">
        <v>31</v>
      </c>
      <c r="H85550" t="s">
        <v>94</v>
      </c>
      <c r="I85550">
        <v>13.98</v>
      </c>
      <c r="J85550">
        <v>13.98</v>
      </c>
      <c r="K85550" t="s">
        <v>21</v>
      </c>
      <c r="L85550" t="s">
        <v>74</v>
      </c>
      <c r="M85550" t="s">
        <v>23</v>
      </c>
      <c r="N85550" t="s">
        <v>24</v>
      </c>
      <c r="O85550" t="s">
        <v>25</v>
      </c>
      <c r="P85550">
        <v>0</v>
      </c>
      <c r="Q85550" s="9">
        <v>44294</v>
      </c>
    </row>
    <row r="85551" spans="1:17">
      <c r="A85551" t="s">
        <v>66204</v>
      </c>
      <c r="B85551" t="s">
        <v>171008</v>
      </c>
      <c r="C85551" s="8">
        <v>44279</v>
      </c>
      <c r="D85551" s="9">
        <v>44280</v>
      </c>
      <c r="E85551" s="9">
        <v>44287</v>
      </c>
      <c r="G85551" t="s">
        <v>39</v>
      </c>
      <c r="H85551" t="s">
        <v>40</v>
      </c>
      <c r="I85551">
        <v>151.19999999999999</v>
      </c>
      <c r="J85551">
        <v>151.19999999999999</v>
      </c>
      <c r="K85551" t="s">
        <v>21</v>
      </c>
      <c r="L85551" t="s">
        <v>22</v>
      </c>
      <c r="M85551" t="s">
        <v>23</v>
      </c>
      <c r="N85551" t="s">
        <v>24</v>
      </c>
      <c r="O85551" t="s">
        <v>25</v>
      </c>
      <c r="P85551">
        <v>0</v>
      </c>
      <c r="Q85551" s="9">
        <v>40616</v>
      </c>
    </row>
    <row r="85552" spans="1:17">
      <c r="A85552" t="s">
        <v>5198</v>
      </c>
      <c r="B85552" t="s">
        <v>171009</v>
      </c>
      <c r="C85552" s="8">
        <v>44068</v>
      </c>
      <c r="D85552" s="9">
        <v>44070</v>
      </c>
      <c r="E85552" s="9">
        <v>44075</v>
      </c>
      <c r="G85552" t="s">
        <v>28</v>
      </c>
      <c r="H85552" t="s">
        <v>29</v>
      </c>
      <c r="I85552">
        <v>480</v>
      </c>
      <c r="J85552">
        <v>480</v>
      </c>
      <c r="K85552" t="s">
        <v>21</v>
      </c>
      <c r="L85552" t="s">
        <v>22</v>
      </c>
      <c r="M85552" t="s">
        <v>23</v>
      </c>
      <c r="N85552" t="s">
        <v>24</v>
      </c>
      <c r="O85552" t="s">
        <v>3875</v>
      </c>
      <c r="P85552">
        <v>0</v>
      </c>
      <c r="Q85552" s="9">
        <v>43995</v>
      </c>
    </row>
    <row r="85553" spans="1:17">
      <c r="A85553" t="s">
        <v>5198</v>
      </c>
      <c r="B85553" t="s">
        <v>171010</v>
      </c>
      <c r="C85553" s="8">
        <v>44068</v>
      </c>
      <c r="D85553" s="9">
        <v>44070</v>
      </c>
      <c r="E85553" s="9">
        <v>44075</v>
      </c>
      <c r="G85553" t="s">
        <v>28</v>
      </c>
      <c r="H85553" t="s">
        <v>29</v>
      </c>
      <c r="I85553">
        <v>480</v>
      </c>
      <c r="J85553">
        <v>480</v>
      </c>
      <c r="K85553" t="s">
        <v>21</v>
      </c>
      <c r="L85553" t="s">
        <v>22</v>
      </c>
      <c r="M85553" t="s">
        <v>23</v>
      </c>
      <c r="N85553" t="s">
        <v>24</v>
      </c>
      <c r="O85553" t="s">
        <v>3875</v>
      </c>
      <c r="P85553">
        <v>0</v>
      </c>
      <c r="Q85553" s="9">
        <v>43995</v>
      </c>
    </row>
    <row r="85554" spans="1:17">
      <c r="A85554" t="s">
        <v>20886</v>
      </c>
      <c r="B85554" t="s">
        <v>171011</v>
      </c>
      <c r="C85554" s="8">
        <v>44633</v>
      </c>
      <c r="D85554" s="9">
        <v>44635</v>
      </c>
      <c r="E85554" s="9">
        <v>44643</v>
      </c>
      <c r="G85554" t="s">
        <v>28</v>
      </c>
      <c r="H85554" t="s">
        <v>29</v>
      </c>
      <c r="I85554">
        <v>300.41000000000003</v>
      </c>
      <c r="J85554">
        <v>271</v>
      </c>
      <c r="K85554" t="s">
        <v>33</v>
      </c>
      <c r="L85554" t="s">
        <v>22</v>
      </c>
      <c r="M85554" t="s">
        <v>23</v>
      </c>
      <c r="N85554" t="s">
        <v>24</v>
      </c>
      <c r="O85554" t="s">
        <v>68</v>
      </c>
      <c r="P85554">
        <v>0</v>
      </c>
      <c r="Q85554" s="9">
        <v>41819</v>
      </c>
    </row>
    <row r="85555" spans="1:17">
      <c r="A85555" t="s">
        <v>20886</v>
      </c>
      <c r="B85555" t="s">
        <v>171012</v>
      </c>
      <c r="C85555" s="8">
        <v>43798</v>
      </c>
      <c r="D85555" s="9">
        <v>43799</v>
      </c>
      <c r="E85555" s="9">
        <v>43803</v>
      </c>
      <c r="G85555" t="s">
        <v>28</v>
      </c>
      <c r="H85555" t="s">
        <v>29</v>
      </c>
      <c r="I85555">
        <v>329.27</v>
      </c>
      <c r="J85555">
        <v>302.94</v>
      </c>
      <c r="K85555" t="s">
        <v>33</v>
      </c>
      <c r="L85555" t="s">
        <v>22</v>
      </c>
      <c r="M85555" t="s">
        <v>23</v>
      </c>
      <c r="N85555" t="s">
        <v>24</v>
      </c>
      <c r="O85555" t="s">
        <v>68</v>
      </c>
      <c r="P85555">
        <v>0</v>
      </c>
      <c r="Q85555" s="9">
        <v>41811</v>
      </c>
    </row>
    <row r="85556" spans="1:17">
      <c r="A85556" t="s">
        <v>74182</v>
      </c>
      <c r="B85556" t="s">
        <v>171013</v>
      </c>
      <c r="C85556" s="8">
        <v>44230</v>
      </c>
      <c r="D85556" s="9">
        <v>44233</v>
      </c>
      <c r="E85556" s="9">
        <v>44239</v>
      </c>
      <c r="G85556" t="s">
        <v>31</v>
      </c>
      <c r="H85556">
        <v>2997</v>
      </c>
      <c r="I85556">
        <v>10.15</v>
      </c>
      <c r="J85556">
        <v>56</v>
      </c>
      <c r="K85556" t="s">
        <v>556</v>
      </c>
      <c r="L85556" t="s">
        <v>74</v>
      </c>
      <c r="M85556" t="s">
        <v>23</v>
      </c>
      <c r="N85556" t="s">
        <v>24</v>
      </c>
      <c r="O85556" t="s">
        <v>43</v>
      </c>
      <c r="P85556">
        <v>1</v>
      </c>
      <c r="Q85556" s="9">
        <v>43226</v>
      </c>
    </row>
    <row r="85557" spans="1:17">
      <c r="A85557" t="s">
        <v>10021</v>
      </c>
      <c r="B85557" t="s">
        <v>171014</v>
      </c>
      <c r="C85557" s="8">
        <v>43851</v>
      </c>
      <c r="D85557" s="9">
        <v>43854</v>
      </c>
      <c r="E85557" s="9">
        <v>43861</v>
      </c>
      <c r="G85557" t="s">
        <v>28</v>
      </c>
      <c r="H85557" t="s">
        <v>29</v>
      </c>
      <c r="I85557">
        <v>408</v>
      </c>
      <c r="J85557">
        <v>408</v>
      </c>
      <c r="K85557" t="s">
        <v>21</v>
      </c>
      <c r="L85557" t="s">
        <v>22</v>
      </c>
      <c r="M85557" t="s">
        <v>23</v>
      </c>
      <c r="N85557" t="s">
        <v>24</v>
      </c>
      <c r="O85557" t="s">
        <v>25</v>
      </c>
      <c r="P85557">
        <v>0</v>
      </c>
      <c r="Q85557" s="9">
        <v>43809</v>
      </c>
    </row>
    <row r="85558" spans="1:17">
      <c r="A85558" t="s">
        <v>10021</v>
      </c>
      <c r="B85558" t="s">
        <v>171015</v>
      </c>
      <c r="C85558" s="8">
        <v>43851</v>
      </c>
      <c r="D85558" s="9">
        <v>43854</v>
      </c>
      <c r="E85558" s="9">
        <v>43861</v>
      </c>
      <c r="G85558" t="s">
        <v>28</v>
      </c>
      <c r="H85558" t="s">
        <v>29</v>
      </c>
      <c r="I85558">
        <v>408</v>
      </c>
      <c r="J85558">
        <v>408</v>
      </c>
      <c r="K85558" t="s">
        <v>21</v>
      </c>
      <c r="L85558" t="s">
        <v>22</v>
      </c>
      <c r="M85558" t="s">
        <v>23</v>
      </c>
      <c r="N85558" t="s">
        <v>24</v>
      </c>
      <c r="O85558" t="s">
        <v>25</v>
      </c>
      <c r="P85558">
        <v>0</v>
      </c>
      <c r="Q85558" s="9">
        <v>43809</v>
      </c>
    </row>
    <row r="85559" spans="1:17">
      <c r="A85559" t="s">
        <v>52253</v>
      </c>
      <c r="B85559" t="s">
        <v>171016</v>
      </c>
      <c r="C85559" s="8">
        <v>44259</v>
      </c>
      <c r="D85559" s="9">
        <v>44261</v>
      </c>
      <c r="E85559" s="9">
        <v>44265</v>
      </c>
      <c r="G85559" t="s">
        <v>154</v>
      </c>
      <c r="H85559" t="s">
        <v>155</v>
      </c>
      <c r="I85559">
        <v>70</v>
      </c>
      <c r="J85559">
        <v>70</v>
      </c>
      <c r="K85559" t="s">
        <v>21</v>
      </c>
      <c r="L85559" t="s">
        <v>22</v>
      </c>
      <c r="M85559" t="s">
        <v>23</v>
      </c>
      <c r="N85559" t="s">
        <v>24</v>
      </c>
      <c r="O85559" t="s">
        <v>234</v>
      </c>
      <c r="P85559">
        <v>0</v>
      </c>
      <c r="Q85559" s="9">
        <v>44172</v>
      </c>
    </row>
    <row r="85560" spans="1:17">
      <c r="A85560" t="s">
        <v>32165</v>
      </c>
      <c r="B85560" t="s">
        <v>171017</v>
      </c>
      <c r="C85560" s="8">
        <v>44647</v>
      </c>
      <c r="D85560" s="9">
        <v>44649</v>
      </c>
      <c r="E85560" s="9">
        <v>44654</v>
      </c>
      <c r="G85560" t="s">
        <v>39</v>
      </c>
      <c r="H85560" t="s">
        <v>457</v>
      </c>
      <c r="I85560">
        <v>145.27000000000001</v>
      </c>
      <c r="J85560">
        <v>18480</v>
      </c>
      <c r="K85560" t="s">
        <v>55</v>
      </c>
      <c r="L85560" t="s">
        <v>22</v>
      </c>
      <c r="M85560" t="s">
        <v>23</v>
      </c>
      <c r="N85560" t="s">
        <v>24</v>
      </c>
      <c r="O85560" t="s">
        <v>56</v>
      </c>
      <c r="P85560">
        <v>0</v>
      </c>
      <c r="Q85560" s="9">
        <v>44252</v>
      </c>
    </row>
    <row r="85561" spans="1:17">
      <c r="A85561" t="s">
        <v>73769</v>
      </c>
      <c r="B85561" t="s">
        <v>171018</v>
      </c>
      <c r="C85561" s="8">
        <v>43960</v>
      </c>
      <c r="D85561" s="9">
        <v>43963</v>
      </c>
      <c r="E85561" s="9">
        <v>43968</v>
      </c>
      <c r="G85561" t="s">
        <v>39</v>
      </c>
      <c r="H85561" t="s">
        <v>40</v>
      </c>
      <c r="I85561">
        <v>148.05000000000001</v>
      </c>
      <c r="J85561">
        <v>138</v>
      </c>
      <c r="K85561" t="s">
        <v>33</v>
      </c>
      <c r="L85561" t="s">
        <v>22</v>
      </c>
      <c r="M85561" t="s">
        <v>23</v>
      </c>
      <c r="N85561" t="s">
        <v>24</v>
      </c>
      <c r="O85561" t="s">
        <v>79</v>
      </c>
      <c r="P85561">
        <v>0</v>
      </c>
      <c r="Q85561" s="9">
        <v>43957</v>
      </c>
    </row>
    <row r="85562" spans="1:17">
      <c r="A85562" t="s">
        <v>50552</v>
      </c>
      <c r="B85562" t="s">
        <v>171019</v>
      </c>
      <c r="C85562" s="8">
        <v>44119</v>
      </c>
      <c r="D85562" s="9">
        <v>44120</v>
      </c>
      <c r="E85562" s="9">
        <v>44125</v>
      </c>
      <c r="G85562" t="s">
        <v>39</v>
      </c>
      <c r="H85562" t="s">
        <v>457</v>
      </c>
      <c r="I85562">
        <v>168</v>
      </c>
      <c r="J85562">
        <v>168</v>
      </c>
      <c r="K85562" t="s">
        <v>21</v>
      </c>
      <c r="L85562" t="s">
        <v>22</v>
      </c>
      <c r="M85562" t="s">
        <v>139</v>
      </c>
      <c r="N85562" t="s">
        <v>140</v>
      </c>
      <c r="O85562" t="s">
        <v>25</v>
      </c>
      <c r="P85562">
        <v>1</v>
      </c>
      <c r="Q85562" s="9">
        <v>44052</v>
      </c>
    </row>
    <row r="85563" spans="1:17">
      <c r="A85563" t="s">
        <v>11768</v>
      </c>
      <c r="B85563" t="s">
        <v>171020</v>
      </c>
      <c r="C85563" s="8">
        <v>44586</v>
      </c>
      <c r="D85563" s="9">
        <v>44589</v>
      </c>
      <c r="E85563" s="9">
        <v>44592</v>
      </c>
      <c r="G85563" t="s">
        <v>39</v>
      </c>
      <c r="H85563" t="s">
        <v>457</v>
      </c>
      <c r="I85563">
        <v>168</v>
      </c>
      <c r="J85563">
        <v>168</v>
      </c>
      <c r="K85563" t="s">
        <v>21</v>
      </c>
      <c r="L85563" t="s">
        <v>22</v>
      </c>
      <c r="M85563" t="s">
        <v>23</v>
      </c>
      <c r="N85563" t="s">
        <v>24</v>
      </c>
      <c r="O85563" t="s">
        <v>25</v>
      </c>
      <c r="P85563">
        <v>1</v>
      </c>
      <c r="Q85563" s="9">
        <v>44516</v>
      </c>
    </row>
    <row r="85564" spans="1:17">
      <c r="A85564" t="s">
        <v>11768</v>
      </c>
      <c r="B85564" t="s">
        <v>171021</v>
      </c>
      <c r="C85564" s="8">
        <v>44586</v>
      </c>
      <c r="D85564" s="9">
        <v>44589</v>
      </c>
      <c r="E85564" s="9">
        <v>44592</v>
      </c>
      <c r="G85564" t="s">
        <v>39</v>
      </c>
      <c r="H85564" t="s">
        <v>457</v>
      </c>
      <c r="I85564">
        <v>168</v>
      </c>
      <c r="J85564">
        <v>168</v>
      </c>
      <c r="K85564" t="s">
        <v>21</v>
      </c>
      <c r="L85564" t="s">
        <v>22</v>
      </c>
      <c r="M85564" t="s">
        <v>23</v>
      </c>
      <c r="N85564" t="s">
        <v>24</v>
      </c>
      <c r="O85564" t="s">
        <v>25</v>
      </c>
      <c r="P85564">
        <v>1</v>
      </c>
      <c r="Q85564" s="9">
        <v>44516</v>
      </c>
    </row>
    <row r="85565" spans="1:17">
      <c r="A85565" t="s">
        <v>51310</v>
      </c>
      <c r="B85565" t="s">
        <v>171022</v>
      </c>
      <c r="C85565" s="8">
        <v>43644</v>
      </c>
      <c r="D85565" s="9">
        <v>43645</v>
      </c>
      <c r="E85565" s="9">
        <v>43652</v>
      </c>
      <c r="G85565" t="s">
        <v>31</v>
      </c>
      <c r="H85565" t="s">
        <v>32</v>
      </c>
      <c r="I85565">
        <v>24</v>
      </c>
      <c r="J85565">
        <v>24</v>
      </c>
      <c r="K85565" t="s">
        <v>21</v>
      </c>
      <c r="L85565" t="s">
        <v>22</v>
      </c>
      <c r="M85565" t="s">
        <v>23</v>
      </c>
      <c r="N85565" t="s">
        <v>24</v>
      </c>
      <c r="O85565" t="s">
        <v>43</v>
      </c>
      <c r="P85565">
        <v>0</v>
      </c>
      <c r="Q85565" s="9">
        <v>43638</v>
      </c>
    </row>
    <row r="85566" spans="1:17">
      <c r="A85566" t="s">
        <v>25868</v>
      </c>
      <c r="B85566" t="s">
        <v>171023</v>
      </c>
      <c r="C85566" s="8">
        <v>43538</v>
      </c>
      <c r="D85566" s="9">
        <v>43540</v>
      </c>
      <c r="E85566" s="9">
        <v>43548</v>
      </c>
      <c r="G85566" t="s">
        <v>39</v>
      </c>
      <c r="H85566" t="s">
        <v>40</v>
      </c>
      <c r="I85566">
        <v>168</v>
      </c>
      <c r="J85566">
        <v>168</v>
      </c>
      <c r="K85566" t="s">
        <v>21</v>
      </c>
      <c r="L85566" t="s">
        <v>22</v>
      </c>
      <c r="M85566" t="s">
        <v>23</v>
      </c>
      <c r="N85566" t="s">
        <v>24</v>
      </c>
      <c r="O85566" t="s">
        <v>43</v>
      </c>
      <c r="P85566">
        <v>0</v>
      </c>
      <c r="Q85566" s="9">
        <v>43557</v>
      </c>
    </row>
    <row r="85567" spans="1:17">
      <c r="A85567" t="s">
        <v>84353</v>
      </c>
      <c r="B85567" t="s">
        <v>171024</v>
      </c>
      <c r="C85567" s="8">
        <v>43926</v>
      </c>
      <c r="D85567" s="9">
        <v>43927</v>
      </c>
      <c r="E85567" s="9">
        <v>43935</v>
      </c>
      <c r="G85567" t="s">
        <v>39</v>
      </c>
      <c r="H85567" t="s">
        <v>457</v>
      </c>
      <c r="I85567">
        <v>91.02</v>
      </c>
      <c r="J85567">
        <v>2160</v>
      </c>
      <c r="K85567" t="s">
        <v>148</v>
      </c>
      <c r="L85567" t="s">
        <v>22</v>
      </c>
      <c r="M85567" t="s">
        <v>23</v>
      </c>
      <c r="N85567" t="s">
        <v>24</v>
      </c>
      <c r="O85567" t="s">
        <v>149</v>
      </c>
      <c r="P85567">
        <v>1</v>
      </c>
      <c r="Q85567" s="9">
        <v>43932</v>
      </c>
    </row>
    <row r="85568" spans="1:17">
      <c r="A85568" t="s">
        <v>13460</v>
      </c>
      <c r="B85568" t="s">
        <v>171025</v>
      </c>
      <c r="C85568" s="8">
        <v>44531</v>
      </c>
      <c r="D85568" s="9">
        <v>44533</v>
      </c>
      <c r="E85568" s="9">
        <v>44537</v>
      </c>
      <c r="G85568" t="s">
        <v>154</v>
      </c>
      <c r="H85568" t="s">
        <v>425</v>
      </c>
      <c r="I85568">
        <v>49.98</v>
      </c>
      <c r="J85568">
        <v>49.98</v>
      </c>
      <c r="K85568" t="s">
        <v>21</v>
      </c>
      <c r="L85568" t="s">
        <v>74</v>
      </c>
      <c r="M85568" t="s">
        <v>139</v>
      </c>
      <c r="N85568" t="s">
        <v>140</v>
      </c>
      <c r="O85568" t="s">
        <v>25</v>
      </c>
      <c r="P85568">
        <v>1</v>
      </c>
      <c r="Q85568" s="9">
        <v>44454</v>
      </c>
    </row>
    <row r="85569" spans="1:17">
      <c r="A85569" t="s">
        <v>13460</v>
      </c>
      <c r="B85569" t="s">
        <v>171026</v>
      </c>
      <c r="C85569" s="8">
        <v>44531</v>
      </c>
      <c r="D85569" s="9">
        <v>44533</v>
      </c>
      <c r="E85569" s="9">
        <v>44537</v>
      </c>
      <c r="G85569" t="s">
        <v>154</v>
      </c>
      <c r="H85569" t="s">
        <v>425</v>
      </c>
      <c r="I85569">
        <v>49.98</v>
      </c>
      <c r="J85569">
        <v>49.98</v>
      </c>
      <c r="K85569" t="s">
        <v>21</v>
      </c>
      <c r="L85569" t="s">
        <v>74</v>
      </c>
      <c r="M85569" t="s">
        <v>139</v>
      </c>
      <c r="N85569" t="s">
        <v>140</v>
      </c>
      <c r="O85569" t="s">
        <v>25</v>
      </c>
      <c r="P85569">
        <v>1</v>
      </c>
      <c r="Q85569" s="9">
        <v>44454</v>
      </c>
    </row>
    <row r="85570" spans="1:17">
      <c r="A85570" t="s">
        <v>69795</v>
      </c>
      <c r="B85570" t="s">
        <v>171027</v>
      </c>
      <c r="C85570" s="8">
        <v>44458</v>
      </c>
      <c r="D85570" s="9">
        <v>44460</v>
      </c>
      <c r="E85570" s="9">
        <v>44468</v>
      </c>
      <c r="G85570" t="s">
        <v>39</v>
      </c>
      <c r="H85570" t="s">
        <v>40</v>
      </c>
      <c r="I85570">
        <v>142.80000000000001</v>
      </c>
      <c r="J85570">
        <v>142.80000000000001</v>
      </c>
      <c r="K85570" t="s">
        <v>21</v>
      </c>
      <c r="L85570" t="s">
        <v>22</v>
      </c>
      <c r="M85570" t="s">
        <v>23</v>
      </c>
      <c r="N85570" t="s">
        <v>24</v>
      </c>
      <c r="O85570" t="s">
        <v>25</v>
      </c>
      <c r="P85570">
        <v>0</v>
      </c>
      <c r="Q85570" s="9">
        <v>44466</v>
      </c>
    </row>
    <row r="85571" spans="1:17">
      <c r="A85571" t="s">
        <v>73378</v>
      </c>
      <c r="B85571" t="s">
        <v>171028</v>
      </c>
      <c r="C85571" s="8">
        <v>43706</v>
      </c>
      <c r="D85571" s="9">
        <v>43708</v>
      </c>
      <c r="E85571" s="9">
        <v>43716</v>
      </c>
      <c r="G85571" t="s">
        <v>39</v>
      </c>
      <c r="H85571" t="s">
        <v>40</v>
      </c>
      <c r="I85571">
        <v>168</v>
      </c>
      <c r="J85571">
        <v>168</v>
      </c>
      <c r="K85571" t="s">
        <v>21</v>
      </c>
      <c r="L85571" t="s">
        <v>22</v>
      </c>
      <c r="M85571" t="s">
        <v>23</v>
      </c>
      <c r="N85571" t="s">
        <v>24</v>
      </c>
      <c r="O85571" t="s">
        <v>25</v>
      </c>
      <c r="P85571">
        <v>0</v>
      </c>
      <c r="Q85571" s="9">
        <v>42996</v>
      </c>
    </row>
    <row r="85572" spans="1:17">
      <c r="A85572" t="s">
        <v>17988</v>
      </c>
      <c r="B85572" t="s">
        <v>171029</v>
      </c>
      <c r="C85572" s="8">
        <v>44042</v>
      </c>
      <c r="D85572" s="9">
        <v>44043</v>
      </c>
      <c r="E85572" s="9">
        <v>44047</v>
      </c>
      <c r="G85572" t="s">
        <v>19</v>
      </c>
      <c r="H85572" t="s">
        <v>20</v>
      </c>
      <c r="I85572">
        <v>1214.0999999999999</v>
      </c>
      <c r="J85572">
        <v>1214.0999999999999</v>
      </c>
      <c r="K85572" t="s">
        <v>21</v>
      </c>
      <c r="L85572" t="s">
        <v>22</v>
      </c>
      <c r="M85572" t="s">
        <v>23</v>
      </c>
      <c r="N85572" t="s">
        <v>24</v>
      </c>
      <c r="O85572" t="s">
        <v>25</v>
      </c>
      <c r="P85572">
        <v>0</v>
      </c>
      <c r="Q85572" s="9">
        <v>41184</v>
      </c>
    </row>
    <row r="85573" spans="1:17">
      <c r="A85573" t="s">
        <v>833</v>
      </c>
      <c r="B85573" t="s">
        <v>171030</v>
      </c>
      <c r="C85573" s="8">
        <v>44106</v>
      </c>
      <c r="D85573" s="9">
        <v>44108</v>
      </c>
      <c r="E85573" s="9">
        <v>44114</v>
      </c>
      <c r="G85573" t="s">
        <v>31</v>
      </c>
      <c r="H85573">
        <v>8315</v>
      </c>
      <c r="I85573">
        <v>23.26</v>
      </c>
      <c r="J85573">
        <v>23.26</v>
      </c>
      <c r="K85573" t="s">
        <v>21</v>
      </c>
      <c r="L85573" t="s">
        <v>74</v>
      </c>
      <c r="O85573" t="s">
        <v>25</v>
      </c>
      <c r="P85573">
        <v>1</v>
      </c>
      <c r="Q85573" s="9">
        <v>44022</v>
      </c>
    </row>
    <row r="85574" spans="1:17">
      <c r="A85574" t="s">
        <v>12535</v>
      </c>
      <c r="B85574" t="s">
        <v>171031</v>
      </c>
      <c r="C85574" s="8">
        <v>44920</v>
      </c>
      <c r="D85574" s="9">
        <v>44923</v>
      </c>
      <c r="E85574" s="9">
        <v>44927</v>
      </c>
      <c r="G85574" t="s">
        <v>31</v>
      </c>
      <c r="H85574">
        <v>8315</v>
      </c>
      <c r="I85574">
        <v>22.62</v>
      </c>
      <c r="J85574">
        <v>22.62</v>
      </c>
      <c r="K85574" t="s">
        <v>21</v>
      </c>
      <c r="L85574" t="s">
        <v>74</v>
      </c>
      <c r="M85574" t="s">
        <v>139</v>
      </c>
      <c r="N85574" t="s">
        <v>140</v>
      </c>
      <c r="O85574" t="s">
        <v>25</v>
      </c>
      <c r="P85574">
        <v>1</v>
      </c>
      <c r="Q85574" s="9">
        <v>44860</v>
      </c>
    </row>
    <row r="85575" spans="1:17">
      <c r="A85575" t="s">
        <v>12535</v>
      </c>
      <c r="B85575" t="s">
        <v>171032</v>
      </c>
      <c r="C85575" s="8">
        <v>44920</v>
      </c>
      <c r="D85575" s="9">
        <v>44923</v>
      </c>
      <c r="E85575" s="9">
        <v>44927</v>
      </c>
      <c r="G85575" t="s">
        <v>31</v>
      </c>
      <c r="H85575">
        <v>8315</v>
      </c>
      <c r="I85575">
        <v>22.62</v>
      </c>
      <c r="J85575">
        <v>22.62</v>
      </c>
      <c r="K85575" t="s">
        <v>21</v>
      </c>
      <c r="L85575" t="s">
        <v>74</v>
      </c>
      <c r="M85575" t="s">
        <v>139</v>
      </c>
      <c r="N85575" t="s">
        <v>140</v>
      </c>
      <c r="O85575" t="s">
        <v>25</v>
      </c>
      <c r="P85575">
        <v>1</v>
      </c>
      <c r="Q85575" s="9">
        <v>44860</v>
      </c>
    </row>
    <row r="85576" spans="1:17">
      <c r="A85576" t="s">
        <v>12535</v>
      </c>
      <c r="B85576" t="s">
        <v>171033</v>
      </c>
      <c r="C85576" s="8">
        <v>44920</v>
      </c>
      <c r="D85576" s="9">
        <v>44923</v>
      </c>
      <c r="E85576" s="9">
        <v>44927</v>
      </c>
      <c r="G85576" t="s">
        <v>31</v>
      </c>
      <c r="H85576">
        <v>8315</v>
      </c>
      <c r="I85576">
        <v>22.62</v>
      </c>
      <c r="J85576">
        <v>22.62</v>
      </c>
      <c r="K85576" t="s">
        <v>21</v>
      </c>
      <c r="L85576" t="s">
        <v>74</v>
      </c>
      <c r="M85576" t="s">
        <v>139</v>
      </c>
      <c r="N85576" t="s">
        <v>140</v>
      </c>
      <c r="O85576" t="s">
        <v>25</v>
      </c>
      <c r="P85576">
        <v>1</v>
      </c>
      <c r="Q85576" s="9">
        <v>44860</v>
      </c>
    </row>
    <row r="85577" spans="1:17">
      <c r="A85577" t="s">
        <v>77339</v>
      </c>
      <c r="B85577" t="s">
        <v>171034</v>
      </c>
      <c r="C85577" s="8">
        <v>43523</v>
      </c>
      <c r="D85577" s="9">
        <v>43526</v>
      </c>
      <c r="E85577" s="9">
        <v>43528</v>
      </c>
      <c r="G85577" t="s">
        <v>39</v>
      </c>
      <c r="H85577" t="s">
        <v>40</v>
      </c>
      <c r="I85577">
        <v>120.39</v>
      </c>
      <c r="J85577">
        <v>171.7</v>
      </c>
      <c r="K85577" t="s">
        <v>92</v>
      </c>
      <c r="L85577" t="s">
        <v>22</v>
      </c>
      <c r="M85577" t="s">
        <v>23</v>
      </c>
      <c r="N85577" t="s">
        <v>24</v>
      </c>
      <c r="O85577" t="s">
        <v>65</v>
      </c>
      <c r="P85577">
        <v>0</v>
      </c>
      <c r="Q85577" s="9">
        <v>41046</v>
      </c>
    </row>
    <row r="85578" spans="1:17">
      <c r="A85578" t="s">
        <v>84990</v>
      </c>
      <c r="B85578" t="s">
        <v>171035</v>
      </c>
      <c r="C85578" s="8">
        <v>44616</v>
      </c>
      <c r="D85578" s="9">
        <v>44619</v>
      </c>
      <c r="E85578" s="9">
        <v>44626</v>
      </c>
      <c r="G85578" t="s">
        <v>28</v>
      </c>
      <c r="H85578" t="s">
        <v>455</v>
      </c>
      <c r="I85578">
        <v>480</v>
      </c>
      <c r="J85578">
        <v>480</v>
      </c>
      <c r="K85578" t="s">
        <v>21</v>
      </c>
      <c r="L85578" t="s">
        <v>22</v>
      </c>
      <c r="M85578" t="s">
        <v>23</v>
      </c>
      <c r="N85578" t="s">
        <v>24</v>
      </c>
      <c r="O85578" t="s">
        <v>25</v>
      </c>
      <c r="P85578">
        <v>1</v>
      </c>
      <c r="Q85578" s="9">
        <v>44591</v>
      </c>
    </row>
    <row r="85579" spans="1:17">
      <c r="A85579" t="s">
        <v>47181</v>
      </c>
      <c r="B85579" t="s">
        <v>171036</v>
      </c>
      <c r="C85579" s="8">
        <v>44496</v>
      </c>
      <c r="D85579" s="9">
        <v>44499</v>
      </c>
      <c r="E85579" s="9">
        <v>44505</v>
      </c>
      <c r="G85579" t="s">
        <v>28</v>
      </c>
      <c r="H85579" t="s">
        <v>29</v>
      </c>
      <c r="I85579">
        <v>404.06</v>
      </c>
      <c r="J85579">
        <v>404.06</v>
      </c>
      <c r="K85579" t="s">
        <v>21</v>
      </c>
      <c r="L85579" t="s">
        <v>22</v>
      </c>
      <c r="M85579" t="s">
        <v>139</v>
      </c>
      <c r="N85579" t="s">
        <v>140</v>
      </c>
      <c r="O85579" t="s">
        <v>25</v>
      </c>
      <c r="P85579">
        <v>0</v>
      </c>
      <c r="Q85579" s="9">
        <v>42310</v>
      </c>
    </row>
    <row r="85580" spans="1:17">
      <c r="A85580" t="s">
        <v>47181</v>
      </c>
      <c r="B85580" t="s">
        <v>171037</v>
      </c>
      <c r="C85580" s="8">
        <v>44315</v>
      </c>
      <c r="D85580" s="9">
        <v>44318</v>
      </c>
      <c r="E85580" s="9">
        <v>44321</v>
      </c>
      <c r="G85580" t="s">
        <v>39</v>
      </c>
      <c r="H85580" t="s">
        <v>457</v>
      </c>
      <c r="I85580">
        <v>168</v>
      </c>
      <c r="J85580">
        <v>168</v>
      </c>
      <c r="K85580" t="s">
        <v>21</v>
      </c>
      <c r="L85580" t="s">
        <v>22</v>
      </c>
      <c r="M85580" t="s">
        <v>139</v>
      </c>
      <c r="N85580" t="s">
        <v>140</v>
      </c>
      <c r="O85580" t="s">
        <v>25</v>
      </c>
      <c r="P85580">
        <v>1</v>
      </c>
      <c r="Q85580" s="9">
        <v>42331</v>
      </c>
    </row>
    <row r="85581" spans="1:17">
      <c r="A85581" t="s">
        <v>44020</v>
      </c>
      <c r="B85581" t="s">
        <v>171038</v>
      </c>
      <c r="C85581" s="8">
        <v>44125</v>
      </c>
      <c r="D85581" s="9">
        <v>44127</v>
      </c>
      <c r="E85581" s="9">
        <v>44133</v>
      </c>
      <c r="G85581" t="s">
        <v>28</v>
      </c>
      <c r="H85581" t="s">
        <v>455</v>
      </c>
      <c r="I85581">
        <v>480</v>
      </c>
      <c r="J85581">
        <v>480</v>
      </c>
      <c r="K85581" t="s">
        <v>21</v>
      </c>
      <c r="L85581" t="s">
        <v>22</v>
      </c>
      <c r="M85581" t="s">
        <v>23</v>
      </c>
      <c r="N85581" t="s">
        <v>24</v>
      </c>
      <c r="O85581" t="s">
        <v>471</v>
      </c>
      <c r="P85581">
        <v>1</v>
      </c>
      <c r="Q85581" s="9">
        <v>44118</v>
      </c>
    </row>
    <row r="85582" spans="1:17">
      <c r="A85582" t="s">
        <v>16489</v>
      </c>
      <c r="B85582" t="s">
        <v>171039</v>
      </c>
      <c r="C85582" s="8">
        <v>44553</v>
      </c>
      <c r="D85582" s="9">
        <v>44554</v>
      </c>
      <c r="E85582" s="9">
        <v>44559</v>
      </c>
      <c r="G85582" t="s">
        <v>39</v>
      </c>
      <c r="H85582" t="s">
        <v>40</v>
      </c>
      <c r="I85582">
        <v>101.02</v>
      </c>
      <c r="J85582">
        <v>2160</v>
      </c>
      <c r="K85582" t="s">
        <v>148</v>
      </c>
      <c r="L85582" t="s">
        <v>22</v>
      </c>
      <c r="M85582" t="s">
        <v>23</v>
      </c>
      <c r="N85582" t="s">
        <v>24</v>
      </c>
      <c r="O85582" t="s">
        <v>149</v>
      </c>
      <c r="P85582">
        <v>1</v>
      </c>
      <c r="Q85582" s="9">
        <v>44483</v>
      </c>
    </row>
    <row r="85583" spans="1:17">
      <c r="A85583" t="s">
        <v>46998</v>
      </c>
      <c r="B85583" t="s">
        <v>171040</v>
      </c>
      <c r="C85583" s="8">
        <v>44545</v>
      </c>
      <c r="D85583" s="9">
        <v>44548</v>
      </c>
      <c r="E85583" s="9">
        <v>44552</v>
      </c>
      <c r="G85583" t="s">
        <v>39</v>
      </c>
      <c r="H85583" t="s">
        <v>457</v>
      </c>
      <c r="I85583">
        <v>154.66999999999999</v>
      </c>
      <c r="J85583">
        <v>138</v>
      </c>
      <c r="K85583" t="s">
        <v>33</v>
      </c>
      <c r="L85583" t="s">
        <v>22</v>
      </c>
      <c r="M85583" t="s">
        <v>23</v>
      </c>
      <c r="N85583" t="s">
        <v>24</v>
      </c>
      <c r="O85583" t="s">
        <v>79</v>
      </c>
      <c r="P85583">
        <v>1</v>
      </c>
      <c r="Q85583" s="9">
        <v>42967</v>
      </c>
    </row>
    <row r="85584" spans="1:17">
      <c r="A85584" t="s">
        <v>85232</v>
      </c>
      <c r="B85584" t="s">
        <v>171041</v>
      </c>
      <c r="C85584" s="8">
        <v>44265</v>
      </c>
      <c r="D85584" s="9">
        <v>44266</v>
      </c>
      <c r="E85584" s="9">
        <v>44271</v>
      </c>
      <c r="F85584" s="9">
        <v>44982</v>
      </c>
      <c r="G85584" t="s">
        <v>28</v>
      </c>
      <c r="H85584" t="s">
        <v>455</v>
      </c>
      <c r="I85584">
        <v>451.1</v>
      </c>
      <c r="J85584">
        <v>378</v>
      </c>
      <c r="K85584" t="s">
        <v>33</v>
      </c>
      <c r="L85584" t="s">
        <v>22</v>
      </c>
      <c r="M85584" t="s">
        <v>23</v>
      </c>
      <c r="N85584" t="s">
        <v>24</v>
      </c>
      <c r="O85584" t="s">
        <v>68</v>
      </c>
      <c r="P85584">
        <v>1</v>
      </c>
      <c r="Q85584" s="9">
        <v>44171</v>
      </c>
    </row>
    <row r="85585" spans="1:17">
      <c r="A85585" t="s">
        <v>31987</v>
      </c>
      <c r="B85585" t="s">
        <v>171042</v>
      </c>
      <c r="C85585" s="8">
        <v>43953</v>
      </c>
      <c r="D85585" s="9">
        <v>43956</v>
      </c>
      <c r="E85585" s="9">
        <v>43963</v>
      </c>
      <c r="G85585" t="s">
        <v>28</v>
      </c>
      <c r="H85585" t="s">
        <v>29</v>
      </c>
      <c r="I85585">
        <v>462.88</v>
      </c>
      <c r="J85585">
        <v>378</v>
      </c>
      <c r="K85585" t="s">
        <v>64</v>
      </c>
      <c r="L85585" t="s">
        <v>22</v>
      </c>
      <c r="M85585" t="s">
        <v>23</v>
      </c>
      <c r="N85585" t="s">
        <v>24</v>
      </c>
      <c r="O85585" t="s">
        <v>65</v>
      </c>
      <c r="P85585">
        <v>0</v>
      </c>
      <c r="Q85585" s="9">
        <v>43760</v>
      </c>
    </row>
    <row r="85586" spans="1:17">
      <c r="A85586" t="s">
        <v>24402</v>
      </c>
      <c r="B85586" t="s">
        <v>171043</v>
      </c>
      <c r="C85586" s="8">
        <v>43991</v>
      </c>
      <c r="D85586" s="9">
        <v>43992</v>
      </c>
      <c r="E85586" s="9">
        <v>43999</v>
      </c>
      <c r="G85586" t="s">
        <v>39</v>
      </c>
      <c r="H85586" t="s">
        <v>40</v>
      </c>
      <c r="I85586">
        <v>139.46</v>
      </c>
      <c r="J85586">
        <v>1428</v>
      </c>
      <c r="K85586" t="s">
        <v>214</v>
      </c>
      <c r="L85586" t="s">
        <v>22</v>
      </c>
      <c r="M85586" t="s">
        <v>139</v>
      </c>
      <c r="N85586" t="s">
        <v>140</v>
      </c>
      <c r="O85586" t="s">
        <v>215</v>
      </c>
      <c r="P85586">
        <v>0</v>
      </c>
      <c r="Q85586" s="9">
        <v>43910</v>
      </c>
    </row>
    <row r="85587" spans="1:17">
      <c r="A85587" t="s">
        <v>38256</v>
      </c>
      <c r="B85587" t="s">
        <v>171044</v>
      </c>
      <c r="C85587" s="8">
        <v>44343</v>
      </c>
      <c r="D85587" s="9">
        <v>44346</v>
      </c>
      <c r="E85587" s="9">
        <v>44348</v>
      </c>
      <c r="F85587" s="9">
        <v>45066</v>
      </c>
      <c r="G85587" t="s">
        <v>39</v>
      </c>
      <c r="H85587" t="s">
        <v>457</v>
      </c>
      <c r="I85587">
        <v>168</v>
      </c>
      <c r="J85587">
        <v>168</v>
      </c>
      <c r="K85587" t="s">
        <v>21</v>
      </c>
      <c r="L85587" t="s">
        <v>22</v>
      </c>
      <c r="M85587" t="s">
        <v>139</v>
      </c>
      <c r="N85587" t="s">
        <v>140</v>
      </c>
      <c r="O85587" t="s">
        <v>25</v>
      </c>
      <c r="P85587">
        <v>1</v>
      </c>
      <c r="Q85587" s="9">
        <v>44044</v>
      </c>
    </row>
    <row r="85588" spans="1:17">
      <c r="A85588" t="s">
        <v>37913</v>
      </c>
      <c r="B85588" t="s">
        <v>171045</v>
      </c>
      <c r="C85588" s="8">
        <v>44349</v>
      </c>
      <c r="D85588" s="9">
        <v>44350</v>
      </c>
      <c r="E85588" s="9">
        <v>44358</v>
      </c>
      <c r="G85588" t="s">
        <v>28</v>
      </c>
      <c r="H85588" t="s">
        <v>455</v>
      </c>
      <c r="I85588">
        <v>480</v>
      </c>
      <c r="J85588">
        <v>480</v>
      </c>
      <c r="K85588" t="s">
        <v>21</v>
      </c>
      <c r="L85588" t="s">
        <v>22</v>
      </c>
      <c r="M85588" t="s">
        <v>23</v>
      </c>
      <c r="N85588" t="s">
        <v>24</v>
      </c>
      <c r="O85588" t="s">
        <v>43</v>
      </c>
      <c r="P85588">
        <v>1</v>
      </c>
      <c r="Q85588" s="9">
        <v>44342</v>
      </c>
    </row>
    <row r="85589" spans="1:17">
      <c r="A85589" t="s">
        <v>65814</v>
      </c>
      <c r="B85589" t="s">
        <v>171046</v>
      </c>
      <c r="C85589" s="8">
        <v>44558</v>
      </c>
      <c r="D85589" s="9">
        <v>44561</v>
      </c>
      <c r="E85589" s="9">
        <v>44564</v>
      </c>
      <c r="G85589" t="s">
        <v>39</v>
      </c>
      <c r="H85589" t="s">
        <v>457</v>
      </c>
      <c r="I85589">
        <v>152.97999999999999</v>
      </c>
      <c r="J85589">
        <v>138</v>
      </c>
      <c r="K85589" t="s">
        <v>33</v>
      </c>
      <c r="L85589" t="s">
        <v>22</v>
      </c>
      <c r="M85589" t="s">
        <v>23</v>
      </c>
      <c r="N85589" t="s">
        <v>24</v>
      </c>
      <c r="O85589" t="s">
        <v>79</v>
      </c>
      <c r="P85589">
        <v>1</v>
      </c>
      <c r="Q85589" s="9">
        <v>44531</v>
      </c>
    </row>
    <row r="85590" spans="1:17">
      <c r="A85590" t="s">
        <v>61763</v>
      </c>
      <c r="B85590" t="s">
        <v>171047</v>
      </c>
      <c r="C85590" s="8">
        <v>44293</v>
      </c>
      <c r="D85590" s="9">
        <v>44294</v>
      </c>
      <c r="E85590" s="9">
        <v>44301</v>
      </c>
      <c r="F85590" s="9">
        <v>44991</v>
      </c>
      <c r="G85590" t="s">
        <v>39</v>
      </c>
      <c r="H85590" t="s">
        <v>457</v>
      </c>
      <c r="I85590">
        <v>168</v>
      </c>
      <c r="J85590">
        <v>168</v>
      </c>
      <c r="K85590" t="s">
        <v>21</v>
      </c>
      <c r="L85590" t="s">
        <v>22</v>
      </c>
      <c r="O85590" t="s">
        <v>149</v>
      </c>
      <c r="P85590">
        <v>1</v>
      </c>
      <c r="Q85590" s="9">
        <v>44160</v>
      </c>
    </row>
    <row r="85591" spans="1:17">
      <c r="A85591" t="s">
        <v>64650</v>
      </c>
      <c r="B85591" t="s">
        <v>171048</v>
      </c>
      <c r="C85591" s="8">
        <v>44854</v>
      </c>
      <c r="D85591" s="9">
        <v>44855</v>
      </c>
      <c r="E85591" s="9">
        <v>44863</v>
      </c>
      <c r="G85591" t="s">
        <v>39</v>
      </c>
      <c r="H85591" t="s">
        <v>457</v>
      </c>
      <c r="I85591">
        <v>168</v>
      </c>
      <c r="J85591">
        <v>168</v>
      </c>
      <c r="K85591" t="s">
        <v>21</v>
      </c>
      <c r="L85591" t="s">
        <v>22</v>
      </c>
      <c r="M85591" t="s">
        <v>139</v>
      </c>
      <c r="N85591" t="s">
        <v>140</v>
      </c>
      <c r="O85591" t="s">
        <v>79</v>
      </c>
      <c r="P85591">
        <v>1</v>
      </c>
      <c r="Q85591" s="9">
        <v>43669</v>
      </c>
    </row>
    <row r="85592" spans="1:17">
      <c r="A85592" t="s">
        <v>70871</v>
      </c>
      <c r="B85592" t="s">
        <v>171049</v>
      </c>
      <c r="C85592" s="8">
        <v>43897</v>
      </c>
      <c r="D85592" s="9">
        <v>43898</v>
      </c>
      <c r="E85592" s="9">
        <v>43906</v>
      </c>
      <c r="G85592" t="s">
        <v>28</v>
      </c>
      <c r="H85592" t="s">
        <v>29</v>
      </c>
      <c r="I85592">
        <v>480</v>
      </c>
      <c r="J85592">
        <v>480</v>
      </c>
      <c r="K85592" t="s">
        <v>21</v>
      </c>
      <c r="L85592" t="s">
        <v>22</v>
      </c>
      <c r="M85592" t="s">
        <v>139</v>
      </c>
      <c r="N85592" t="s">
        <v>140</v>
      </c>
      <c r="O85592" t="s">
        <v>25</v>
      </c>
      <c r="P85592">
        <v>0</v>
      </c>
      <c r="Q85592" s="9">
        <v>42407</v>
      </c>
    </row>
    <row r="85593" spans="1:17">
      <c r="A85593" t="s">
        <v>74410</v>
      </c>
      <c r="B85593" t="s">
        <v>171050</v>
      </c>
      <c r="C85593" s="8">
        <v>44601</v>
      </c>
      <c r="D85593" s="9">
        <v>44603</v>
      </c>
      <c r="E85593" s="9">
        <v>44609</v>
      </c>
      <c r="G85593" t="s">
        <v>31</v>
      </c>
      <c r="H85593" t="s">
        <v>72</v>
      </c>
      <c r="I85593">
        <v>15.66</v>
      </c>
      <c r="J85593">
        <v>13.98</v>
      </c>
      <c r="K85593" t="s">
        <v>33</v>
      </c>
      <c r="L85593" t="s">
        <v>74</v>
      </c>
      <c r="M85593" t="s">
        <v>139</v>
      </c>
      <c r="N85593" t="s">
        <v>140</v>
      </c>
      <c r="O85593" t="s">
        <v>34</v>
      </c>
      <c r="P85593">
        <v>0</v>
      </c>
      <c r="Q85593" s="9">
        <v>44521</v>
      </c>
    </row>
    <row r="85594" spans="1:17">
      <c r="A85594" t="s">
        <v>78179</v>
      </c>
      <c r="B85594" t="s">
        <v>171051</v>
      </c>
      <c r="C85594" s="8">
        <v>44480</v>
      </c>
      <c r="D85594" s="9">
        <v>44482</v>
      </c>
      <c r="E85594" s="9">
        <v>44487</v>
      </c>
      <c r="G85594" t="s">
        <v>39</v>
      </c>
      <c r="H85594" t="s">
        <v>457</v>
      </c>
      <c r="I85594">
        <v>168</v>
      </c>
      <c r="J85594">
        <v>168</v>
      </c>
      <c r="K85594" t="s">
        <v>21</v>
      </c>
      <c r="L85594" t="s">
        <v>22</v>
      </c>
      <c r="M85594" t="s">
        <v>23</v>
      </c>
      <c r="N85594" t="s">
        <v>24</v>
      </c>
      <c r="O85594" t="s">
        <v>25</v>
      </c>
      <c r="P85594">
        <v>1</v>
      </c>
      <c r="Q85594" s="9">
        <v>44434</v>
      </c>
    </row>
    <row r="85595" spans="1:17">
      <c r="A85595" t="s">
        <v>40475</v>
      </c>
      <c r="B85595" t="s">
        <v>171052</v>
      </c>
      <c r="C85595" s="8">
        <v>44459</v>
      </c>
      <c r="D85595" s="9">
        <v>44461</v>
      </c>
      <c r="E85595" s="9">
        <v>44467</v>
      </c>
      <c r="G85595" t="s">
        <v>39</v>
      </c>
      <c r="H85595" t="s">
        <v>40</v>
      </c>
      <c r="I85595">
        <v>168</v>
      </c>
      <c r="J85595">
        <v>168</v>
      </c>
      <c r="K85595" t="s">
        <v>21</v>
      </c>
      <c r="L85595" t="s">
        <v>22</v>
      </c>
      <c r="M85595" t="s">
        <v>23</v>
      </c>
      <c r="N85595" t="s">
        <v>24</v>
      </c>
      <c r="O85595" t="s">
        <v>25</v>
      </c>
      <c r="P85595">
        <v>0</v>
      </c>
      <c r="Q85595" s="9">
        <v>44370</v>
      </c>
    </row>
    <row r="85596" spans="1:17">
      <c r="A85596" t="s">
        <v>53937</v>
      </c>
      <c r="B85596" t="s">
        <v>171053</v>
      </c>
      <c r="C85596" s="8">
        <v>44243</v>
      </c>
      <c r="D85596" s="9">
        <v>44244</v>
      </c>
      <c r="E85596" s="9">
        <v>44248</v>
      </c>
      <c r="G85596" t="s">
        <v>154</v>
      </c>
      <c r="H85596" t="s">
        <v>431</v>
      </c>
      <c r="I85596">
        <v>49.98</v>
      </c>
      <c r="J85596">
        <v>49.98</v>
      </c>
      <c r="K85596" t="s">
        <v>21</v>
      </c>
      <c r="L85596" t="s">
        <v>74</v>
      </c>
      <c r="M85596" t="s">
        <v>139</v>
      </c>
      <c r="N85596" t="s">
        <v>140</v>
      </c>
      <c r="O85596" t="s">
        <v>25</v>
      </c>
      <c r="P85596">
        <v>0</v>
      </c>
      <c r="Q85596" s="9">
        <v>44272</v>
      </c>
    </row>
    <row r="85597" spans="1:17">
      <c r="A85597" t="s">
        <v>46688</v>
      </c>
      <c r="B85597" t="s">
        <v>171054</v>
      </c>
      <c r="C85597" s="8">
        <v>43598</v>
      </c>
      <c r="D85597" s="9">
        <v>43601</v>
      </c>
      <c r="E85597" s="9">
        <v>43605</v>
      </c>
      <c r="G85597" t="s">
        <v>31</v>
      </c>
      <c r="H85597">
        <v>8315</v>
      </c>
      <c r="I85597">
        <v>24.2</v>
      </c>
      <c r="J85597">
        <v>24.2</v>
      </c>
      <c r="K85597" t="s">
        <v>21</v>
      </c>
      <c r="L85597" t="s">
        <v>74</v>
      </c>
      <c r="M85597" t="s">
        <v>117</v>
      </c>
      <c r="N85597" t="s">
        <v>118</v>
      </c>
      <c r="O85597" t="s">
        <v>65</v>
      </c>
      <c r="P85597">
        <v>1</v>
      </c>
      <c r="Q85597" s="9">
        <v>43579</v>
      </c>
    </row>
    <row r="85598" spans="1:17">
      <c r="A85598" t="s">
        <v>51047</v>
      </c>
      <c r="B85598" t="s">
        <v>171055</v>
      </c>
      <c r="C85598" s="8">
        <v>44257</v>
      </c>
      <c r="D85598" s="9">
        <v>44259</v>
      </c>
      <c r="E85598" s="9">
        <v>44263</v>
      </c>
      <c r="F85598" s="9">
        <v>45049</v>
      </c>
      <c r="G85598" t="s">
        <v>154</v>
      </c>
      <c r="H85598" t="s">
        <v>425</v>
      </c>
      <c r="I85598">
        <v>30.88</v>
      </c>
      <c r="J85598">
        <v>205.8</v>
      </c>
      <c r="K85598" t="s">
        <v>556</v>
      </c>
      <c r="L85598" t="s">
        <v>74</v>
      </c>
      <c r="M85598" t="s">
        <v>23</v>
      </c>
      <c r="N85598" t="s">
        <v>24</v>
      </c>
      <c r="O85598" t="s">
        <v>43</v>
      </c>
      <c r="P85598">
        <v>1</v>
      </c>
      <c r="Q85598" s="9">
        <v>44268</v>
      </c>
    </row>
    <row r="85599" spans="1:17">
      <c r="A85599" t="s">
        <v>18520</v>
      </c>
      <c r="B85599" t="s">
        <v>171056</v>
      </c>
      <c r="C85599" s="8">
        <v>44109</v>
      </c>
      <c r="D85599" s="9">
        <v>44112</v>
      </c>
      <c r="E85599" s="9">
        <v>44118</v>
      </c>
      <c r="G85599" t="s">
        <v>28</v>
      </c>
      <c r="H85599" t="s">
        <v>455</v>
      </c>
      <c r="I85599">
        <v>480</v>
      </c>
      <c r="J85599">
        <v>480</v>
      </c>
      <c r="K85599" t="s">
        <v>21</v>
      </c>
      <c r="L85599" t="s">
        <v>22</v>
      </c>
      <c r="M85599" t="s">
        <v>23</v>
      </c>
      <c r="N85599" t="s">
        <v>24</v>
      </c>
      <c r="O85599" t="s">
        <v>25</v>
      </c>
      <c r="P85599">
        <v>1</v>
      </c>
      <c r="Q85599" s="9">
        <v>44051</v>
      </c>
    </row>
    <row r="85600" spans="1:17">
      <c r="A85600" t="s">
        <v>60854</v>
      </c>
      <c r="B85600" t="s">
        <v>171057</v>
      </c>
      <c r="C85600" s="8">
        <v>43913</v>
      </c>
      <c r="D85600" s="9">
        <v>43915</v>
      </c>
      <c r="E85600" s="9">
        <v>43920</v>
      </c>
      <c r="G85600" t="s">
        <v>31</v>
      </c>
      <c r="H85600" t="s">
        <v>32</v>
      </c>
      <c r="I85600">
        <v>24</v>
      </c>
      <c r="J85600">
        <v>24</v>
      </c>
      <c r="K85600" t="s">
        <v>21</v>
      </c>
      <c r="L85600" t="s">
        <v>22</v>
      </c>
      <c r="M85600" t="s">
        <v>731</v>
      </c>
      <c r="N85600" t="s">
        <v>286</v>
      </c>
      <c r="O85600" t="s">
        <v>25</v>
      </c>
      <c r="P85600">
        <v>0</v>
      </c>
      <c r="Q85600" s="9">
        <v>40339</v>
      </c>
    </row>
    <row r="85601" spans="1:17">
      <c r="A85601" t="s">
        <v>2192</v>
      </c>
      <c r="B85601" t="s">
        <v>171058</v>
      </c>
      <c r="C85601" s="8">
        <v>44436</v>
      </c>
      <c r="D85601" s="9">
        <v>44437</v>
      </c>
      <c r="E85601" s="9">
        <v>44444</v>
      </c>
      <c r="G85601" t="s">
        <v>31</v>
      </c>
      <c r="H85601">
        <v>8315</v>
      </c>
      <c r="I85601">
        <v>23.42</v>
      </c>
      <c r="J85601">
        <v>23.42</v>
      </c>
      <c r="K85601" t="s">
        <v>21</v>
      </c>
      <c r="L85601" t="s">
        <v>74</v>
      </c>
      <c r="M85601" t="s">
        <v>139</v>
      </c>
      <c r="N85601" t="s">
        <v>140</v>
      </c>
      <c r="O85601" t="s">
        <v>68</v>
      </c>
      <c r="P85601">
        <v>1</v>
      </c>
      <c r="Q85601" s="9">
        <v>41543</v>
      </c>
    </row>
    <row r="85602" spans="1:17">
      <c r="A85602" t="s">
        <v>12675</v>
      </c>
      <c r="B85602" t="s">
        <v>171059</v>
      </c>
      <c r="C85602" s="8">
        <v>44442</v>
      </c>
      <c r="D85602" s="9">
        <v>44444</v>
      </c>
      <c r="E85602" s="9">
        <v>44449</v>
      </c>
      <c r="G85602" t="s">
        <v>28</v>
      </c>
      <c r="H85602" t="s">
        <v>29</v>
      </c>
      <c r="I85602">
        <v>413.72</v>
      </c>
      <c r="J85602">
        <v>413.72</v>
      </c>
      <c r="K85602" t="s">
        <v>21</v>
      </c>
      <c r="L85602" t="s">
        <v>22</v>
      </c>
      <c r="M85602" t="s">
        <v>23</v>
      </c>
      <c r="N85602" t="s">
        <v>24</v>
      </c>
      <c r="O85602" t="s">
        <v>25</v>
      </c>
      <c r="P85602">
        <v>0</v>
      </c>
      <c r="Q85602" s="9">
        <v>40910</v>
      </c>
    </row>
    <row r="85603" spans="1:17">
      <c r="A85603" t="s">
        <v>12675</v>
      </c>
      <c r="B85603" t="s">
        <v>171060</v>
      </c>
      <c r="C85603" s="8">
        <v>44442</v>
      </c>
      <c r="D85603" s="9">
        <v>44444</v>
      </c>
      <c r="E85603" s="9">
        <v>44449</v>
      </c>
      <c r="G85603" t="s">
        <v>28</v>
      </c>
      <c r="H85603" t="s">
        <v>29</v>
      </c>
      <c r="I85603">
        <v>413.72</v>
      </c>
      <c r="J85603">
        <v>413.72</v>
      </c>
      <c r="K85603" t="s">
        <v>21</v>
      </c>
      <c r="L85603" t="s">
        <v>22</v>
      </c>
      <c r="M85603" t="s">
        <v>23</v>
      </c>
      <c r="N85603" t="s">
        <v>24</v>
      </c>
      <c r="O85603" t="s">
        <v>25</v>
      </c>
      <c r="P85603">
        <v>0</v>
      </c>
      <c r="Q85603" s="9">
        <v>40910</v>
      </c>
    </row>
    <row r="85604" spans="1:17">
      <c r="A85604" t="s">
        <v>13792</v>
      </c>
      <c r="B85604" t="s">
        <v>171061</v>
      </c>
      <c r="C85604" s="8">
        <v>44899</v>
      </c>
      <c r="D85604" s="9">
        <v>44900</v>
      </c>
      <c r="E85604" s="9">
        <v>44908</v>
      </c>
      <c r="G85604" t="s">
        <v>31</v>
      </c>
      <c r="H85604" t="s">
        <v>32</v>
      </c>
      <c r="I85604">
        <v>24</v>
      </c>
      <c r="J85604">
        <v>24</v>
      </c>
      <c r="K85604" t="s">
        <v>21</v>
      </c>
      <c r="L85604" t="s">
        <v>22</v>
      </c>
      <c r="O85604" t="s">
        <v>25</v>
      </c>
      <c r="P85604">
        <v>0</v>
      </c>
      <c r="Q85604" s="9">
        <v>44843</v>
      </c>
    </row>
    <row r="85605" spans="1:17">
      <c r="A85605" t="s">
        <v>13792</v>
      </c>
      <c r="B85605" t="s">
        <v>171062</v>
      </c>
      <c r="C85605" s="8">
        <v>44899</v>
      </c>
      <c r="D85605" s="9">
        <v>44900</v>
      </c>
      <c r="E85605" s="9">
        <v>44908</v>
      </c>
      <c r="G85605" t="s">
        <v>31</v>
      </c>
      <c r="H85605" t="s">
        <v>32</v>
      </c>
      <c r="I85605">
        <v>24</v>
      </c>
      <c r="J85605">
        <v>24</v>
      </c>
      <c r="K85605" t="s">
        <v>21</v>
      </c>
      <c r="L85605" t="s">
        <v>22</v>
      </c>
      <c r="O85605" t="s">
        <v>25</v>
      </c>
      <c r="P85605">
        <v>0</v>
      </c>
      <c r="Q85605" s="9">
        <v>44843</v>
      </c>
    </row>
    <row r="85606" spans="1:17">
      <c r="A85606" t="s">
        <v>55702</v>
      </c>
      <c r="B85606" t="s">
        <v>171063</v>
      </c>
      <c r="C85606" s="8">
        <v>44241</v>
      </c>
      <c r="D85606" s="9">
        <v>44242</v>
      </c>
      <c r="E85606" s="9">
        <v>44250</v>
      </c>
      <c r="G85606" t="s">
        <v>39</v>
      </c>
      <c r="H85606" t="s">
        <v>40</v>
      </c>
      <c r="I85606">
        <v>168</v>
      </c>
      <c r="J85606">
        <v>168</v>
      </c>
      <c r="K85606" t="s">
        <v>21</v>
      </c>
      <c r="L85606" t="s">
        <v>22</v>
      </c>
      <c r="O85606" t="s">
        <v>913</v>
      </c>
      <c r="P85606">
        <v>0</v>
      </c>
      <c r="Q85606" s="9">
        <v>44193</v>
      </c>
    </row>
    <row r="85607" spans="1:17">
      <c r="A85607" t="s">
        <v>55702</v>
      </c>
      <c r="B85607" t="s">
        <v>171064</v>
      </c>
      <c r="C85607" s="8">
        <v>44341</v>
      </c>
      <c r="D85607" s="9">
        <v>44344</v>
      </c>
      <c r="E85607" s="9">
        <v>44347</v>
      </c>
      <c r="G85607" t="s">
        <v>28</v>
      </c>
      <c r="H85607" t="s">
        <v>29</v>
      </c>
      <c r="I85607">
        <v>350.66</v>
      </c>
      <c r="J85607">
        <v>350.66</v>
      </c>
      <c r="K85607" t="s">
        <v>21</v>
      </c>
      <c r="L85607" t="s">
        <v>22</v>
      </c>
      <c r="O85607" t="s">
        <v>913</v>
      </c>
      <c r="P85607">
        <v>0</v>
      </c>
      <c r="Q85607" s="9">
        <v>44207</v>
      </c>
    </row>
    <row r="85608" spans="1:17">
      <c r="A85608" t="s">
        <v>32907</v>
      </c>
      <c r="B85608" t="s">
        <v>171065</v>
      </c>
      <c r="C85608" s="8">
        <v>43758</v>
      </c>
      <c r="D85608" s="9">
        <v>43760</v>
      </c>
      <c r="E85608" s="9">
        <v>43767</v>
      </c>
      <c r="G85608" t="s">
        <v>31</v>
      </c>
      <c r="H85608" t="s">
        <v>32</v>
      </c>
      <c r="I85608">
        <v>24</v>
      </c>
      <c r="J85608">
        <v>24</v>
      </c>
      <c r="K85608" t="s">
        <v>21</v>
      </c>
      <c r="L85608" t="s">
        <v>22</v>
      </c>
      <c r="M85608" t="s">
        <v>139</v>
      </c>
      <c r="N85608" t="s">
        <v>140</v>
      </c>
      <c r="O85608" t="s">
        <v>389</v>
      </c>
      <c r="P85608">
        <v>0</v>
      </c>
      <c r="Q85608" s="9">
        <v>42000</v>
      </c>
    </row>
    <row r="85609" spans="1:17">
      <c r="A85609" t="s">
        <v>52034</v>
      </c>
      <c r="B85609" t="s">
        <v>171066</v>
      </c>
      <c r="C85609" s="8">
        <v>44065</v>
      </c>
      <c r="D85609" s="9">
        <v>44066</v>
      </c>
      <c r="E85609" s="9">
        <v>44070</v>
      </c>
      <c r="G85609" t="s">
        <v>39</v>
      </c>
      <c r="H85609" t="s">
        <v>40</v>
      </c>
      <c r="I85609">
        <v>158.9</v>
      </c>
      <c r="J85609">
        <v>138</v>
      </c>
      <c r="K85609" t="s">
        <v>33</v>
      </c>
      <c r="L85609" t="s">
        <v>22</v>
      </c>
      <c r="M85609" t="s">
        <v>23</v>
      </c>
      <c r="N85609" t="s">
        <v>24</v>
      </c>
      <c r="O85609" t="s">
        <v>68</v>
      </c>
      <c r="P85609">
        <v>0</v>
      </c>
      <c r="Q85609" s="9">
        <v>40589</v>
      </c>
    </row>
    <row r="85610" spans="1:17">
      <c r="A85610" t="s">
        <v>52034</v>
      </c>
      <c r="B85610" t="s">
        <v>171067</v>
      </c>
      <c r="C85610" s="8">
        <v>44146</v>
      </c>
      <c r="D85610" s="9">
        <v>44149</v>
      </c>
      <c r="E85610" s="9">
        <v>44151</v>
      </c>
      <c r="G85610" t="s">
        <v>28</v>
      </c>
      <c r="H85610" t="s">
        <v>29</v>
      </c>
      <c r="I85610">
        <v>298.63</v>
      </c>
      <c r="J85610">
        <v>257.02</v>
      </c>
      <c r="K85610" t="s">
        <v>33</v>
      </c>
      <c r="L85610" t="s">
        <v>22</v>
      </c>
      <c r="M85610" t="s">
        <v>23</v>
      </c>
      <c r="N85610" t="s">
        <v>24</v>
      </c>
      <c r="O85610" t="s">
        <v>68</v>
      </c>
      <c r="P85610">
        <v>0</v>
      </c>
      <c r="Q85610" s="9">
        <v>40590</v>
      </c>
    </row>
    <row r="85611" spans="1:17">
      <c r="A85611" t="s">
        <v>21027</v>
      </c>
      <c r="B85611" t="s">
        <v>171068</v>
      </c>
      <c r="C85611" s="8">
        <v>44385</v>
      </c>
      <c r="D85611" s="9">
        <v>44388</v>
      </c>
      <c r="E85611" s="9">
        <v>44394</v>
      </c>
      <c r="G85611" t="s">
        <v>39</v>
      </c>
      <c r="H85611" t="s">
        <v>457</v>
      </c>
      <c r="I85611">
        <v>158.72</v>
      </c>
      <c r="J85611">
        <v>202</v>
      </c>
      <c r="K85611" t="s">
        <v>120</v>
      </c>
      <c r="L85611" t="s">
        <v>22</v>
      </c>
      <c r="M85611" t="s">
        <v>731</v>
      </c>
      <c r="N85611" t="s">
        <v>286</v>
      </c>
      <c r="O85611" t="s">
        <v>124</v>
      </c>
      <c r="P85611">
        <v>1</v>
      </c>
      <c r="Q85611" s="9">
        <v>40526</v>
      </c>
    </row>
    <row r="85612" spans="1:17">
      <c r="A85612" t="s">
        <v>19264</v>
      </c>
      <c r="B85612" t="s">
        <v>171069</v>
      </c>
      <c r="C85612" s="8">
        <v>44777</v>
      </c>
      <c r="D85612" s="9">
        <v>44780</v>
      </c>
      <c r="E85612" s="9">
        <v>44785</v>
      </c>
      <c r="F85612" s="9"/>
      <c r="G85612" t="s">
        <v>28</v>
      </c>
      <c r="H85612" t="s">
        <v>455</v>
      </c>
      <c r="I85612">
        <v>480</v>
      </c>
      <c r="J85612">
        <v>480</v>
      </c>
      <c r="K85612" t="s">
        <v>21</v>
      </c>
      <c r="L85612" t="s">
        <v>22</v>
      </c>
      <c r="O85612" t="s">
        <v>688</v>
      </c>
      <c r="P85612">
        <v>1</v>
      </c>
      <c r="Q85612" s="9">
        <v>44729</v>
      </c>
    </row>
    <row r="85613" spans="1:17">
      <c r="A85613" t="s">
        <v>39944</v>
      </c>
      <c r="B85613" t="s">
        <v>171070</v>
      </c>
      <c r="C85613" s="8">
        <v>44526</v>
      </c>
      <c r="D85613" s="9">
        <v>44527</v>
      </c>
      <c r="E85613" s="9">
        <v>44534</v>
      </c>
      <c r="G85613" t="s">
        <v>39</v>
      </c>
      <c r="H85613" t="s">
        <v>457</v>
      </c>
      <c r="I85613">
        <v>153.15</v>
      </c>
      <c r="J85613">
        <v>138</v>
      </c>
      <c r="K85613" t="s">
        <v>33</v>
      </c>
      <c r="L85613" t="s">
        <v>22</v>
      </c>
      <c r="M85613" t="s">
        <v>23</v>
      </c>
      <c r="N85613" t="s">
        <v>24</v>
      </c>
      <c r="O85613" t="s">
        <v>107</v>
      </c>
      <c r="P85613">
        <v>1</v>
      </c>
      <c r="Q85613" s="9">
        <v>44423</v>
      </c>
    </row>
    <row r="85614" spans="1:17">
      <c r="A85614" t="s">
        <v>39944</v>
      </c>
      <c r="B85614" t="s">
        <v>171071</v>
      </c>
      <c r="C85614" s="8">
        <v>44630</v>
      </c>
      <c r="D85614" s="9">
        <v>44633</v>
      </c>
      <c r="E85614" s="9">
        <v>44640</v>
      </c>
      <c r="G85614" t="s">
        <v>28</v>
      </c>
      <c r="H85614" t="s">
        <v>29</v>
      </c>
      <c r="I85614">
        <v>291.61</v>
      </c>
      <c r="J85614">
        <v>263.06</v>
      </c>
      <c r="K85614" t="s">
        <v>33</v>
      </c>
      <c r="L85614" t="s">
        <v>22</v>
      </c>
      <c r="M85614" t="s">
        <v>23</v>
      </c>
      <c r="N85614" t="s">
        <v>24</v>
      </c>
      <c r="O85614" t="s">
        <v>107</v>
      </c>
      <c r="P85614">
        <v>0</v>
      </c>
      <c r="Q85614" s="9">
        <v>44413</v>
      </c>
    </row>
    <row r="85615" spans="1:17">
      <c r="A85615" t="s">
        <v>71038</v>
      </c>
      <c r="B85615" t="s">
        <v>171072</v>
      </c>
      <c r="C85615" s="8">
        <v>44470</v>
      </c>
      <c r="D85615" s="9">
        <v>44471</v>
      </c>
      <c r="E85615" s="9">
        <v>44477</v>
      </c>
      <c r="G85615" t="s">
        <v>31</v>
      </c>
      <c r="H85615" t="s">
        <v>72</v>
      </c>
      <c r="I85615">
        <v>13.25</v>
      </c>
      <c r="J85615">
        <v>11.56</v>
      </c>
      <c r="K85615" t="s">
        <v>33</v>
      </c>
      <c r="L85615" t="s">
        <v>74</v>
      </c>
      <c r="M85615" t="s">
        <v>139</v>
      </c>
      <c r="N85615" t="s">
        <v>140</v>
      </c>
      <c r="O85615" t="s">
        <v>34</v>
      </c>
      <c r="P85615">
        <v>0</v>
      </c>
      <c r="Q85615" s="9">
        <v>44445</v>
      </c>
    </row>
    <row r="85616" spans="1:17">
      <c r="A85616" t="s">
        <v>73850</v>
      </c>
      <c r="B85616" t="s">
        <v>171073</v>
      </c>
      <c r="C85616" s="8">
        <v>43716</v>
      </c>
      <c r="D85616" s="9">
        <v>43719</v>
      </c>
      <c r="E85616" s="9">
        <v>43721</v>
      </c>
      <c r="G85616" t="s">
        <v>39</v>
      </c>
      <c r="H85616" t="s">
        <v>40</v>
      </c>
      <c r="I85616">
        <v>168</v>
      </c>
      <c r="J85616">
        <v>168</v>
      </c>
      <c r="K85616" t="s">
        <v>21</v>
      </c>
      <c r="L85616" t="s">
        <v>22</v>
      </c>
      <c r="M85616" t="s">
        <v>139</v>
      </c>
      <c r="N85616" t="s">
        <v>140</v>
      </c>
      <c r="O85616" t="s">
        <v>25</v>
      </c>
      <c r="P85616">
        <v>0</v>
      </c>
      <c r="Q85616" s="9">
        <v>41919</v>
      </c>
    </row>
    <row r="85617" spans="1:17">
      <c r="A85617" t="s">
        <v>50498</v>
      </c>
      <c r="B85617" t="s">
        <v>171074</v>
      </c>
      <c r="C85617" s="8">
        <v>44276</v>
      </c>
      <c r="D85617" s="9">
        <v>44277</v>
      </c>
      <c r="E85617" s="9">
        <v>44282</v>
      </c>
      <c r="G85617" t="s">
        <v>39</v>
      </c>
      <c r="H85617" t="s">
        <v>457</v>
      </c>
      <c r="I85617">
        <v>168</v>
      </c>
      <c r="J85617">
        <v>168</v>
      </c>
      <c r="K85617" t="s">
        <v>21</v>
      </c>
      <c r="L85617" t="s">
        <v>22</v>
      </c>
      <c r="M85617" t="s">
        <v>117</v>
      </c>
      <c r="N85617" t="s">
        <v>118</v>
      </c>
      <c r="O85617" t="s">
        <v>25</v>
      </c>
      <c r="P85617">
        <v>1</v>
      </c>
      <c r="Q85617" s="9">
        <v>44226</v>
      </c>
    </row>
    <row r="85618" spans="1:17">
      <c r="A85618" t="s">
        <v>48997</v>
      </c>
      <c r="B85618" t="s">
        <v>171075</v>
      </c>
      <c r="C85618" s="8">
        <v>44589</v>
      </c>
      <c r="D85618" s="9">
        <v>44592</v>
      </c>
      <c r="E85618" s="9">
        <v>44595</v>
      </c>
      <c r="G85618" t="s">
        <v>31</v>
      </c>
      <c r="H85618" t="s">
        <v>94</v>
      </c>
      <c r="I85618">
        <v>13.98</v>
      </c>
      <c r="J85618">
        <v>13.98</v>
      </c>
      <c r="K85618" t="s">
        <v>21</v>
      </c>
      <c r="L85618" t="s">
        <v>74</v>
      </c>
      <c r="M85618" t="s">
        <v>23</v>
      </c>
      <c r="N85618" t="s">
        <v>24</v>
      </c>
      <c r="O85618" t="s">
        <v>25</v>
      </c>
      <c r="P85618">
        <v>0</v>
      </c>
      <c r="Q85618" s="9">
        <v>44536</v>
      </c>
    </row>
    <row r="85619" spans="1:17">
      <c r="A85619" t="s">
        <v>60038</v>
      </c>
      <c r="B85619" t="s">
        <v>171076</v>
      </c>
      <c r="C85619" s="8">
        <v>43529</v>
      </c>
      <c r="D85619" s="9">
        <v>43530</v>
      </c>
      <c r="E85619" s="9">
        <v>43539</v>
      </c>
      <c r="G85619" t="s">
        <v>31</v>
      </c>
      <c r="H85619" t="s">
        <v>32</v>
      </c>
      <c r="I85619">
        <v>24</v>
      </c>
      <c r="J85619">
        <v>24</v>
      </c>
      <c r="K85619" t="s">
        <v>21</v>
      </c>
      <c r="L85619" t="s">
        <v>22</v>
      </c>
      <c r="M85619" t="s">
        <v>23</v>
      </c>
      <c r="N85619" t="s">
        <v>24</v>
      </c>
      <c r="O85619" t="s">
        <v>25</v>
      </c>
      <c r="P85619">
        <v>0</v>
      </c>
      <c r="Q85619" s="9">
        <v>43517</v>
      </c>
    </row>
    <row r="85620" spans="1:17">
      <c r="A85620" t="s">
        <v>76769</v>
      </c>
      <c r="B85620" t="s">
        <v>171077</v>
      </c>
      <c r="C85620" s="8">
        <v>43598</v>
      </c>
      <c r="D85620" s="9">
        <v>43601</v>
      </c>
      <c r="E85620" s="9">
        <v>43606</v>
      </c>
      <c r="F85620" s="9">
        <v>44291</v>
      </c>
      <c r="G85620" t="s">
        <v>39</v>
      </c>
      <c r="H85620" t="s">
        <v>620</v>
      </c>
      <c r="I85620">
        <v>170.36</v>
      </c>
      <c r="J85620">
        <v>170.36</v>
      </c>
      <c r="K85620" t="s">
        <v>21</v>
      </c>
      <c r="L85620" t="s">
        <v>74</v>
      </c>
      <c r="M85620" t="s">
        <v>139</v>
      </c>
      <c r="N85620" t="s">
        <v>140</v>
      </c>
      <c r="O85620" t="s">
        <v>25</v>
      </c>
      <c r="P85620">
        <v>1</v>
      </c>
      <c r="Q85620" s="9">
        <v>43501</v>
      </c>
    </row>
    <row r="85621" spans="1:17">
      <c r="A85621" t="s">
        <v>79784</v>
      </c>
      <c r="B85621" t="s">
        <v>171078</v>
      </c>
      <c r="C85621" s="8">
        <v>44214</v>
      </c>
      <c r="D85621" s="9">
        <v>44217</v>
      </c>
      <c r="E85621" s="9">
        <v>44222</v>
      </c>
      <c r="G85621" t="s">
        <v>28</v>
      </c>
      <c r="H85621" t="s">
        <v>29</v>
      </c>
      <c r="I85621">
        <v>451.1</v>
      </c>
      <c r="J85621">
        <v>378</v>
      </c>
      <c r="K85621" t="s">
        <v>33</v>
      </c>
      <c r="L85621" t="s">
        <v>22</v>
      </c>
      <c r="M85621" t="s">
        <v>23</v>
      </c>
      <c r="N85621" t="s">
        <v>24</v>
      </c>
      <c r="O85621" t="s">
        <v>68</v>
      </c>
      <c r="P85621">
        <v>0</v>
      </c>
      <c r="Q85621" s="9">
        <v>44214</v>
      </c>
    </row>
    <row r="85622" spans="1:17">
      <c r="A85622" t="s">
        <v>54810</v>
      </c>
      <c r="B85622" t="s">
        <v>171079</v>
      </c>
      <c r="C85622" s="8">
        <v>43649</v>
      </c>
      <c r="D85622" s="9">
        <v>43651</v>
      </c>
      <c r="E85622" s="9">
        <v>43659</v>
      </c>
      <c r="F85622" s="9">
        <v>44373</v>
      </c>
      <c r="G85622" t="s">
        <v>19</v>
      </c>
      <c r="H85622" t="s">
        <v>20</v>
      </c>
      <c r="I85622">
        <v>1729.36</v>
      </c>
      <c r="J85622">
        <v>2059200</v>
      </c>
      <c r="K85622" t="s">
        <v>164</v>
      </c>
      <c r="L85622" t="s">
        <v>22</v>
      </c>
      <c r="M85622" t="s">
        <v>23</v>
      </c>
      <c r="N85622" t="s">
        <v>24</v>
      </c>
      <c r="O85622" t="s">
        <v>165</v>
      </c>
      <c r="P85622">
        <v>0</v>
      </c>
      <c r="Q85622" s="9">
        <v>43586</v>
      </c>
    </row>
    <row r="85623" spans="1:17">
      <c r="A85623" t="s">
        <v>21891</v>
      </c>
      <c r="B85623" t="s">
        <v>171080</v>
      </c>
      <c r="C85623" s="8">
        <v>44288</v>
      </c>
      <c r="D85623" s="9">
        <v>44289</v>
      </c>
      <c r="E85623" s="9">
        <v>44293</v>
      </c>
      <c r="G85623" t="s">
        <v>28</v>
      </c>
      <c r="H85623" t="s">
        <v>455</v>
      </c>
      <c r="I85623">
        <v>480</v>
      </c>
      <c r="J85623">
        <v>480</v>
      </c>
      <c r="K85623" t="s">
        <v>21</v>
      </c>
      <c r="L85623" t="s">
        <v>22</v>
      </c>
      <c r="M85623" t="s">
        <v>23</v>
      </c>
      <c r="N85623" t="s">
        <v>24</v>
      </c>
      <c r="O85623" t="s">
        <v>25</v>
      </c>
      <c r="P85623">
        <v>1</v>
      </c>
      <c r="Q85623" s="9">
        <v>43634</v>
      </c>
    </row>
    <row r="85624" spans="1:17">
      <c r="A85624" t="s">
        <v>30791</v>
      </c>
      <c r="B85624" t="s">
        <v>171081</v>
      </c>
      <c r="C85624" s="8">
        <v>43514</v>
      </c>
      <c r="D85624" s="9">
        <v>43516</v>
      </c>
      <c r="E85624" s="9">
        <v>43519</v>
      </c>
      <c r="G85624" t="s">
        <v>39</v>
      </c>
      <c r="H85624" t="s">
        <v>40</v>
      </c>
      <c r="I85624">
        <v>147.4</v>
      </c>
      <c r="J85624">
        <v>16800</v>
      </c>
      <c r="K85624" t="s">
        <v>55</v>
      </c>
      <c r="L85624" t="s">
        <v>22</v>
      </c>
      <c r="M85624" t="s">
        <v>139</v>
      </c>
      <c r="N85624" t="s">
        <v>140</v>
      </c>
      <c r="O85624" t="s">
        <v>56</v>
      </c>
      <c r="P85624">
        <v>0</v>
      </c>
      <c r="Q85624" s="9">
        <v>43452</v>
      </c>
    </row>
    <row r="85625" spans="1:17">
      <c r="A85625" t="s">
        <v>24630</v>
      </c>
      <c r="B85625" t="s">
        <v>171082</v>
      </c>
      <c r="C85625" s="8">
        <v>44276</v>
      </c>
      <c r="D85625" s="9">
        <v>44277</v>
      </c>
      <c r="E85625" s="9">
        <v>44284</v>
      </c>
      <c r="G85625" t="s">
        <v>31</v>
      </c>
      <c r="H85625" t="s">
        <v>94</v>
      </c>
      <c r="I85625">
        <v>13.98</v>
      </c>
      <c r="J85625">
        <v>13.98</v>
      </c>
      <c r="K85625" t="s">
        <v>21</v>
      </c>
      <c r="L85625" t="s">
        <v>74</v>
      </c>
      <c r="O85625" t="s">
        <v>25</v>
      </c>
      <c r="P85625">
        <v>0</v>
      </c>
      <c r="Q85625" s="9">
        <v>44155</v>
      </c>
    </row>
    <row r="85626" spans="1:17">
      <c r="A85626" t="s">
        <v>53945</v>
      </c>
      <c r="B85626" t="s">
        <v>171083</v>
      </c>
      <c r="C85626" s="8">
        <v>44698</v>
      </c>
      <c r="D85626" s="9">
        <v>44699</v>
      </c>
      <c r="E85626" s="9">
        <v>44704</v>
      </c>
      <c r="G85626" t="s">
        <v>31</v>
      </c>
      <c r="H85626" t="s">
        <v>32</v>
      </c>
      <c r="I85626">
        <v>20.399999999999999</v>
      </c>
      <c r="J85626">
        <v>20.399999999999999</v>
      </c>
      <c r="K85626" t="s">
        <v>21</v>
      </c>
      <c r="L85626" t="s">
        <v>22</v>
      </c>
      <c r="M85626" t="s">
        <v>23</v>
      </c>
      <c r="N85626" t="s">
        <v>24</v>
      </c>
      <c r="O85626" t="s">
        <v>25</v>
      </c>
      <c r="P85626">
        <v>0</v>
      </c>
      <c r="Q85626" s="9">
        <v>44474</v>
      </c>
    </row>
    <row r="85627" spans="1:17">
      <c r="A85627" t="s">
        <v>21385</v>
      </c>
      <c r="B85627" t="s">
        <v>171084</v>
      </c>
      <c r="C85627" s="8">
        <v>43918</v>
      </c>
      <c r="D85627" s="9">
        <v>43921</v>
      </c>
      <c r="E85627" s="9">
        <v>43927</v>
      </c>
      <c r="G85627" t="s">
        <v>39</v>
      </c>
      <c r="H85627" t="s">
        <v>40</v>
      </c>
      <c r="I85627">
        <v>168</v>
      </c>
      <c r="J85627">
        <v>168</v>
      </c>
      <c r="K85627" t="s">
        <v>21</v>
      </c>
      <c r="L85627" t="s">
        <v>22</v>
      </c>
      <c r="M85627" t="s">
        <v>23</v>
      </c>
      <c r="N85627" t="s">
        <v>24</v>
      </c>
      <c r="O85627" t="s">
        <v>25</v>
      </c>
      <c r="P85627">
        <v>0</v>
      </c>
      <c r="Q85627" s="9">
        <v>41298</v>
      </c>
    </row>
    <row r="85628" spans="1:17">
      <c r="A85628" t="s">
        <v>72782</v>
      </c>
      <c r="B85628" t="s">
        <v>171085</v>
      </c>
      <c r="C85628" s="8">
        <v>44133</v>
      </c>
      <c r="D85628" s="9">
        <v>44134</v>
      </c>
      <c r="E85628" s="9">
        <v>44141</v>
      </c>
      <c r="G85628" t="s">
        <v>31</v>
      </c>
      <c r="H85628" t="s">
        <v>32</v>
      </c>
      <c r="I85628">
        <v>20.399999999999999</v>
      </c>
      <c r="J85628">
        <v>20.399999999999999</v>
      </c>
      <c r="K85628" t="s">
        <v>21</v>
      </c>
      <c r="L85628" t="s">
        <v>22</v>
      </c>
      <c r="M85628" t="s">
        <v>23</v>
      </c>
      <c r="N85628" t="s">
        <v>24</v>
      </c>
      <c r="O85628" t="s">
        <v>25</v>
      </c>
      <c r="P85628">
        <v>0</v>
      </c>
      <c r="Q85628" s="9">
        <v>44094</v>
      </c>
    </row>
    <row r="85629" spans="1:17">
      <c r="A85629" t="s">
        <v>14384</v>
      </c>
      <c r="B85629" t="s">
        <v>171086</v>
      </c>
      <c r="C85629" s="8">
        <v>44918</v>
      </c>
      <c r="D85629" s="9">
        <v>44920</v>
      </c>
      <c r="E85629" s="9">
        <v>44923</v>
      </c>
      <c r="G85629" t="s">
        <v>28</v>
      </c>
      <c r="H85629" t="s">
        <v>29</v>
      </c>
      <c r="I85629">
        <v>317.06</v>
      </c>
      <c r="J85629">
        <v>317.06</v>
      </c>
      <c r="K85629" t="s">
        <v>21</v>
      </c>
      <c r="L85629" t="s">
        <v>22</v>
      </c>
      <c r="M85629" t="s">
        <v>23</v>
      </c>
      <c r="N85629" t="s">
        <v>24</v>
      </c>
      <c r="O85629" t="s">
        <v>532</v>
      </c>
      <c r="P85629">
        <v>0</v>
      </c>
      <c r="Q85629" s="9">
        <v>44168</v>
      </c>
    </row>
    <row r="85630" spans="1:17">
      <c r="A85630" t="s">
        <v>14384</v>
      </c>
      <c r="B85630" t="s">
        <v>171087</v>
      </c>
      <c r="C85630" s="8">
        <v>44918</v>
      </c>
      <c r="D85630" s="9">
        <v>44920</v>
      </c>
      <c r="E85630" s="9">
        <v>44923</v>
      </c>
      <c r="G85630" t="s">
        <v>28</v>
      </c>
      <c r="H85630" t="s">
        <v>29</v>
      </c>
      <c r="I85630">
        <v>317.06</v>
      </c>
      <c r="J85630">
        <v>317.06</v>
      </c>
      <c r="K85630" t="s">
        <v>21</v>
      </c>
      <c r="L85630" t="s">
        <v>22</v>
      </c>
      <c r="M85630" t="s">
        <v>23</v>
      </c>
      <c r="N85630" t="s">
        <v>24</v>
      </c>
      <c r="O85630" t="s">
        <v>532</v>
      </c>
      <c r="P85630">
        <v>0</v>
      </c>
      <c r="Q85630" s="9">
        <v>44168</v>
      </c>
    </row>
    <row r="85631" spans="1:17">
      <c r="A85631" t="s">
        <v>14384</v>
      </c>
      <c r="B85631" t="s">
        <v>171088</v>
      </c>
      <c r="C85631" s="8">
        <v>44205</v>
      </c>
      <c r="D85631" s="9">
        <v>44206</v>
      </c>
      <c r="E85631" s="9">
        <v>44214</v>
      </c>
      <c r="G85631" t="s">
        <v>39</v>
      </c>
      <c r="H85631" t="s">
        <v>457</v>
      </c>
      <c r="I85631">
        <v>168</v>
      </c>
      <c r="J85631">
        <v>168</v>
      </c>
      <c r="K85631" t="s">
        <v>21</v>
      </c>
      <c r="L85631" t="s">
        <v>22</v>
      </c>
      <c r="M85631" t="s">
        <v>23</v>
      </c>
      <c r="N85631" t="s">
        <v>24</v>
      </c>
      <c r="O85631" t="s">
        <v>532</v>
      </c>
      <c r="P85631">
        <v>1</v>
      </c>
      <c r="Q85631" s="9">
        <v>44182</v>
      </c>
    </row>
    <row r="85632" spans="1:17">
      <c r="A85632" t="s">
        <v>54067</v>
      </c>
      <c r="B85632" t="s">
        <v>171089</v>
      </c>
      <c r="C85632" s="8">
        <v>44060</v>
      </c>
      <c r="D85632" s="9">
        <v>44061</v>
      </c>
      <c r="E85632" s="9">
        <v>44065</v>
      </c>
      <c r="G85632" t="s">
        <v>31</v>
      </c>
      <c r="H85632" t="s">
        <v>32</v>
      </c>
      <c r="I85632">
        <v>18.989999999999998</v>
      </c>
      <c r="J85632">
        <v>26</v>
      </c>
      <c r="K85632" t="s">
        <v>120</v>
      </c>
      <c r="L85632" t="s">
        <v>22</v>
      </c>
      <c r="M85632" t="s">
        <v>23</v>
      </c>
      <c r="N85632" t="s">
        <v>24</v>
      </c>
      <c r="O85632" t="s">
        <v>124</v>
      </c>
      <c r="P85632">
        <v>0</v>
      </c>
      <c r="Q85632" s="9">
        <v>44006</v>
      </c>
    </row>
    <row r="85633" spans="1:17">
      <c r="A85633" t="s">
        <v>72918</v>
      </c>
      <c r="B85633" t="s">
        <v>171090</v>
      </c>
      <c r="C85633" s="8">
        <v>44043</v>
      </c>
      <c r="D85633" s="9">
        <v>44044</v>
      </c>
      <c r="E85633" s="9">
        <v>44049</v>
      </c>
      <c r="G85633" t="s">
        <v>39</v>
      </c>
      <c r="H85633" t="s">
        <v>40</v>
      </c>
      <c r="I85633">
        <v>168</v>
      </c>
      <c r="J85633">
        <v>168</v>
      </c>
      <c r="K85633" t="s">
        <v>21</v>
      </c>
      <c r="L85633" t="s">
        <v>22</v>
      </c>
      <c r="M85633" t="s">
        <v>23</v>
      </c>
      <c r="N85633" t="s">
        <v>24</v>
      </c>
      <c r="O85633" t="s">
        <v>25</v>
      </c>
      <c r="P85633">
        <v>0</v>
      </c>
      <c r="Q85633" s="9">
        <v>43985</v>
      </c>
    </row>
    <row r="85634" spans="1:17">
      <c r="A85634" t="s">
        <v>83234</v>
      </c>
      <c r="B85634" t="s">
        <v>171091</v>
      </c>
      <c r="C85634" s="8">
        <v>44319</v>
      </c>
      <c r="D85634" s="9">
        <v>44321</v>
      </c>
      <c r="E85634" s="9">
        <v>44326</v>
      </c>
      <c r="G85634" t="s">
        <v>39</v>
      </c>
      <c r="H85634" t="s">
        <v>457</v>
      </c>
      <c r="I85634">
        <v>167.59</v>
      </c>
      <c r="J85634">
        <v>1428</v>
      </c>
      <c r="K85634" t="s">
        <v>214</v>
      </c>
      <c r="L85634" t="s">
        <v>22</v>
      </c>
      <c r="M85634" t="s">
        <v>23</v>
      </c>
      <c r="N85634" t="s">
        <v>24</v>
      </c>
      <c r="O85634" t="s">
        <v>215</v>
      </c>
      <c r="P85634">
        <v>1</v>
      </c>
      <c r="Q85634" s="9">
        <v>42549</v>
      </c>
    </row>
    <row r="85635" spans="1:17">
      <c r="A85635" t="s">
        <v>29276</v>
      </c>
      <c r="B85635" t="s">
        <v>171092</v>
      </c>
      <c r="C85635" s="8">
        <v>44348</v>
      </c>
      <c r="D85635" s="9">
        <v>44350</v>
      </c>
      <c r="E85635" s="9">
        <v>44355</v>
      </c>
      <c r="G85635" t="s">
        <v>39</v>
      </c>
      <c r="H85635" t="s">
        <v>40</v>
      </c>
      <c r="I85635">
        <v>168</v>
      </c>
      <c r="J85635">
        <v>168</v>
      </c>
      <c r="K85635" t="s">
        <v>21</v>
      </c>
      <c r="L85635" t="s">
        <v>22</v>
      </c>
      <c r="M85635" t="s">
        <v>139</v>
      </c>
      <c r="N85635" t="s">
        <v>140</v>
      </c>
      <c r="O85635" t="s">
        <v>257</v>
      </c>
      <c r="P85635">
        <v>0</v>
      </c>
      <c r="Q85635" s="9">
        <v>44129</v>
      </c>
    </row>
    <row r="85636" spans="1:17">
      <c r="A85636" t="s">
        <v>4942</v>
      </c>
      <c r="B85636" t="s">
        <v>171093</v>
      </c>
      <c r="C85636" s="8">
        <v>44418</v>
      </c>
      <c r="D85636" s="9">
        <v>44421</v>
      </c>
      <c r="E85636" s="9">
        <v>44424</v>
      </c>
      <c r="G85636" t="s">
        <v>39</v>
      </c>
      <c r="H85636" t="s">
        <v>457</v>
      </c>
      <c r="I85636">
        <v>168</v>
      </c>
      <c r="J85636">
        <v>168</v>
      </c>
      <c r="K85636" t="s">
        <v>21</v>
      </c>
      <c r="L85636" t="s">
        <v>22</v>
      </c>
      <c r="M85636" t="s">
        <v>23</v>
      </c>
      <c r="N85636" t="s">
        <v>24</v>
      </c>
      <c r="O85636" t="s">
        <v>25</v>
      </c>
      <c r="P85636">
        <v>1</v>
      </c>
      <c r="Q85636" s="9">
        <v>44376</v>
      </c>
    </row>
    <row r="85637" spans="1:17">
      <c r="A85637" t="s">
        <v>4942</v>
      </c>
      <c r="B85637" t="s">
        <v>171094</v>
      </c>
      <c r="C85637" s="8">
        <v>44418</v>
      </c>
      <c r="D85637" s="9">
        <v>44421</v>
      </c>
      <c r="E85637" s="9">
        <v>44424</v>
      </c>
      <c r="G85637" t="s">
        <v>39</v>
      </c>
      <c r="H85637" t="s">
        <v>457</v>
      </c>
      <c r="I85637">
        <v>168</v>
      </c>
      <c r="J85637">
        <v>168</v>
      </c>
      <c r="K85637" t="s">
        <v>21</v>
      </c>
      <c r="L85637" t="s">
        <v>22</v>
      </c>
      <c r="M85637" t="s">
        <v>23</v>
      </c>
      <c r="N85637" t="s">
        <v>24</v>
      </c>
      <c r="O85637" t="s">
        <v>25</v>
      </c>
      <c r="P85637">
        <v>1</v>
      </c>
      <c r="Q85637" s="9">
        <v>44376</v>
      </c>
    </row>
    <row r="85638" spans="1:17">
      <c r="A85638" t="s">
        <v>37526</v>
      </c>
      <c r="B85638" t="s">
        <v>171095</v>
      </c>
      <c r="C85638" s="8">
        <v>44495</v>
      </c>
      <c r="D85638" s="9">
        <v>44496</v>
      </c>
      <c r="E85638" s="9">
        <v>44505</v>
      </c>
      <c r="G85638" t="s">
        <v>28</v>
      </c>
      <c r="H85638" t="s">
        <v>29</v>
      </c>
      <c r="I85638">
        <v>509.22</v>
      </c>
      <c r="J85638">
        <v>378</v>
      </c>
      <c r="K85638" t="s">
        <v>64</v>
      </c>
      <c r="L85638" t="s">
        <v>22</v>
      </c>
      <c r="M85638" t="s">
        <v>23</v>
      </c>
      <c r="N85638" t="s">
        <v>24</v>
      </c>
      <c r="O85638" t="s">
        <v>65</v>
      </c>
      <c r="P85638">
        <v>0</v>
      </c>
      <c r="Q85638" s="9">
        <v>43544</v>
      </c>
    </row>
    <row r="85639" spans="1:17">
      <c r="A85639" t="s">
        <v>43018</v>
      </c>
      <c r="B85639" t="s">
        <v>171096</v>
      </c>
      <c r="C85639" s="8">
        <v>44036</v>
      </c>
      <c r="D85639" s="9">
        <v>44037</v>
      </c>
      <c r="E85639" s="9">
        <v>44046</v>
      </c>
      <c r="G85639" t="s">
        <v>28</v>
      </c>
      <c r="H85639" t="s">
        <v>455</v>
      </c>
      <c r="I85639">
        <v>435.86</v>
      </c>
      <c r="J85639">
        <v>378</v>
      </c>
      <c r="K85639" t="s">
        <v>33</v>
      </c>
      <c r="L85639" t="s">
        <v>22</v>
      </c>
      <c r="M85639" t="s">
        <v>23</v>
      </c>
      <c r="N85639" t="s">
        <v>24</v>
      </c>
      <c r="O85639" t="s">
        <v>473</v>
      </c>
      <c r="P85639">
        <v>1</v>
      </c>
      <c r="Q85639" s="9">
        <v>44005</v>
      </c>
    </row>
    <row r="85640" spans="1:17">
      <c r="A85640" t="s">
        <v>84419</v>
      </c>
      <c r="B85640" t="s">
        <v>171097</v>
      </c>
      <c r="C85640" s="8">
        <v>44824</v>
      </c>
      <c r="D85640" s="9">
        <v>44827</v>
      </c>
      <c r="E85640" s="9">
        <v>44829</v>
      </c>
      <c r="G85640" t="s">
        <v>28</v>
      </c>
      <c r="H85640" t="s">
        <v>455</v>
      </c>
      <c r="I85640">
        <v>413.07</v>
      </c>
      <c r="J85640">
        <v>378</v>
      </c>
      <c r="K85640" t="s">
        <v>64</v>
      </c>
      <c r="L85640" t="s">
        <v>22</v>
      </c>
      <c r="O85640" t="s">
        <v>65</v>
      </c>
      <c r="P85640">
        <v>1</v>
      </c>
      <c r="Q85640" s="9">
        <v>44198</v>
      </c>
    </row>
    <row r="85641" spans="1:17">
      <c r="A85641" t="s">
        <v>11748</v>
      </c>
      <c r="B85641" t="s">
        <v>171098</v>
      </c>
      <c r="C85641" s="8">
        <v>44908</v>
      </c>
      <c r="D85641" s="9">
        <v>44909</v>
      </c>
      <c r="E85641" s="9">
        <v>44915</v>
      </c>
      <c r="G85641" t="s">
        <v>39</v>
      </c>
      <c r="H85641" t="s">
        <v>457</v>
      </c>
      <c r="I85641">
        <v>132.44999999999999</v>
      </c>
      <c r="J85641">
        <v>138</v>
      </c>
      <c r="K85641" t="s">
        <v>33</v>
      </c>
      <c r="L85641" t="s">
        <v>22</v>
      </c>
      <c r="M85641" t="s">
        <v>23</v>
      </c>
      <c r="N85641" t="s">
        <v>24</v>
      </c>
      <c r="O85641" t="s">
        <v>79</v>
      </c>
      <c r="P85641">
        <v>1</v>
      </c>
      <c r="Q85641" s="9">
        <v>42932</v>
      </c>
    </row>
    <row r="85642" spans="1:17">
      <c r="A85642" t="s">
        <v>11748</v>
      </c>
      <c r="B85642" t="s">
        <v>171099</v>
      </c>
      <c r="C85642" s="8">
        <v>44908</v>
      </c>
      <c r="D85642" s="9">
        <v>44909</v>
      </c>
      <c r="E85642" s="9">
        <v>44915</v>
      </c>
      <c r="G85642" t="s">
        <v>39</v>
      </c>
      <c r="H85642" t="s">
        <v>457</v>
      </c>
      <c r="I85642">
        <v>132.44999999999999</v>
      </c>
      <c r="J85642">
        <v>138</v>
      </c>
      <c r="K85642" t="s">
        <v>33</v>
      </c>
      <c r="L85642" t="s">
        <v>22</v>
      </c>
      <c r="M85642" t="s">
        <v>23</v>
      </c>
      <c r="N85642" t="s">
        <v>24</v>
      </c>
      <c r="O85642" t="s">
        <v>79</v>
      </c>
      <c r="P85642">
        <v>1</v>
      </c>
      <c r="Q85642" s="9">
        <v>42932</v>
      </c>
    </row>
    <row r="85643" spans="1:17">
      <c r="A85643" t="s">
        <v>9829</v>
      </c>
      <c r="B85643" t="s">
        <v>171100</v>
      </c>
      <c r="C85643" s="8">
        <v>43842</v>
      </c>
      <c r="D85643" s="9">
        <v>43845</v>
      </c>
      <c r="E85643" s="9">
        <v>43851</v>
      </c>
      <c r="G85643" t="s">
        <v>39</v>
      </c>
      <c r="H85643" t="s">
        <v>40</v>
      </c>
      <c r="I85643">
        <v>168</v>
      </c>
      <c r="J85643">
        <v>168</v>
      </c>
      <c r="K85643" t="s">
        <v>21</v>
      </c>
      <c r="L85643" t="s">
        <v>22</v>
      </c>
      <c r="M85643" t="s">
        <v>731</v>
      </c>
      <c r="N85643" t="s">
        <v>286</v>
      </c>
      <c r="O85643" t="s">
        <v>25</v>
      </c>
      <c r="P85643">
        <v>0</v>
      </c>
      <c r="Q85643" s="9">
        <v>39778</v>
      </c>
    </row>
    <row r="85644" spans="1:17">
      <c r="A85644" t="s">
        <v>9829</v>
      </c>
      <c r="B85644" t="s">
        <v>171101</v>
      </c>
      <c r="C85644" s="8">
        <v>43842</v>
      </c>
      <c r="D85644" s="9">
        <v>43845</v>
      </c>
      <c r="E85644" s="9">
        <v>43851</v>
      </c>
      <c r="G85644" t="s">
        <v>39</v>
      </c>
      <c r="H85644" t="s">
        <v>40</v>
      </c>
      <c r="I85644">
        <v>168</v>
      </c>
      <c r="J85644">
        <v>168</v>
      </c>
      <c r="K85644" t="s">
        <v>21</v>
      </c>
      <c r="L85644" t="s">
        <v>22</v>
      </c>
      <c r="M85644" t="s">
        <v>731</v>
      </c>
      <c r="N85644" t="s">
        <v>286</v>
      </c>
      <c r="O85644" t="s">
        <v>25</v>
      </c>
      <c r="P85644">
        <v>0</v>
      </c>
      <c r="Q85644" s="9">
        <v>39778</v>
      </c>
    </row>
    <row r="85645" spans="1:17">
      <c r="A85645" t="s">
        <v>41067</v>
      </c>
      <c r="B85645" t="s">
        <v>171102</v>
      </c>
      <c r="C85645" s="8">
        <v>43978</v>
      </c>
      <c r="D85645" s="9">
        <v>43980</v>
      </c>
      <c r="E85645" s="9">
        <v>43987</v>
      </c>
      <c r="G85645" t="s">
        <v>28</v>
      </c>
      <c r="H85645" t="s">
        <v>29</v>
      </c>
      <c r="I85645">
        <v>358.96</v>
      </c>
      <c r="J85645">
        <v>337.92</v>
      </c>
      <c r="K85645" t="s">
        <v>33</v>
      </c>
      <c r="L85645" t="s">
        <v>22</v>
      </c>
      <c r="M85645" t="s">
        <v>23</v>
      </c>
      <c r="N85645" t="s">
        <v>24</v>
      </c>
      <c r="O85645" t="s">
        <v>68</v>
      </c>
      <c r="P85645">
        <v>0</v>
      </c>
      <c r="Q85645" s="9">
        <v>43293</v>
      </c>
    </row>
    <row r="85646" spans="1:17">
      <c r="A85646" t="s">
        <v>34541</v>
      </c>
      <c r="B85646" t="s">
        <v>171103</v>
      </c>
      <c r="C85646" s="8">
        <v>43995</v>
      </c>
      <c r="D85646" s="9">
        <v>43996</v>
      </c>
      <c r="E85646" s="9">
        <v>44000</v>
      </c>
      <c r="G85646" t="s">
        <v>28</v>
      </c>
      <c r="H85646" t="s">
        <v>29</v>
      </c>
      <c r="I85646">
        <v>368.61</v>
      </c>
      <c r="J85646">
        <v>576</v>
      </c>
      <c r="K85646" t="s">
        <v>92</v>
      </c>
      <c r="L85646" t="s">
        <v>22</v>
      </c>
      <c r="M85646" t="s">
        <v>23</v>
      </c>
      <c r="N85646" t="s">
        <v>24</v>
      </c>
      <c r="O85646" t="s">
        <v>122</v>
      </c>
      <c r="P85646">
        <v>0</v>
      </c>
      <c r="Q85646" s="9">
        <v>43934</v>
      </c>
    </row>
    <row r="85647" spans="1:17">
      <c r="A85647" t="s">
        <v>34235</v>
      </c>
      <c r="B85647" t="s">
        <v>171104</v>
      </c>
      <c r="C85647" s="8">
        <v>44513</v>
      </c>
      <c r="D85647" s="9">
        <v>44515</v>
      </c>
      <c r="E85647" s="9">
        <v>44522</v>
      </c>
      <c r="G85647" t="s">
        <v>39</v>
      </c>
      <c r="H85647" t="s">
        <v>40</v>
      </c>
      <c r="I85647">
        <v>186.95</v>
      </c>
      <c r="J85647">
        <v>138</v>
      </c>
      <c r="K85647" t="s">
        <v>64</v>
      </c>
      <c r="L85647" t="s">
        <v>22</v>
      </c>
      <c r="M85647" t="s">
        <v>139</v>
      </c>
      <c r="N85647" t="s">
        <v>140</v>
      </c>
      <c r="O85647" t="s">
        <v>65</v>
      </c>
      <c r="P85647">
        <v>0</v>
      </c>
      <c r="Q85647" s="9">
        <v>41744</v>
      </c>
    </row>
    <row r="85648" spans="1:17">
      <c r="A85648" t="s">
        <v>35304</v>
      </c>
      <c r="B85648" t="s">
        <v>171105</v>
      </c>
      <c r="C85648" s="8">
        <v>43957</v>
      </c>
      <c r="D85648" s="9">
        <v>43959</v>
      </c>
      <c r="E85648" s="9">
        <v>43962</v>
      </c>
      <c r="G85648" t="s">
        <v>31</v>
      </c>
      <c r="H85648">
        <v>8315</v>
      </c>
      <c r="I85648">
        <v>22.68</v>
      </c>
      <c r="J85648">
        <v>22.68</v>
      </c>
      <c r="K85648" t="s">
        <v>21</v>
      </c>
      <c r="L85648" t="s">
        <v>74</v>
      </c>
      <c r="M85648" t="s">
        <v>139</v>
      </c>
      <c r="N85648" t="s">
        <v>140</v>
      </c>
      <c r="O85648" t="s">
        <v>25</v>
      </c>
      <c r="P85648">
        <v>1</v>
      </c>
      <c r="Q85648" s="9">
        <v>43880</v>
      </c>
    </row>
    <row r="85649" spans="1:17">
      <c r="A85649" t="s">
        <v>70495</v>
      </c>
      <c r="B85649" t="s">
        <v>171106</v>
      </c>
      <c r="C85649" s="8">
        <v>43586</v>
      </c>
      <c r="D85649" s="9">
        <v>43587</v>
      </c>
      <c r="E85649" s="9">
        <v>43594</v>
      </c>
      <c r="G85649" t="s">
        <v>39</v>
      </c>
      <c r="H85649" t="s">
        <v>40</v>
      </c>
      <c r="I85649">
        <v>150.75</v>
      </c>
      <c r="J85649">
        <v>16800</v>
      </c>
      <c r="K85649" t="s">
        <v>55</v>
      </c>
      <c r="L85649" t="s">
        <v>22</v>
      </c>
      <c r="M85649" t="s">
        <v>23</v>
      </c>
      <c r="N85649" t="s">
        <v>24</v>
      </c>
      <c r="O85649" t="s">
        <v>56</v>
      </c>
      <c r="P85649">
        <v>0</v>
      </c>
      <c r="Q85649" s="9">
        <v>43590</v>
      </c>
    </row>
    <row r="85650" spans="1:17">
      <c r="A85650" t="s">
        <v>67003</v>
      </c>
      <c r="B85650" t="s">
        <v>171107</v>
      </c>
      <c r="C85650" s="8">
        <v>44379</v>
      </c>
      <c r="D85650" s="9">
        <v>44382</v>
      </c>
      <c r="E85650" s="9">
        <v>44384</v>
      </c>
      <c r="G85650" t="s">
        <v>39</v>
      </c>
      <c r="H85650" t="s">
        <v>620</v>
      </c>
      <c r="I85650">
        <v>165.68</v>
      </c>
      <c r="J85650">
        <v>165.68</v>
      </c>
      <c r="K85650" t="s">
        <v>21</v>
      </c>
      <c r="L85650" t="s">
        <v>74</v>
      </c>
      <c r="M85650" t="s">
        <v>139</v>
      </c>
      <c r="N85650" t="s">
        <v>140</v>
      </c>
      <c r="O85650" t="s">
        <v>56</v>
      </c>
      <c r="P85650">
        <v>1</v>
      </c>
      <c r="Q85650" s="9">
        <v>44379</v>
      </c>
    </row>
    <row r="85651" spans="1:17">
      <c r="A85651" t="s">
        <v>62088</v>
      </c>
      <c r="B85651" t="s">
        <v>171108</v>
      </c>
      <c r="C85651" s="8">
        <v>44697</v>
      </c>
      <c r="D85651" s="9">
        <v>44698</v>
      </c>
      <c r="E85651" s="9">
        <v>44704</v>
      </c>
      <c r="G85651" t="s">
        <v>31</v>
      </c>
      <c r="H85651" t="s">
        <v>32</v>
      </c>
      <c r="I85651">
        <v>24</v>
      </c>
      <c r="J85651">
        <v>24</v>
      </c>
      <c r="K85651" t="s">
        <v>21</v>
      </c>
      <c r="L85651" t="s">
        <v>22</v>
      </c>
      <c r="M85651" t="s">
        <v>23</v>
      </c>
      <c r="N85651" t="s">
        <v>24</v>
      </c>
      <c r="O85651" t="s">
        <v>1440</v>
      </c>
      <c r="P85651">
        <v>0</v>
      </c>
      <c r="Q85651" s="9">
        <v>42776</v>
      </c>
    </row>
    <row r="85652" spans="1:17">
      <c r="A85652" t="s">
        <v>68624</v>
      </c>
      <c r="B85652" t="s">
        <v>171109</v>
      </c>
      <c r="C85652" s="8">
        <v>43796</v>
      </c>
      <c r="D85652" s="9">
        <v>43799</v>
      </c>
      <c r="E85652" s="9">
        <v>43801</v>
      </c>
      <c r="G85652" t="s">
        <v>39</v>
      </c>
      <c r="H85652" t="s">
        <v>40</v>
      </c>
      <c r="I85652">
        <v>168</v>
      </c>
      <c r="J85652">
        <v>168</v>
      </c>
      <c r="K85652" t="s">
        <v>21</v>
      </c>
      <c r="L85652" t="s">
        <v>22</v>
      </c>
      <c r="M85652" t="s">
        <v>23</v>
      </c>
      <c r="N85652" t="s">
        <v>24</v>
      </c>
      <c r="O85652" t="s">
        <v>25</v>
      </c>
      <c r="P85652">
        <v>0</v>
      </c>
      <c r="Q85652" s="9">
        <v>42508</v>
      </c>
    </row>
    <row r="85653" spans="1:17">
      <c r="A85653" t="s">
        <v>43965</v>
      </c>
      <c r="B85653" t="s">
        <v>171110</v>
      </c>
      <c r="C85653" s="8">
        <v>44711</v>
      </c>
      <c r="D85653" s="9">
        <v>44713</v>
      </c>
      <c r="E85653" s="9">
        <v>44717</v>
      </c>
      <c r="G85653" t="s">
        <v>39</v>
      </c>
      <c r="H85653" t="s">
        <v>457</v>
      </c>
      <c r="I85653">
        <v>168</v>
      </c>
      <c r="J85653">
        <v>168</v>
      </c>
      <c r="K85653" t="s">
        <v>21</v>
      </c>
      <c r="L85653" t="s">
        <v>22</v>
      </c>
      <c r="M85653" t="s">
        <v>23</v>
      </c>
      <c r="N85653" t="s">
        <v>24</v>
      </c>
      <c r="O85653" t="s">
        <v>25</v>
      </c>
      <c r="P85653">
        <v>1</v>
      </c>
      <c r="Q85653" s="9">
        <v>44624</v>
      </c>
    </row>
    <row r="85654" spans="1:17">
      <c r="A85654" t="s">
        <v>64560</v>
      </c>
      <c r="B85654" t="s">
        <v>171111</v>
      </c>
      <c r="C85654" s="8">
        <v>44401</v>
      </c>
      <c r="D85654" s="9">
        <v>44404</v>
      </c>
      <c r="E85654" s="9">
        <v>44409</v>
      </c>
      <c r="G85654" t="s">
        <v>39</v>
      </c>
      <c r="H85654" t="s">
        <v>457</v>
      </c>
      <c r="I85654">
        <v>168</v>
      </c>
      <c r="J85654">
        <v>168</v>
      </c>
      <c r="K85654" t="s">
        <v>21</v>
      </c>
      <c r="L85654" t="s">
        <v>22</v>
      </c>
      <c r="M85654" t="s">
        <v>23</v>
      </c>
      <c r="N85654" t="s">
        <v>24</v>
      </c>
      <c r="O85654" t="s">
        <v>25</v>
      </c>
      <c r="P85654">
        <v>1</v>
      </c>
      <c r="Q85654" s="9">
        <v>44360</v>
      </c>
    </row>
    <row r="85655" spans="1:17">
      <c r="A85655" t="s">
        <v>67726</v>
      </c>
      <c r="B85655" t="s">
        <v>171112</v>
      </c>
      <c r="C85655" s="8">
        <v>43636</v>
      </c>
      <c r="D85655" s="9">
        <v>43639</v>
      </c>
      <c r="E85655" s="9">
        <v>43646</v>
      </c>
      <c r="G85655" t="s">
        <v>39</v>
      </c>
      <c r="H85655" t="s">
        <v>40</v>
      </c>
      <c r="I85655">
        <v>151.56</v>
      </c>
      <c r="J85655">
        <v>138</v>
      </c>
      <c r="K85655" t="s">
        <v>33</v>
      </c>
      <c r="L85655" t="s">
        <v>22</v>
      </c>
      <c r="M85655" t="s">
        <v>23</v>
      </c>
      <c r="N85655" t="s">
        <v>24</v>
      </c>
      <c r="O85655" t="s">
        <v>34</v>
      </c>
      <c r="P85655">
        <v>0</v>
      </c>
      <c r="Q85655" s="9">
        <v>42383</v>
      </c>
    </row>
    <row r="85656" spans="1:17">
      <c r="A85656" t="s">
        <v>48897</v>
      </c>
      <c r="B85656" t="s">
        <v>171113</v>
      </c>
      <c r="C85656" s="8">
        <v>44222</v>
      </c>
      <c r="D85656" s="9">
        <v>44225</v>
      </c>
      <c r="E85656" s="9">
        <v>44230</v>
      </c>
      <c r="G85656" t="s">
        <v>154</v>
      </c>
      <c r="H85656" t="s">
        <v>425</v>
      </c>
      <c r="I85656">
        <v>49.98</v>
      </c>
      <c r="J85656">
        <v>49.98</v>
      </c>
      <c r="K85656" t="s">
        <v>21</v>
      </c>
      <c r="L85656" t="s">
        <v>74</v>
      </c>
      <c r="M85656" t="s">
        <v>23</v>
      </c>
      <c r="N85656" t="s">
        <v>24</v>
      </c>
      <c r="O85656" t="s">
        <v>25</v>
      </c>
      <c r="P85656">
        <v>1</v>
      </c>
      <c r="Q85656" s="9">
        <v>44229</v>
      </c>
    </row>
    <row r="85657" spans="1:17">
      <c r="A85657" t="s">
        <v>74684</v>
      </c>
      <c r="B85657" t="s">
        <v>171114</v>
      </c>
      <c r="C85657" s="8">
        <v>44290</v>
      </c>
      <c r="D85657" s="9">
        <v>44291</v>
      </c>
      <c r="E85657" s="9">
        <v>44296</v>
      </c>
      <c r="F85657" s="9"/>
      <c r="G85657" t="s">
        <v>19</v>
      </c>
      <c r="H85657" t="s">
        <v>20</v>
      </c>
      <c r="I85657">
        <v>1701.75</v>
      </c>
      <c r="J85657">
        <v>1428</v>
      </c>
      <c r="K85657" t="s">
        <v>33</v>
      </c>
      <c r="L85657" t="s">
        <v>22</v>
      </c>
      <c r="M85657" t="s">
        <v>23</v>
      </c>
      <c r="N85657" t="s">
        <v>24</v>
      </c>
      <c r="O85657" t="s">
        <v>68</v>
      </c>
      <c r="P85657">
        <v>0</v>
      </c>
      <c r="Q85657" s="9">
        <v>44308</v>
      </c>
    </row>
    <row r="85658" spans="1:17">
      <c r="A85658" t="s">
        <v>3020</v>
      </c>
      <c r="B85658" t="s">
        <v>171115</v>
      </c>
      <c r="C85658" s="8">
        <v>43551</v>
      </c>
      <c r="D85658" s="9">
        <v>43554</v>
      </c>
      <c r="E85658" s="9">
        <v>43561</v>
      </c>
      <c r="G85658" t="s">
        <v>39</v>
      </c>
      <c r="H85658" t="s">
        <v>40</v>
      </c>
      <c r="I85658">
        <v>168</v>
      </c>
      <c r="J85658">
        <v>168</v>
      </c>
      <c r="K85658" t="s">
        <v>21</v>
      </c>
      <c r="L85658" t="s">
        <v>22</v>
      </c>
      <c r="M85658" t="s">
        <v>139</v>
      </c>
      <c r="N85658" t="s">
        <v>140</v>
      </c>
      <c r="O85658" t="s">
        <v>25</v>
      </c>
      <c r="P85658">
        <v>0</v>
      </c>
      <c r="Q85658" s="9">
        <v>43500</v>
      </c>
    </row>
    <row r="85659" spans="1:17">
      <c r="A85659" t="s">
        <v>16968</v>
      </c>
      <c r="B85659" t="s">
        <v>171116</v>
      </c>
      <c r="C85659" s="8">
        <v>44551</v>
      </c>
      <c r="D85659" s="9">
        <v>44552</v>
      </c>
      <c r="E85659" s="9">
        <v>44559</v>
      </c>
      <c r="G85659" t="s">
        <v>28</v>
      </c>
      <c r="H85659" t="s">
        <v>29</v>
      </c>
      <c r="I85659">
        <v>417.09</v>
      </c>
      <c r="J85659">
        <v>504000</v>
      </c>
      <c r="K85659" t="s">
        <v>164</v>
      </c>
      <c r="L85659" t="s">
        <v>22</v>
      </c>
      <c r="M85659" t="s">
        <v>23</v>
      </c>
      <c r="N85659" t="s">
        <v>24</v>
      </c>
      <c r="O85659" t="s">
        <v>165</v>
      </c>
      <c r="P85659">
        <v>0</v>
      </c>
      <c r="Q85659" s="9">
        <v>44521</v>
      </c>
    </row>
    <row r="85660" spans="1:17">
      <c r="A85660" t="s">
        <v>5922</v>
      </c>
      <c r="B85660" t="s">
        <v>171117</v>
      </c>
      <c r="C85660" s="8">
        <v>44077</v>
      </c>
      <c r="D85660" s="9">
        <v>44079</v>
      </c>
      <c r="E85660" s="9">
        <v>44086</v>
      </c>
      <c r="G85660" t="s">
        <v>154</v>
      </c>
      <c r="H85660" t="s">
        <v>425</v>
      </c>
      <c r="I85660">
        <v>49.98</v>
      </c>
      <c r="J85660">
        <v>49.98</v>
      </c>
      <c r="K85660" t="s">
        <v>21</v>
      </c>
      <c r="L85660" t="s">
        <v>74</v>
      </c>
      <c r="M85660" t="s">
        <v>139</v>
      </c>
      <c r="N85660" t="s">
        <v>140</v>
      </c>
      <c r="O85660" t="s">
        <v>25</v>
      </c>
      <c r="P85660">
        <v>1</v>
      </c>
      <c r="Q85660" s="9">
        <v>44072</v>
      </c>
    </row>
    <row r="85661" spans="1:17">
      <c r="A85661" t="s">
        <v>5922</v>
      </c>
      <c r="B85661" t="s">
        <v>171118</v>
      </c>
      <c r="C85661" s="8">
        <v>44077</v>
      </c>
      <c r="D85661" s="9">
        <v>44079</v>
      </c>
      <c r="E85661" s="9">
        <v>44086</v>
      </c>
      <c r="G85661" t="s">
        <v>154</v>
      </c>
      <c r="H85661" t="s">
        <v>425</v>
      </c>
      <c r="I85661">
        <v>49.98</v>
      </c>
      <c r="J85661">
        <v>49.98</v>
      </c>
      <c r="K85661" t="s">
        <v>21</v>
      </c>
      <c r="L85661" t="s">
        <v>74</v>
      </c>
      <c r="M85661" t="s">
        <v>139</v>
      </c>
      <c r="N85661" t="s">
        <v>140</v>
      </c>
      <c r="O85661" t="s">
        <v>25</v>
      </c>
      <c r="P85661">
        <v>1</v>
      </c>
      <c r="Q85661" s="9">
        <v>44072</v>
      </c>
    </row>
    <row r="85662" spans="1:17">
      <c r="A85662" t="s">
        <v>9032</v>
      </c>
      <c r="B85662" t="s">
        <v>171119</v>
      </c>
      <c r="C85662" s="8">
        <v>44542</v>
      </c>
      <c r="D85662" s="9">
        <v>44544</v>
      </c>
      <c r="E85662" s="9">
        <v>44552</v>
      </c>
      <c r="G85662" t="s">
        <v>39</v>
      </c>
      <c r="H85662" t="s">
        <v>457</v>
      </c>
      <c r="I85662">
        <v>168</v>
      </c>
      <c r="J85662">
        <v>168</v>
      </c>
      <c r="K85662" t="s">
        <v>21</v>
      </c>
      <c r="L85662" t="s">
        <v>22</v>
      </c>
      <c r="M85662" t="s">
        <v>139</v>
      </c>
      <c r="N85662" t="s">
        <v>140</v>
      </c>
      <c r="O85662" t="s">
        <v>25</v>
      </c>
      <c r="P85662">
        <v>1</v>
      </c>
      <c r="Q85662" s="9">
        <v>43548</v>
      </c>
    </row>
    <row r="85663" spans="1:17">
      <c r="A85663" t="s">
        <v>9032</v>
      </c>
      <c r="B85663" t="s">
        <v>171120</v>
      </c>
      <c r="C85663" s="8">
        <v>44542</v>
      </c>
      <c r="D85663" s="9">
        <v>44544</v>
      </c>
      <c r="E85663" s="9">
        <v>44552</v>
      </c>
      <c r="G85663" t="s">
        <v>39</v>
      </c>
      <c r="H85663" t="s">
        <v>457</v>
      </c>
      <c r="I85663">
        <v>168</v>
      </c>
      <c r="J85663">
        <v>168</v>
      </c>
      <c r="K85663" t="s">
        <v>21</v>
      </c>
      <c r="L85663" t="s">
        <v>22</v>
      </c>
      <c r="M85663" t="s">
        <v>139</v>
      </c>
      <c r="N85663" t="s">
        <v>140</v>
      </c>
      <c r="O85663" t="s">
        <v>25</v>
      </c>
      <c r="P85663">
        <v>1</v>
      </c>
      <c r="Q85663" s="9">
        <v>43548</v>
      </c>
    </row>
    <row r="85664" spans="1:17">
      <c r="A85664" t="s">
        <v>15150</v>
      </c>
      <c r="B85664" t="s">
        <v>171121</v>
      </c>
      <c r="C85664" s="8">
        <v>44154</v>
      </c>
      <c r="D85664" s="9">
        <v>44155</v>
      </c>
      <c r="E85664" s="9">
        <v>44162</v>
      </c>
      <c r="G85664" t="s">
        <v>39</v>
      </c>
      <c r="H85664" t="s">
        <v>457</v>
      </c>
      <c r="I85664">
        <v>164.42</v>
      </c>
      <c r="J85664">
        <v>138</v>
      </c>
      <c r="K85664" t="s">
        <v>33</v>
      </c>
      <c r="L85664" t="s">
        <v>22</v>
      </c>
      <c r="M85664" t="s">
        <v>23</v>
      </c>
      <c r="N85664" t="s">
        <v>24</v>
      </c>
      <c r="O85664" t="s">
        <v>192</v>
      </c>
      <c r="P85664">
        <v>1</v>
      </c>
      <c r="Q85664" s="9">
        <v>44114</v>
      </c>
    </row>
    <row r="85665" spans="1:17">
      <c r="A85665" t="s">
        <v>15150</v>
      </c>
      <c r="B85665" t="s">
        <v>171122</v>
      </c>
      <c r="C85665" s="8">
        <v>44154</v>
      </c>
      <c r="D85665" s="9">
        <v>44155</v>
      </c>
      <c r="E85665" s="9">
        <v>44162</v>
      </c>
      <c r="G85665" t="s">
        <v>39</v>
      </c>
      <c r="H85665" t="s">
        <v>457</v>
      </c>
      <c r="I85665">
        <v>164.42</v>
      </c>
      <c r="J85665">
        <v>138</v>
      </c>
      <c r="K85665" t="s">
        <v>33</v>
      </c>
      <c r="L85665" t="s">
        <v>22</v>
      </c>
      <c r="M85665" t="s">
        <v>23</v>
      </c>
      <c r="N85665" t="s">
        <v>24</v>
      </c>
      <c r="O85665" t="s">
        <v>192</v>
      </c>
      <c r="P85665">
        <v>1</v>
      </c>
      <c r="Q85665" s="9">
        <v>44114</v>
      </c>
    </row>
    <row r="85666" spans="1:17">
      <c r="A85666" t="s">
        <v>4624</v>
      </c>
      <c r="B85666" t="s">
        <v>171123</v>
      </c>
      <c r="C85666" s="8">
        <v>44067</v>
      </c>
      <c r="D85666" s="9">
        <v>44068</v>
      </c>
      <c r="E85666" s="9">
        <v>44075</v>
      </c>
      <c r="G85666" t="s">
        <v>39</v>
      </c>
      <c r="H85666" t="s">
        <v>40</v>
      </c>
      <c r="I85666">
        <v>159.12</v>
      </c>
      <c r="J85666">
        <v>138</v>
      </c>
      <c r="K85666" t="s">
        <v>33</v>
      </c>
      <c r="L85666" t="s">
        <v>22</v>
      </c>
      <c r="M85666" t="s">
        <v>139</v>
      </c>
      <c r="N85666" t="s">
        <v>140</v>
      </c>
      <c r="O85666" t="s">
        <v>98</v>
      </c>
      <c r="P85666">
        <v>0</v>
      </c>
      <c r="Q85666" s="9">
        <v>44046</v>
      </c>
    </row>
    <row r="85667" spans="1:17">
      <c r="A85667" t="s">
        <v>4624</v>
      </c>
      <c r="B85667" t="s">
        <v>171124</v>
      </c>
      <c r="C85667" s="8">
        <v>44067</v>
      </c>
      <c r="D85667" s="9">
        <v>44068</v>
      </c>
      <c r="E85667" s="9">
        <v>44075</v>
      </c>
      <c r="G85667" t="s">
        <v>39</v>
      </c>
      <c r="H85667" t="s">
        <v>40</v>
      </c>
      <c r="I85667">
        <v>159.12</v>
      </c>
      <c r="J85667">
        <v>138</v>
      </c>
      <c r="K85667" t="s">
        <v>33</v>
      </c>
      <c r="L85667" t="s">
        <v>22</v>
      </c>
      <c r="M85667" t="s">
        <v>139</v>
      </c>
      <c r="N85667" t="s">
        <v>140</v>
      </c>
      <c r="O85667" t="s">
        <v>98</v>
      </c>
      <c r="P85667">
        <v>0</v>
      </c>
      <c r="Q85667" s="9">
        <v>44046</v>
      </c>
    </row>
    <row r="85668" spans="1:17">
      <c r="A85668" t="s">
        <v>3701</v>
      </c>
      <c r="B85668" t="s">
        <v>171125</v>
      </c>
      <c r="C85668" s="8">
        <v>44432</v>
      </c>
      <c r="D85668" s="9">
        <v>44435</v>
      </c>
      <c r="E85668" s="9">
        <v>44442</v>
      </c>
      <c r="G85668" t="s">
        <v>31</v>
      </c>
      <c r="H85668" t="s">
        <v>32</v>
      </c>
      <c r="I85668">
        <v>24</v>
      </c>
      <c r="J85668">
        <v>24</v>
      </c>
      <c r="K85668" t="s">
        <v>21</v>
      </c>
      <c r="L85668" t="s">
        <v>22</v>
      </c>
      <c r="M85668" t="s">
        <v>139</v>
      </c>
      <c r="N85668" t="s">
        <v>140</v>
      </c>
      <c r="O85668" t="s">
        <v>25</v>
      </c>
      <c r="P85668">
        <v>0</v>
      </c>
      <c r="Q85668" s="9">
        <v>44035</v>
      </c>
    </row>
    <row r="85669" spans="1:17">
      <c r="A85669" t="s">
        <v>3701</v>
      </c>
      <c r="B85669" t="s">
        <v>171126</v>
      </c>
      <c r="C85669" s="8">
        <v>44432</v>
      </c>
      <c r="D85669" s="9">
        <v>44435</v>
      </c>
      <c r="E85669" s="9">
        <v>44442</v>
      </c>
      <c r="G85669" t="s">
        <v>31</v>
      </c>
      <c r="H85669" t="s">
        <v>32</v>
      </c>
      <c r="I85669">
        <v>24</v>
      </c>
      <c r="J85669">
        <v>24</v>
      </c>
      <c r="K85669" t="s">
        <v>21</v>
      </c>
      <c r="L85669" t="s">
        <v>22</v>
      </c>
      <c r="M85669" t="s">
        <v>139</v>
      </c>
      <c r="N85669" t="s">
        <v>140</v>
      </c>
      <c r="O85669" t="s">
        <v>25</v>
      </c>
      <c r="P85669">
        <v>0</v>
      </c>
      <c r="Q85669" s="9">
        <v>44035</v>
      </c>
    </row>
    <row r="85670" spans="1:17">
      <c r="A85670" t="s">
        <v>74417</v>
      </c>
      <c r="B85670" t="s">
        <v>171127</v>
      </c>
      <c r="C85670" s="8">
        <v>44661</v>
      </c>
      <c r="D85670" s="9">
        <v>44664</v>
      </c>
      <c r="E85670" s="9">
        <v>44670</v>
      </c>
      <c r="G85670" t="s">
        <v>39</v>
      </c>
      <c r="H85670" t="s">
        <v>40</v>
      </c>
      <c r="I85670">
        <v>168</v>
      </c>
      <c r="J85670">
        <v>168</v>
      </c>
      <c r="K85670" t="s">
        <v>21</v>
      </c>
      <c r="L85670" t="s">
        <v>22</v>
      </c>
      <c r="M85670" t="s">
        <v>23</v>
      </c>
      <c r="N85670" t="s">
        <v>24</v>
      </c>
      <c r="O85670" t="s">
        <v>25</v>
      </c>
      <c r="P85670">
        <v>0</v>
      </c>
      <c r="Q85670" s="9">
        <v>43389</v>
      </c>
    </row>
    <row r="85671" spans="1:17">
      <c r="A85671" t="s">
        <v>13001</v>
      </c>
      <c r="B85671" t="s">
        <v>171128</v>
      </c>
      <c r="C85671" s="8">
        <v>43804</v>
      </c>
      <c r="D85671" s="9">
        <v>43807</v>
      </c>
      <c r="E85671" s="9">
        <v>43814</v>
      </c>
      <c r="G85671" t="s">
        <v>31</v>
      </c>
      <c r="H85671" t="s">
        <v>32</v>
      </c>
      <c r="I85671">
        <v>24</v>
      </c>
      <c r="J85671">
        <v>24</v>
      </c>
      <c r="K85671" t="s">
        <v>21</v>
      </c>
      <c r="L85671" t="s">
        <v>22</v>
      </c>
      <c r="M85671" t="s">
        <v>23</v>
      </c>
      <c r="N85671" t="s">
        <v>24</v>
      </c>
      <c r="O85671" t="s">
        <v>25</v>
      </c>
      <c r="P85671">
        <v>0</v>
      </c>
      <c r="Q85671" s="9">
        <v>43551</v>
      </c>
    </row>
    <row r="85672" spans="1:17">
      <c r="A85672" t="s">
        <v>13001</v>
      </c>
      <c r="B85672" t="s">
        <v>171129</v>
      </c>
      <c r="C85672" s="8">
        <v>43804</v>
      </c>
      <c r="D85672" s="9">
        <v>43807</v>
      </c>
      <c r="E85672" s="9">
        <v>43814</v>
      </c>
      <c r="G85672" t="s">
        <v>31</v>
      </c>
      <c r="H85672" t="s">
        <v>32</v>
      </c>
      <c r="I85672">
        <v>24</v>
      </c>
      <c r="J85672">
        <v>24</v>
      </c>
      <c r="K85672" t="s">
        <v>21</v>
      </c>
      <c r="L85672" t="s">
        <v>22</v>
      </c>
      <c r="M85672" t="s">
        <v>23</v>
      </c>
      <c r="N85672" t="s">
        <v>24</v>
      </c>
      <c r="O85672" t="s">
        <v>25</v>
      </c>
      <c r="P85672">
        <v>0</v>
      </c>
      <c r="Q85672" s="9">
        <v>43551</v>
      </c>
    </row>
    <row r="85673" spans="1:17">
      <c r="A85673" t="s">
        <v>73026</v>
      </c>
      <c r="B85673" t="s">
        <v>171130</v>
      </c>
      <c r="C85673" s="8">
        <v>43522</v>
      </c>
      <c r="D85673" s="9">
        <v>43525</v>
      </c>
      <c r="E85673" s="9">
        <v>43529</v>
      </c>
      <c r="G85673" t="s">
        <v>39</v>
      </c>
      <c r="H85673" t="s">
        <v>40</v>
      </c>
      <c r="I85673">
        <v>155.41999999999999</v>
      </c>
      <c r="J85673">
        <v>138</v>
      </c>
      <c r="K85673" t="s">
        <v>33</v>
      </c>
      <c r="L85673" t="s">
        <v>22</v>
      </c>
      <c r="M85673" t="s">
        <v>23</v>
      </c>
      <c r="N85673" t="s">
        <v>24</v>
      </c>
      <c r="O85673" t="s">
        <v>68</v>
      </c>
      <c r="P85673">
        <v>0</v>
      </c>
      <c r="Q85673" s="9">
        <v>43477</v>
      </c>
    </row>
    <row r="85674" spans="1:17">
      <c r="A85674" t="s">
        <v>62207</v>
      </c>
      <c r="B85674" t="s">
        <v>171131</v>
      </c>
      <c r="C85674" s="8">
        <v>44677</v>
      </c>
      <c r="D85674" s="9">
        <v>44679</v>
      </c>
      <c r="E85674" s="9">
        <v>44687</v>
      </c>
      <c r="G85674" t="s">
        <v>39</v>
      </c>
      <c r="H85674" t="s">
        <v>40</v>
      </c>
      <c r="I85674">
        <v>140.1</v>
      </c>
      <c r="J85674">
        <v>16800</v>
      </c>
      <c r="K85674" t="s">
        <v>55</v>
      </c>
      <c r="L85674" t="s">
        <v>22</v>
      </c>
      <c r="M85674" t="s">
        <v>23</v>
      </c>
      <c r="N85674" t="s">
        <v>24</v>
      </c>
      <c r="O85674" t="s">
        <v>56</v>
      </c>
      <c r="P85674">
        <v>0</v>
      </c>
      <c r="Q85674" s="9">
        <v>43768</v>
      </c>
    </row>
    <row r="85675" spans="1:17">
      <c r="A85675" t="s">
        <v>6851</v>
      </c>
      <c r="B85675" t="s">
        <v>171132</v>
      </c>
      <c r="C85675" s="8">
        <v>44406</v>
      </c>
      <c r="D85675" s="9">
        <v>44408</v>
      </c>
      <c r="E85675" s="9">
        <v>44411</v>
      </c>
      <c r="G85675" t="s">
        <v>39</v>
      </c>
      <c r="H85675" t="s">
        <v>620</v>
      </c>
      <c r="I85675">
        <v>164.24</v>
      </c>
      <c r="J85675">
        <v>164.24</v>
      </c>
      <c r="K85675" t="s">
        <v>21</v>
      </c>
      <c r="L85675" t="s">
        <v>74</v>
      </c>
      <c r="M85675" t="s">
        <v>139</v>
      </c>
      <c r="N85675" t="s">
        <v>140</v>
      </c>
      <c r="O85675" t="s">
        <v>25</v>
      </c>
      <c r="P85675">
        <v>1</v>
      </c>
      <c r="Q85675" s="9">
        <v>44307</v>
      </c>
    </row>
    <row r="85676" spans="1:17">
      <c r="A85676" t="s">
        <v>6851</v>
      </c>
      <c r="B85676" t="s">
        <v>171133</v>
      </c>
      <c r="C85676" s="8">
        <v>44406</v>
      </c>
      <c r="D85676" s="9">
        <v>44408</v>
      </c>
      <c r="E85676" s="9">
        <v>44411</v>
      </c>
      <c r="G85676" t="s">
        <v>39</v>
      </c>
      <c r="H85676" t="s">
        <v>620</v>
      </c>
      <c r="I85676">
        <v>164.24</v>
      </c>
      <c r="J85676">
        <v>164.24</v>
      </c>
      <c r="K85676" t="s">
        <v>21</v>
      </c>
      <c r="L85676" t="s">
        <v>74</v>
      </c>
      <c r="M85676" t="s">
        <v>139</v>
      </c>
      <c r="N85676" t="s">
        <v>140</v>
      </c>
      <c r="O85676" t="s">
        <v>25</v>
      </c>
      <c r="P85676">
        <v>1</v>
      </c>
      <c r="Q85676" s="9">
        <v>44307</v>
      </c>
    </row>
    <row r="85677" spans="1:17">
      <c r="A85677" t="s">
        <v>35883</v>
      </c>
      <c r="B85677" t="s">
        <v>171134</v>
      </c>
      <c r="C85677" s="8">
        <v>44389</v>
      </c>
      <c r="D85677" s="9">
        <v>44390</v>
      </c>
      <c r="E85677" s="9">
        <v>44398</v>
      </c>
      <c r="G85677" t="s">
        <v>28</v>
      </c>
      <c r="H85677" t="s">
        <v>455</v>
      </c>
      <c r="I85677">
        <v>480</v>
      </c>
      <c r="J85677">
        <v>480</v>
      </c>
      <c r="K85677" t="s">
        <v>21</v>
      </c>
      <c r="L85677" t="s">
        <v>22</v>
      </c>
      <c r="M85677" t="s">
        <v>23</v>
      </c>
      <c r="N85677" t="s">
        <v>24</v>
      </c>
      <c r="O85677" t="s">
        <v>25</v>
      </c>
      <c r="P85677">
        <v>1</v>
      </c>
      <c r="Q85677" s="9">
        <v>44310</v>
      </c>
    </row>
    <row r="85678" spans="1:17">
      <c r="A85678" t="s">
        <v>75169</v>
      </c>
      <c r="B85678" t="s">
        <v>171135</v>
      </c>
      <c r="C85678" s="8">
        <v>44730</v>
      </c>
      <c r="D85678" s="9">
        <v>44733</v>
      </c>
      <c r="E85678" s="9">
        <v>44736</v>
      </c>
      <c r="G85678" t="s">
        <v>154</v>
      </c>
      <c r="H85678" t="s">
        <v>425</v>
      </c>
      <c r="I85678">
        <v>49.98</v>
      </c>
      <c r="J85678">
        <v>49.98</v>
      </c>
      <c r="K85678" t="s">
        <v>21</v>
      </c>
      <c r="L85678" t="s">
        <v>74</v>
      </c>
      <c r="M85678" t="s">
        <v>23</v>
      </c>
      <c r="N85678" t="s">
        <v>24</v>
      </c>
      <c r="O85678" t="s">
        <v>25</v>
      </c>
      <c r="P85678">
        <v>1</v>
      </c>
      <c r="Q85678" s="9">
        <v>44645</v>
      </c>
    </row>
    <row r="85679" spans="1:17">
      <c r="A85679" t="s">
        <v>8857</v>
      </c>
      <c r="B85679" t="s">
        <v>171136</v>
      </c>
      <c r="C85679" s="8">
        <v>44185</v>
      </c>
      <c r="D85679" s="9">
        <v>44186</v>
      </c>
      <c r="E85679" s="9">
        <v>44194</v>
      </c>
      <c r="G85679" t="s">
        <v>31</v>
      </c>
      <c r="H85679" t="s">
        <v>32</v>
      </c>
      <c r="I85679">
        <v>24</v>
      </c>
      <c r="J85679">
        <v>24</v>
      </c>
      <c r="K85679" t="s">
        <v>21</v>
      </c>
      <c r="L85679" t="s">
        <v>22</v>
      </c>
      <c r="M85679" t="s">
        <v>23</v>
      </c>
      <c r="N85679" t="s">
        <v>24</v>
      </c>
      <c r="O85679" t="s">
        <v>25</v>
      </c>
      <c r="P85679">
        <v>0</v>
      </c>
      <c r="Q85679" s="9">
        <v>44122</v>
      </c>
    </row>
    <row r="85680" spans="1:17">
      <c r="A85680" t="s">
        <v>8857</v>
      </c>
      <c r="B85680" t="s">
        <v>171137</v>
      </c>
      <c r="C85680" s="8">
        <v>44185</v>
      </c>
      <c r="D85680" s="9">
        <v>44186</v>
      </c>
      <c r="E85680" s="9">
        <v>44194</v>
      </c>
      <c r="G85680" t="s">
        <v>31</v>
      </c>
      <c r="H85680" t="s">
        <v>32</v>
      </c>
      <c r="I85680">
        <v>24</v>
      </c>
      <c r="J85680">
        <v>24</v>
      </c>
      <c r="K85680" t="s">
        <v>21</v>
      </c>
      <c r="L85680" t="s">
        <v>22</v>
      </c>
      <c r="M85680" t="s">
        <v>23</v>
      </c>
      <c r="N85680" t="s">
        <v>24</v>
      </c>
      <c r="O85680" t="s">
        <v>25</v>
      </c>
      <c r="P85680">
        <v>0</v>
      </c>
      <c r="Q85680" s="9">
        <v>44122</v>
      </c>
    </row>
    <row r="85681" spans="1:17">
      <c r="A85681" t="s">
        <v>8857</v>
      </c>
      <c r="B85681" t="s">
        <v>171138</v>
      </c>
      <c r="C85681" s="8">
        <v>44185</v>
      </c>
      <c r="D85681" s="9">
        <v>44186</v>
      </c>
      <c r="E85681" s="9">
        <v>44194</v>
      </c>
      <c r="G85681" t="s">
        <v>31</v>
      </c>
      <c r="H85681" t="s">
        <v>32</v>
      </c>
      <c r="I85681">
        <v>24</v>
      </c>
      <c r="J85681">
        <v>24</v>
      </c>
      <c r="K85681" t="s">
        <v>21</v>
      </c>
      <c r="L85681" t="s">
        <v>22</v>
      </c>
      <c r="M85681" t="s">
        <v>23</v>
      </c>
      <c r="N85681" t="s">
        <v>24</v>
      </c>
      <c r="O85681" t="s">
        <v>25</v>
      </c>
      <c r="P85681">
        <v>0</v>
      </c>
      <c r="Q85681" s="9">
        <v>44122</v>
      </c>
    </row>
    <row r="85682" spans="1:17">
      <c r="A85682" t="s">
        <v>56885</v>
      </c>
      <c r="B85682" t="s">
        <v>171139</v>
      </c>
      <c r="C85682" s="8">
        <v>44371</v>
      </c>
      <c r="D85682" s="9">
        <v>44373</v>
      </c>
      <c r="E85682" s="9">
        <v>44378</v>
      </c>
      <c r="G85682" t="s">
        <v>31</v>
      </c>
      <c r="H85682" t="s">
        <v>72</v>
      </c>
      <c r="I85682">
        <v>13.93</v>
      </c>
      <c r="J85682">
        <v>8600</v>
      </c>
      <c r="K85682" t="s">
        <v>2143</v>
      </c>
      <c r="L85682" t="s">
        <v>74</v>
      </c>
      <c r="M85682" t="s">
        <v>23</v>
      </c>
      <c r="N85682" t="s">
        <v>24</v>
      </c>
      <c r="O85682" t="s">
        <v>554</v>
      </c>
      <c r="P85682">
        <v>0</v>
      </c>
      <c r="Q85682" s="9">
        <v>43607</v>
      </c>
    </row>
    <row r="85683" spans="1:17">
      <c r="A85683" t="s">
        <v>27070</v>
      </c>
      <c r="B85683" t="s">
        <v>171140</v>
      </c>
      <c r="C85683" s="8">
        <v>44248</v>
      </c>
      <c r="D85683" s="9">
        <v>44251</v>
      </c>
      <c r="E85683" s="9">
        <v>44254</v>
      </c>
      <c r="G85683" t="s">
        <v>31</v>
      </c>
      <c r="H85683" t="s">
        <v>32</v>
      </c>
      <c r="I85683">
        <v>18.190000000000001</v>
      </c>
      <c r="J85683">
        <v>24</v>
      </c>
      <c r="K85683" t="s">
        <v>92</v>
      </c>
      <c r="L85683" t="s">
        <v>22</v>
      </c>
      <c r="M85683" t="s">
        <v>139</v>
      </c>
      <c r="N85683" t="s">
        <v>140</v>
      </c>
      <c r="O85683" t="s">
        <v>122</v>
      </c>
      <c r="P85683">
        <v>0</v>
      </c>
      <c r="Q85683" s="9">
        <v>40894</v>
      </c>
    </row>
    <row r="85684" spans="1:17">
      <c r="A85684" t="s">
        <v>42056</v>
      </c>
      <c r="B85684" t="s">
        <v>171141</v>
      </c>
      <c r="C85684" s="8">
        <v>44537</v>
      </c>
      <c r="D85684" s="9">
        <v>44539</v>
      </c>
      <c r="E85684" s="9">
        <v>44545</v>
      </c>
      <c r="G85684" t="s">
        <v>31</v>
      </c>
      <c r="H85684" t="s">
        <v>72</v>
      </c>
      <c r="I85684">
        <v>15.91</v>
      </c>
      <c r="J85684">
        <v>11.98</v>
      </c>
      <c r="K85684" t="s">
        <v>64</v>
      </c>
      <c r="L85684" t="s">
        <v>74</v>
      </c>
      <c r="M85684" t="s">
        <v>139</v>
      </c>
      <c r="N85684" t="s">
        <v>140</v>
      </c>
      <c r="O85684" t="s">
        <v>65</v>
      </c>
      <c r="P85684">
        <v>0</v>
      </c>
      <c r="Q85684" s="9">
        <v>44478</v>
      </c>
    </row>
    <row r="85685" spans="1:17">
      <c r="A85685" t="s">
        <v>13006</v>
      </c>
      <c r="B85685" t="s">
        <v>171142</v>
      </c>
      <c r="C85685" s="8">
        <v>44201</v>
      </c>
      <c r="D85685" s="9">
        <v>44203</v>
      </c>
      <c r="E85685" s="9">
        <v>44209</v>
      </c>
      <c r="G85685" t="s">
        <v>154</v>
      </c>
      <c r="H85685" t="s">
        <v>425</v>
      </c>
      <c r="I85685">
        <v>49.66</v>
      </c>
      <c r="J85685">
        <v>65.98</v>
      </c>
      <c r="K85685" t="s">
        <v>120</v>
      </c>
      <c r="L85685" t="s">
        <v>74</v>
      </c>
      <c r="M85685" t="s">
        <v>139</v>
      </c>
      <c r="N85685" t="s">
        <v>140</v>
      </c>
      <c r="O85685" t="s">
        <v>124</v>
      </c>
      <c r="P85685">
        <v>1</v>
      </c>
      <c r="Q85685" s="9">
        <v>44125</v>
      </c>
    </row>
    <row r="85686" spans="1:17">
      <c r="A85686" t="s">
        <v>13006</v>
      </c>
      <c r="B85686" t="s">
        <v>171143</v>
      </c>
      <c r="C85686" s="8">
        <v>44201</v>
      </c>
      <c r="D85686" s="9">
        <v>44203</v>
      </c>
      <c r="E85686" s="9">
        <v>44209</v>
      </c>
      <c r="G85686" t="s">
        <v>154</v>
      </c>
      <c r="H85686" t="s">
        <v>425</v>
      </c>
      <c r="I85686">
        <v>49.66</v>
      </c>
      <c r="J85686">
        <v>65.98</v>
      </c>
      <c r="K85686" t="s">
        <v>120</v>
      </c>
      <c r="L85686" t="s">
        <v>74</v>
      </c>
      <c r="M85686" t="s">
        <v>139</v>
      </c>
      <c r="N85686" t="s">
        <v>140</v>
      </c>
      <c r="O85686" t="s">
        <v>124</v>
      </c>
      <c r="P85686">
        <v>1</v>
      </c>
      <c r="Q85686" s="9">
        <v>44125</v>
      </c>
    </row>
    <row r="85687" spans="1:17">
      <c r="A85687" t="s">
        <v>51419</v>
      </c>
      <c r="B85687" t="s">
        <v>171144</v>
      </c>
      <c r="C85687" s="8">
        <v>44540</v>
      </c>
      <c r="D85687" s="9">
        <v>44543</v>
      </c>
      <c r="E85687" s="9">
        <v>44550</v>
      </c>
      <c r="G85687" t="s">
        <v>28</v>
      </c>
      <c r="H85687" t="s">
        <v>29</v>
      </c>
      <c r="I85687">
        <v>423.38</v>
      </c>
      <c r="J85687">
        <v>378</v>
      </c>
      <c r="K85687" t="s">
        <v>33</v>
      </c>
      <c r="L85687" t="s">
        <v>22</v>
      </c>
      <c r="M85687" t="s">
        <v>23</v>
      </c>
      <c r="N85687" t="s">
        <v>24</v>
      </c>
      <c r="O85687" t="s">
        <v>79</v>
      </c>
      <c r="P85687">
        <v>0</v>
      </c>
      <c r="Q85687" s="9">
        <v>44373</v>
      </c>
    </row>
    <row r="85688" spans="1:17">
      <c r="A85688" t="s">
        <v>36151</v>
      </c>
      <c r="B85688" t="s">
        <v>171145</v>
      </c>
      <c r="C85688" s="8">
        <v>44460</v>
      </c>
      <c r="D85688" s="9">
        <v>44463</v>
      </c>
      <c r="E85688" s="9">
        <v>44469</v>
      </c>
      <c r="G85688" t="s">
        <v>39</v>
      </c>
      <c r="H85688" t="s">
        <v>457</v>
      </c>
      <c r="I85688">
        <v>147.27000000000001</v>
      </c>
      <c r="J85688">
        <v>16800</v>
      </c>
      <c r="K85688" t="s">
        <v>55</v>
      </c>
      <c r="L85688" t="s">
        <v>22</v>
      </c>
      <c r="M85688" t="s">
        <v>23</v>
      </c>
      <c r="N85688" t="s">
        <v>24</v>
      </c>
      <c r="O85688" t="s">
        <v>56</v>
      </c>
      <c r="P85688">
        <v>1</v>
      </c>
      <c r="Q85688" s="9">
        <v>44153</v>
      </c>
    </row>
    <row r="85689" spans="1:17">
      <c r="A85689" t="s">
        <v>36151</v>
      </c>
      <c r="B85689" t="s">
        <v>171146</v>
      </c>
      <c r="C85689" s="8">
        <v>44536</v>
      </c>
      <c r="D85689" s="9">
        <v>44537</v>
      </c>
      <c r="E85689" s="9">
        <v>44546</v>
      </c>
      <c r="G85689" t="s">
        <v>28</v>
      </c>
      <c r="H85689" t="s">
        <v>29</v>
      </c>
      <c r="I85689">
        <v>281.33999999999997</v>
      </c>
      <c r="J85689">
        <v>32580</v>
      </c>
      <c r="K85689" t="s">
        <v>55</v>
      </c>
      <c r="L85689" t="s">
        <v>22</v>
      </c>
      <c r="M85689" t="s">
        <v>23</v>
      </c>
      <c r="N85689" t="s">
        <v>24</v>
      </c>
      <c r="O85689" t="s">
        <v>56</v>
      </c>
      <c r="P85689">
        <v>0</v>
      </c>
      <c r="Q85689" s="9">
        <v>44158</v>
      </c>
    </row>
    <row r="85690" spans="1:17">
      <c r="A85690" t="s">
        <v>51682</v>
      </c>
      <c r="B85690" t="s">
        <v>171147</v>
      </c>
      <c r="C85690" s="8">
        <v>44719</v>
      </c>
      <c r="D85690" s="9">
        <v>44720</v>
      </c>
      <c r="E85690" s="9">
        <v>44726</v>
      </c>
      <c r="G85690" t="s">
        <v>39</v>
      </c>
      <c r="H85690" t="s">
        <v>40</v>
      </c>
      <c r="I85690">
        <v>21.62</v>
      </c>
      <c r="J85690">
        <v>370</v>
      </c>
      <c r="K85690" t="s">
        <v>377</v>
      </c>
      <c r="L85690" t="s">
        <v>22</v>
      </c>
      <c r="O85690" t="s">
        <v>378</v>
      </c>
      <c r="P85690">
        <v>0</v>
      </c>
      <c r="Q85690" s="9">
        <v>44697</v>
      </c>
    </row>
    <row r="85691" spans="1:17">
      <c r="A85691" t="s">
        <v>82049</v>
      </c>
      <c r="B85691" t="s">
        <v>171148</v>
      </c>
      <c r="C85691" s="8">
        <v>44837</v>
      </c>
      <c r="D85691" s="9">
        <v>44838</v>
      </c>
      <c r="E85691" s="9">
        <v>44842</v>
      </c>
      <c r="G85691" t="s">
        <v>39</v>
      </c>
      <c r="H85691" t="s">
        <v>40</v>
      </c>
      <c r="I85691">
        <v>136.80000000000001</v>
      </c>
      <c r="J85691">
        <v>138</v>
      </c>
      <c r="K85691" t="s">
        <v>33</v>
      </c>
      <c r="L85691" t="s">
        <v>22</v>
      </c>
      <c r="M85691" t="s">
        <v>23</v>
      </c>
      <c r="N85691" t="s">
        <v>24</v>
      </c>
      <c r="O85691" t="s">
        <v>68</v>
      </c>
      <c r="P85691">
        <v>0</v>
      </c>
      <c r="Q85691" s="9">
        <v>44471</v>
      </c>
    </row>
    <row r="85692" spans="1:17">
      <c r="A85692" t="s">
        <v>26075</v>
      </c>
      <c r="B85692" t="s">
        <v>171149</v>
      </c>
      <c r="C85692" s="8">
        <v>44745</v>
      </c>
      <c r="D85692" s="9">
        <v>44748</v>
      </c>
      <c r="E85692" s="9">
        <v>44754</v>
      </c>
      <c r="G85692" t="s">
        <v>31</v>
      </c>
      <c r="H85692" t="s">
        <v>72</v>
      </c>
      <c r="I85692">
        <v>13.14</v>
      </c>
      <c r="J85692">
        <v>12000</v>
      </c>
      <c r="K85692" t="s">
        <v>551</v>
      </c>
      <c r="L85692" t="s">
        <v>74</v>
      </c>
      <c r="M85692" t="s">
        <v>139</v>
      </c>
      <c r="N85692" t="s">
        <v>140</v>
      </c>
      <c r="O85692" t="s">
        <v>471</v>
      </c>
      <c r="P85692">
        <v>0</v>
      </c>
      <c r="Q85692" s="9">
        <v>44697</v>
      </c>
    </row>
    <row r="85693" spans="1:17">
      <c r="A85693" t="s">
        <v>4293</v>
      </c>
      <c r="B85693" t="s">
        <v>171150</v>
      </c>
      <c r="C85693" s="8">
        <v>44092</v>
      </c>
      <c r="D85693" s="9">
        <v>44094</v>
      </c>
      <c r="E85693" s="9">
        <v>44101</v>
      </c>
      <c r="G85693" t="s">
        <v>39</v>
      </c>
      <c r="H85693" t="s">
        <v>40</v>
      </c>
      <c r="I85693">
        <v>158.9</v>
      </c>
      <c r="J85693">
        <v>138</v>
      </c>
      <c r="K85693" t="s">
        <v>33</v>
      </c>
      <c r="L85693" t="s">
        <v>22</v>
      </c>
      <c r="M85693" t="s">
        <v>23</v>
      </c>
      <c r="N85693" t="s">
        <v>24</v>
      </c>
      <c r="O85693" t="s">
        <v>192</v>
      </c>
      <c r="P85693">
        <v>0</v>
      </c>
      <c r="Q85693" s="9">
        <v>44077</v>
      </c>
    </row>
    <row r="85694" spans="1:17">
      <c r="A85694" t="s">
        <v>4293</v>
      </c>
      <c r="B85694" t="s">
        <v>171151</v>
      </c>
      <c r="C85694" s="8">
        <v>44092</v>
      </c>
      <c r="D85694" s="9">
        <v>44094</v>
      </c>
      <c r="E85694" s="9">
        <v>44101</v>
      </c>
      <c r="G85694" t="s">
        <v>39</v>
      </c>
      <c r="H85694" t="s">
        <v>40</v>
      </c>
      <c r="I85694">
        <v>158.9</v>
      </c>
      <c r="J85694">
        <v>138</v>
      </c>
      <c r="K85694" t="s">
        <v>33</v>
      </c>
      <c r="L85694" t="s">
        <v>22</v>
      </c>
      <c r="M85694" t="s">
        <v>23</v>
      </c>
      <c r="N85694" t="s">
        <v>24</v>
      </c>
      <c r="O85694" t="s">
        <v>192</v>
      </c>
      <c r="P85694">
        <v>0</v>
      </c>
      <c r="Q85694" s="9">
        <v>44077</v>
      </c>
    </row>
    <row r="85695" spans="1:17">
      <c r="A85695" t="s">
        <v>34608</v>
      </c>
      <c r="B85695" t="s">
        <v>171152</v>
      </c>
      <c r="C85695" s="8">
        <v>44098</v>
      </c>
      <c r="D85695" s="9">
        <v>44100</v>
      </c>
      <c r="E85695" s="9">
        <v>44107</v>
      </c>
      <c r="G85695" t="s">
        <v>39</v>
      </c>
      <c r="H85695" t="s">
        <v>40</v>
      </c>
      <c r="I85695">
        <v>168</v>
      </c>
      <c r="J85695">
        <v>168</v>
      </c>
      <c r="K85695" t="s">
        <v>21</v>
      </c>
      <c r="L85695" t="s">
        <v>22</v>
      </c>
      <c r="M85695" t="s">
        <v>23</v>
      </c>
      <c r="N85695" t="s">
        <v>24</v>
      </c>
      <c r="O85695" t="s">
        <v>25</v>
      </c>
      <c r="P85695">
        <v>0</v>
      </c>
      <c r="Q85695" s="9">
        <v>44095</v>
      </c>
    </row>
    <row r="85696" spans="1:17">
      <c r="A85696" t="s">
        <v>68564</v>
      </c>
      <c r="B85696" t="s">
        <v>171153</v>
      </c>
      <c r="C85696" s="8">
        <v>43923</v>
      </c>
      <c r="D85696" s="9">
        <v>43925</v>
      </c>
      <c r="E85696" s="9">
        <v>43929</v>
      </c>
      <c r="G85696" t="s">
        <v>28</v>
      </c>
      <c r="H85696" t="s">
        <v>455</v>
      </c>
      <c r="I85696">
        <v>344.99</v>
      </c>
      <c r="J85696">
        <v>576</v>
      </c>
      <c r="K85696" t="s">
        <v>92</v>
      </c>
      <c r="L85696" t="s">
        <v>22</v>
      </c>
      <c r="M85696" t="s">
        <v>23</v>
      </c>
      <c r="N85696" t="s">
        <v>24</v>
      </c>
      <c r="O85696" t="s">
        <v>122</v>
      </c>
      <c r="P85696">
        <v>1</v>
      </c>
      <c r="Q85696" s="9">
        <v>43836</v>
      </c>
    </row>
    <row r="85697" spans="1:17">
      <c r="A85697" t="s">
        <v>13108</v>
      </c>
      <c r="B85697" t="s">
        <v>171154</v>
      </c>
      <c r="C85697" s="8">
        <v>44552</v>
      </c>
      <c r="D85697" s="9">
        <v>44555</v>
      </c>
      <c r="E85697" s="9">
        <v>44557</v>
      </c>
      <c r="G85697" t="s">
        <v>39</v>
      </c>
      <c r="H85697" t="s">
        <v>620</v>
      </c>
      <c r="I85697">
        <v>159.68</v>
      </c>
      <c r="J85697">
        <v>159.68</v>
      </c>
      <c r="K85697" t="s">
        <v>21</v>
      </c>
      <c r="L85697" t="s">
        <v>74</v>
      </c>
      <c r="M85697" t="s">
        <v>23</v>
      </c>
      <c r="N85697" t="s">
        <v>24</v>
      </c>
      <c r="O85697" t="s">
        <v>182</v>
      </c>
      <c r="P85697">
        <v>1</v>
      </c>
      <c r="Q85697" s="9">
        <v>40930</v>
      </c>
    </row>
    <row r="85698" spans="1:17">
      <c r="A85698" t="s">
        <v>13108</v>
      </c>
      <c r="B85698" t="s">
        <v>171155</v>
      </c>
      <c r="C85698" s="8">
        <v>44552</v>
      </c>
      <c r="D85698" s="9">
        <v>44555</v>
      </c>
      <c r="E85698" s="9">
        <v>44557</v>
      </c>
      <c r="G85698" t="s">
        <v>39</v>
      </c>
      <c r="H85698" t="s">
        <v>620</v>
      </c>
      <c r="I85698">
        <v>159.68</v>
      </c>
      <c r="J85698">
        <v>159.68</v>
      </c>
      <c r="K85698" t="s">
        <v>21</v>
      </c>
      <c r="L85698" t="s">
        <v>74</v>
      </c>
      <c r="M85698" t="s">
        <v>23</v>
      </c>
      <c r="N85698" t="s">
        <v>24</v>
      </c>
      <c r="O85698" t="s">
        <v>182</v>
      </c>
      <c r="P85698">
        <v>1</v>
      </c>
      <c r="Q85698" s="9">
        <v>40930</v>
      </c>
    </row>
    <row r="85699" spans="1:17">
      <c r="A85699" t="s">
        <v>13108</v>
      </c>
      <c r="B85699" t="s">
        <v>171156</v>
      </c>
      <c r="C85699" s="8">
        <v>44552</v>
      </c>
      <c r="D85699" s="9">
        <v>44555</v>
      </c>
      <c r="E85699" s="9">
        <v>44557</v>
      </c>
      <c r="G85699" t="s">
        <v>39</v>
      </c>
      <c r="H85699" t="s">
        <v>620</v>
      </c>
      <c r="I85699">
        <v>159.68</v>
      </c>
      <c r="J85699">
        <v>159.68</v>
      </c>
      <c r="K85699" t="s">
        <v>21</v>
      </c>
      <c r="L85699" t="s">
        <v>74</v>
      </c>
      <c r="M85699" t="s">
        <v>23</v>
      </c>
      <c r="N85699" t="s">
        <v>24</v>
      </c>
      <c r="O85699" t="s">
        <v>182</v>
      </c>
      <c r="P85699">
        <v>1</v>
      </c>
      <c r="Q85699" s="9">
        <v>40930</v>
      </c>
    </row>
    <row r="85700" spans="1:17">
      <c r="A85700" t="s">
        <v>76408</v>
      </c>
      <c r="B85700" t="s">
        <v>171157</v>
      </c>
      <c r="C85700" s="8">
        <v>43527</v>
      </c>
      <c r="D85700" s="9">
        <v>43529</v>
      </c>
      <c r="E85700" s="9">
        <v>43535</v>
      </c>
      <c r="G85700" t="s">
        <v>28</v>
      </c>
      <c r="H85700" t="s">
        <v>29</v>
      </c>
      <c r="I85700">
        <v>480</v>
      </c>
      <c r="J85700">
        <v>480</v>
      </c>
      <c r="K85700" t="s">
        <v>21</v>
      </c>
      <c r="L85700" t="s">
        <v>22</v>
      </c>
      <c r="M85700" t="s">
        <v>117</v>
      </c>
      <c r="N85700" t="s">
        <v>118</v>
      </c>
      <c r="O85700" t="s">
        <v>25</v>
      </c>
      <c r="P85700">
        <v>0</v>
      </c>
      <c r="Q85700" s="9">
        <v>43496</v>
      </c>
    </row>
    <row r="85701" spans="1:17">
      <c r="A85701" t="s">
        <v>37418</v>
      </c>
      <c r="B85701" t="s">
        <v>171158</v>
      </c>
      <c r="C85701" s="8">
        <v>44036</v>
      </c>
      <c r="D85701" s="9">
        <v>44038</v>
      </c>
      <c r="E85701" s="9">
        <v>44043</v>
      </c>
      <c r="G85701" t="s">
        <v>39</v>
      </c>
      <c r="H85701" t="s">
        <v>40</v>
      </c>
      <c r="I85701">
        <v>168</v>
      </c>
      <c r="J85701">
        <v>168</v>
      </c>
      <c r="K85701" t="s">
        <v>21</v>
      </c>
      <c r="L85701" t="s">
        <v>22</v>
      </c>
      <c r="M85701" t="s">
        <v>23</v>
      </c>
      <c r="N85701" t="s">
        <v>24</v>
      </c>
      <c r="O85701" t="s">
        <v>25</v>
      </c>
      <c r="P85701">
        <v>0</v>
      </c>
      <c r="Q85701" s="9">
        <v>42906</v>
      </c>
    </row>
    <row r="85702" spans="1:17">
      <c r="A85702" t="s">
        <v>69603</v>
      </c>
      <c r="B85702" t="s">
        <v>171159</v>
      </c>
      <c r="C85702" s="8">
        <v>44571</v>
      </c>
      <c r="D85702" s="9">
        <v>44573</v>
      </c>
      <c r="E85702" s="9">
        <v>44576</v>
      </c>
      <c r="G85702" t="s">
        <v>39</v>
      </c>
      <c r="H85702" t="s">
        <v>457</v>
      </c>
      <c r="I85702">
        <v>168</v>
      </c>
      <c r="J85702">
        <v>168</v>
      </c>
      <c r="K85702" t="s">
        <v>21</v>
      </c>
      <c r="L85702" t="s">
        <v>22</v>
      </c>
      <c r="M85702" t="s">
        <v>23</v>
      </c>
      <c r="N85702" t="s">
        <v>24</v>
      </c>
      <c r="O85702" t="s">
        <v>25</v>
      </c>
      <c r="P85702">
        <v>1</v>
      </c>
      <c r="Q85702" s="9">
        <v>44484</v>
      </c>
    </row>
    <row r="85703" spans="1:17">
      <c r="A85703" t="s">
        <v>27574</v>
      </c>
      <c r="B85703" t="s">
        <v>171160</v>
      </c>
      <c r="C85703" s="8">
        <v>43525</v>
      </c>
      <c r="D85703" s="9">
        <v>43527</v>
      </c>
      <c r="E85703" s="9">
        <v>43530</v>
      </c>
      <c r="F85703" s="9">
        <v>44276</v>
      </c>
      <c r="G85703" t="s">
        <v>28</v>
      </c>
      <c r="H85703" t="s">
        <v>29</v>
      </c>
      <c r="I85703">
        <v>480</v>
      </c>
      <c r="J85703">
        <v>480</v>
      </c>
      <c r="K85703" t="s">
        <v>21</v>
      </c>
      <c r="L85703" t="s">
        <v>22</v>
      </c>
      <c r="M85703" t="s">
        <v>23</v>
      </c>
      <c r="N85703" t="s">
        <v>24</v>
      </c>
      <c r="O85703" t="s">
        <v>25</v>
      </c>
      <c r="P85703">
        <v>0</v>
      </c>
      <c r="Q85703" s="9">
        <v>42976</v>
      </c>
    </row>
    <row r="85704" spans="1:17">
      <c r="A85704" t="s">
        <v>64701</v>
      </c>
      <c r="B85704" t="s">
        <v>171161</v>
      </c>
      <c r="C85704" s="8">
        <v>44619</v>
      </c>
      <c r="D85704" s="9">
        <v>44621</v>
      </c>
      <c r="E85704" s="9">
        <v>44628</v>
      </c>
      <c r="G85704" t="s">
        <v>28</v>
      </c>
      <c r="H85704" t="s">
        <v>29</v>
      </c>
      <c r="I85704">
        <v>419.02</v>
      </c>
      <c r="J85704">
        <v>378</v>
      </c>
      <c r="K85704" t="s">
        <v>33</v>
      </c>
      <c r="L85704" t="s">
        <v>22</v>
      </c>
      <c r="M85704" t="s">
        <v>23</v>
      </c>
      <c r="N85704" t="s">
        <v>24</v>
      </c>
      <c r="O85704" t="s">
        <v>68</v>
      </c>
      <c r="P85704">
        <v>0</v>
      </c>
      <c r="Q85704" s="9">
        <v>44578</v>
      </c>
    </row>
    <row r="85705" spans="1:17">
      <c r="A85705" t="s">
        <v>60201</v>
      </c>
      <c r="B85705" t="s">
        <v>171162</v>
      </c>
      <c r="C85705" s="8">
        <v>43995</v>
      </c>
      <c r="D85705" s="9">
        <v>43998</v>
      </c>
      <c r="E85705" s="9">
        <v>44003</v>
      </c>
      <c r="G85705" t="s">
        <v>39</v>
      </c>
      <c r="H85705" t="s">
        <v>40</v>
      </c>
      <c r="I85705">
        <v>142.46</v>
      </c>
      <c r="J85705">
        <v>202</v>
      </c>
      <c r="K85705" t="s">
        <v>120</v>
      </c>
      <c r="L85705" t="s">
        <v>22</v>
      </c>
      <c r="M85705" t="s">
        <v>23</v>
      </c>
      <c r="N85705" t="s">
        <v>24</v>
      </c>
      <c r="O85705" t="s">
        <v>124</v>
      </c>
      <c r="P85705">
        <v>0</v>
      </c>
      <c r="Q85705" s="9">
        <v>41613</v>
      </c>
    </row>
    <row r="85706" spans="1:17">
      <c r="A85706" t="s">
        <v>20846</v>
      </c>
      <c r="B85706" t="s">
        <v>171163</v>
      </c>
      <c r="C85706" s="8">
        <v>44139</v>
      </c>
      <c r="D85706" s="9">
        <v>44142</v>
      </c>
      <c r="E85706" s="9">
        <v>44149</v>
      </c>
      <c r="G85706" t="s">
        <v>28</v>
      </c>
      <c r="H85706" t="s">
        <v>29</v>
      </c>
      <c r="I85706">
        <v>188.8</v>
      </c>
      <c r="J85706">
        <v>4115.5</v>
      </c>
      <c r="K85706" t="s">
        <v>148</v>
      </c>
      <c r="L85706" t="s">
        <v>22</v>
      </c>
      <c r="M85706" t="s">
        <v>23</v>
      </c>
      <c r="N85706" t="s">
        <v>24</v>
      </c>
      <c r="O85706" t="s">
        <v>149</v>
      </c>
      <c r="P85706">
        <v>0</v>
      </c>
      <c r="Q85706" s="9">
        <v>44076</v>
      </c>
    </row>
    <row r="85707" spans="1:17">
      <c r="A85707" t="s">
        <v>20846</v>
      </c>
      <c r="B85707" t="s">
        <v>171164</v>
      </c>
      <c r="C85707" s="8">
        <v>44143</v>
      </c>
      <c r="D85707" s="9">
        <v>44144</v>
      </c>
      <c r="E85707" s="9">
        <v>44150</v>
      </c>
      <c r="G85707" t="s">
        <v>39</v>
      </c>
      <c r="H85707" t="s">
        <v>457</v>
      </c>
      <c r="I85707">
        <v>99.09</v>
      </c>
      <c r="J85707">
        <v>2160</v>
      </c>
      <c r="K85707" t="s">
        <v>148</v>
      </c>
      <c r="L85707" t="s">
        <v>22</v>
      </c>
      <c r="M85707" t="s">
        <v>23</v>
      </c>
      <c r="N85707" t="s">
        <v>24</v>
      </c>
      <c r="O85707" t="s">
        <v>149</v>
      </c>
      <c r="P85707">
        <v>1</v>
      </c>
      <c r="Q85707" s="9">
        <v>44085</v>
      </c>
    </row>
    <row r="85708" spans="1:17">
      <c r="A85708" t="s">
        <v>71186</v>
      </c>
      <c r="B85708" t="s">
        <v>171165</v>
      </c>
      <c r="C85708" s="8">
        <v>44147</v>
      </c>
      <c r="D85708" s="9">
        <v>44150</v>
      </c>
      <c r="E85708" s="9">
        <v>44153</v>
      </c>
      <c r="F85708" s="9">
        <v>44896</v>
      </c>
      <c r="G85708" t="s">
        <v>28</v>
      </c>
      <c r="H85708" t="s">
        <v>29</v>
      </c>
      <c r="I85708">
        <v>439.2</v>
      </c>
      <c r="J85708">
        <v>378</v>
      </c>
      <c r="K85708" t="s">
        <v>33</v>
      </c>
      <c r="L85708" t="s">
        <v>22</v>
      </c>
      <c r="M85708" t="s">
        <v>23</v>
      </c>
      <c r="N85708" t="s">
        <v>24</v>
      </c>
      <c r="O85708" t="s">
        <v>41</v>
      </c>
      <c r="P85708">
        <v>0</v>
      </c>
      <c r="Q85708" s="9">
        <v>43977</v>
      </c>
    </row>
    <row r="85709" spans="1:17">
      <c r="A85709" t="s">
        <v>21220</v>
      </c>
      <c r="B85709" t="s">
        <v>171166</v>
      </c>
      <c r="C85709" s="8">
        <v>44240</v>
      </c>
      <c r="D85709" s="9">
        <v>44241</v>
      </c>
      <c r="E85709" s="9">
        <v>44250</v>
      </c>
      <c r="G85709" t="s">
        <v>39</v>
      </c>
      <c r="H85709" t="s">
        <v>457</v>
      </c>
      <c r="I85709">
        <v>188.96</v>
      </c>
      <c r="J85709">
        <v>138</v>
      </c>
      <c r="K85709" t="s">
        <v>64</v>
      </c>
      <c r="L85709" t="s">
        <v>22</v>
      </c>
      <c r="M85709" t="s">
        <v>23</v>
      </c>
      <c r="N85709" t="s">
        <v>24</v>
      </c>
      <c r="O85709" t="s">
        <v>65</v>
      </c>
      <c r="P85709">
        <v>1</v>
      </c>
      <c r="Q85709" s="9">
        <v>44220</v>
      </c>
    </row>
    <row r="85710" spans="1:17">
      <c r="A85710" t="s">
        <v>14120</v>
      </c>
      <c r="B85710" t="s">
        <v>171167</v>
      </c>
      <c r="C85710" s="8">
        <v>43817</v>
      </c>
      <c r="D85710" s="9">
        <v>43819</v>
      </c>
      <c r="E85710" s="9">
        <v>43824</v>
      </c>
      <c r="G85710" t="s">
        <v>31</v>
      </c>
      <c r="H85710" t="s">
        <v>32</v>
      </c>
      <c r="I85710">
        <v>24</v>
      </c>
      <c r="J85710">
        <v>24</v>
      </c>
      <c r="K85710" t="s">
        <v>21</v>
      </c>
      <c r="L85710" t="s">
        <v>22</v>
      </c>
      <c r="M85710" t="s">
        <v>23</v>
      </c>
      <c r="N85710" t="s">
        <v>24</v>
      </c>
      <c r="O85710" t="s">
        <v>25</v>
      </c>
      <c r="P85710">
        <v>0</v>
      </c>
      <c r="Q85710" s="9">
        <v>43706</v>
      </c>
    </row>
    <row r="85711" spans="1:17">
      <c r="A85711" t="s">
        <v>16983</v>
      </c>
      <c r="B85711" t="s">
        <v>171168</v>
      </c>
      <c r="C85711" s="8">
        <v>44525</v>
      </c>
      <c r="D85711" s="9">
        <v>44527</v>
      </c>
      <c r="E85711" s="9">
        <v>44534</v>
      </c>
      <c r="G85711" t="s">
        <v>28</v>
      </c>
      <c r="H85711" t="s">
        <v>455</v>
      </c>
      <c r="I85711">
        <v>419.39</v>
      </c>
      <c r="J85711">
        <v>32400</v>
      </c>
      <c r="K85711" t="s">
        <v>129</v>
      </c>
      <c r="L85711" t="s">
        <v>22</v>
      </c>
      <c r="M85711" t="s">
        <v>23</v>
      </c>
      <c r="N85711" t="s">
        <v>24</v>
      </c>
      <c r="O85711" t="s">
        <v>130</v>
      </c>
      <c r="P85711">
        <v>1</v>
      </c>
      <c r="Q85711" s="9">
        <v>41225</v>
      </c>
    </row>
    <row r="85712" spans="1:17">
      <c r="A85712" t="s">
        <v>47131</v>
      </c>
      <c r="B85712" t="s">
        <v>171169</v>
      </c>
      <c r="C85712" s="8">
        <v>44137</v>
      </c>
      <c r="D85712" s="9">
        <v>44140</v>
      </c>
      <c r="E85712" s="9">
        <v>44145</v>
      </c>
      <c r="G85712" t="s">
        <v>28</v>
      </c>
      <c r="H85712" t="s">
        <v>29</v>
      </c>
      <c r="I85712">
        <v>450.37</v>
      </c>
      <c r="J85712">
        <v>378</v>
      </c>
      <c r="K85712" t="s">
        <v>33</v>
      </c>
      <c r="L85712" t="s">
        <v>22</v>
      </c>
      <c r="M85712" t="s">
        <v>23</v>
      </c>
      <c r="N85712" t="s">
        <v>24</v>
      </c>
      <c r="O85712" t="s">
        <v>192</v>
      </c>
      <c r="P85712">
        <v>1</v>
      </c>
      <c r="Q85712" s="9">
        <v>42051</v>
      </c>
    </row>
    <row r="85713" spans="1:17">
      <c r="A85713" t="s">
        <v>31526</v>
      </c>
      <c r="B85713" t="s">
        <v>171170</v>
      </c>
      <c r="C85713" s="8">
        <v>44734</v>
      </c>
      <c r="D85713" s="9">
        <v>44735</v>
      </c>
      <c r="E85713" s="9">
        <v>44741</v>
      </c>
      <c r="G85713" t="s">
        <v>31</v>
      </c>
      <c r="H85713" t="s">
        <v>32</v>
      </c>
      <c r="I85713">
        <v>18</v>
      </c>
      <c r="J85713">
        <v>18</v>
      </c>
      <c r="K85713" t="s">
        <v>21</v>
      </c>
      <c r="L85713" t="s">
        <v>22</v>
      </c>
      <c r="M85713" t="s">
        <v>23</v>
      </c>
      <c r="N85713" t="s">
        <v>24</v>
      </c>
      <c r="O85713" t="s">
        <v>25</v>
      </c>
      <c r="P85713">
        <v>0</v>
      </c>
      <c r="Q85713" s="9">
        <v>44509</v>
      </c>
    </row>
    <row r="85714" spans="1:17">
      <c r="A85714" t="s">
        <v>36400</v>
      </c>
      <c r="B85714" t="s">
        <v>171171</v>
      </c>
      <c r="C85714" s="8">
        <v>44359</v>
      </c>
      <c r="D85714" s="9">
        <v>44361</v>
      </c>
      <c r="E85714" s="9">
        <v>44367</v>
      </c>
      <c r="G85714" t="s">
        <v>39</v>
      </c>
      <c r="H85714" t="s">
        <v>457</v>
      </c>
      <c r="I85714">
        <v>164.46</v>
      </c>
      <c r="J85714">
        <v>138</v>
      </c>
      <c r="K85714" t="s">
        <v>33</v>
      </c>
      <c r="L85714" t="s">
        <v>22</v>
      </c>
      <c r="M85714" t="s">
        <v>23</v>
      </c>
      <c r="N85714" t="s">
        <v>24</v>
      </c>
      <c r="O85714" t="s">
        <v>68</v>
      </c>
      <c r="P85714">
        <v>1</v>
      </c>
      <c r="Q85714" s="9">
        <v>44305</v>
      </c>
    </row>
    <row r="85715" spans="1:17">
      <c r="A85715" t="s">
        <v>65158</v>
      </c>
      <c r="B85715" t="s">
        <v>171172</v>
      </c>
      <c r="C85715" s="8">
        <v>44543</v>
      </c>
      <c r="D85715" s="9">
        <v>44545</v>
      </c>
      <c r="E85715" s="9">
        <v>44553</v>
      </c>
      <c r="G85715" t="s">
        <v>154</v>
      </c>
      <c r="H85715" t="s">
        <v>425</v>
      </c>
      <c r="I85715">
        <v>65.040000000000006</v>
      </c>
      <c r="J85715">
        <v>48.98</v>
      </c>
      <c r="K85715" t="s">
        <v>64</v>
      </c>
      <c r="L85715" t="s">
        <v>74</v>
      </c>
      <c r="M85715" t="s">
        <v>23</v>
      </c>
      <c r="N85715" t="s">
        <v>24</v>
      </c>
      <c r="O85715" t="s">
        <v>65</v>
      </c>
      <c r="P85715">
        <v>1</v>
      </c>
      <c r="Q85715" s="9">
        <v>44483</v>
      </c>
    </row>
    <row r="85716" spans="1:17">
      <c r="A85716" t="s">
        <v>19023</v>
      </c>
      <c r="B85716" t="s">
        <v>171173</v>
      </c>
      <c r="C85716" s="8">
        <v>44497</v>
      </c>
      <c r="D85716" s="9">
        <v>44499</v>
      </c>
      <c r="E85716" s="9">
        <v>44506</v>
      </c>
      <c r="G85716" t="s">
        <v>154</v>
      </c>
      <c r="H85716" t="s">
        <v>425</v>
      </c>
      <c r="I85716">
        <v>49.98</v>
      </c>
      <c r="J85716">
        <v>49.98</v>
      </c>
      <c r="K85716" t="s">
        <v>21</v>
      </c>
      <c r="L85716" t="s">
        <v>74</v>
      </c>
      <c r="M85716" t="s">
        <v>139</v>
      </c>
      <c r="N85716" t="s">
        <v>140</v>
      </c>
      <c r="O85716" t="s">
        <v>25</v>
      </c>
      <c r="P85716">
        <v>0</v>
      </c>
      <c r="Q85716" s="9">
        <v>43088</v>
      </c>
    </row>
    <row r="85717" spans="1:17">
      <c r="A85717" t="s">
        <v>6710</v>
      </c>
      <c r="B85717" t="s">
        <v>171174</v>
      </c>
      <c r="C85717" s="8">
        <v>44456</v>
      </c>
      <c r="D85717" s="9">
        <v>44458</v>
      </c>
      <c r="E85717" s="9">
        <v>44464</v>
      </c>
      <c r="G85717" t="s">
        <v>39</v>
      </c>
      <c r="H85717" t="s">
        <v>457</v>
      </c>
      <c r="I85717">
        <v>168</v>
      </c>
      <c r="J85717">
        <v>168</v>
      </c>
      <c r="K85717" t="s">
        <v>21</v>
      </c>
      <c r="L85717" t="s">
        <v>22</v>
      </c>
      <c r="M85717" t="s">
        <v>23</v>
      </c>
      <c r="N85717" t="s">
        <v>24</v>
      </c>
      <c r="O85717" t="s">
        <v>25</v>
      </c>
      <c r="P85717">
        <v>1</v>
      </c>
      <c r="Q85717" s="9">
        <v>44402</v>
      </c>
    </row>
    <row r="85718" spans="1:17">
      <c r="A85718" t="s">
        <v>6710</v>
      </c>
      <c r="B85718" t="s">
        <v>171175</v>
      </c>
      <c r="C85718" s="8">
        <v>44456</v>
      </c>
      <c r="D85718" s="9">
        <v>44458</v>
      </c>
      <c r="E85718" s="9">
        <v>44464</v>
      </c>
      <c r="G85718" t="s">
        <v>39</v>
      </c>
      <c r="H85718" t="s">
        <v>457</v>
      </c>
      <c r="I85718">
        <v>168</v>
      </c>
      <c r="J85718">
        <v>168</v>
      </c>
      <c r="K85718" t="s">
        <v>21</v>
      </c>
      <c r="L85718" t="s">
        <v>22</v>
      </c>
      <c r="M85718" t="s">
        <v>23</v>
      </c>
      <c r="N85718" t="s">
        <v>24</v>
      </c>
      <c r="O85718" t="s">
        <v>25</v>
      </c>
      <c r="P85718">
        <v>1</v>
      </c>
      <c r="Q85718" s="9">
        <v>44402</v>
      </c>
    </row>
    <row r="85719" spans="1:17">
      <c r="A85719" t="s">
        <v>58234</v>
      </c>
      <c r="B85719" t="s">
        <v>171176</v>
      </c>
      <c r="C85719" s="8">
        <v>44761</v>
      </c>
      <c r="D85719" s="9">
        <v>44763</v>
      </c>
      <c r="E85719" s="9">
        <v>44768</v>
      </c>
      <c r="G85719" t="s">
        <v>31</v>
      </c>
      <c r="H85719" t="s">
        <v>94</v>
      </c>
      <c r="I85719">
        <v>13.98</v>
      </c>
      <c r="J85719">
        <v>13.98</v>
      </c>
      <c r="K85719" t="s">
        <v>21</v>
      </c>
      <c r="L85719" t="s">
        <v>74</v>
      </c>
      <c r="M85719" t="s">
        <v>23</v>
      </c>
      <c r="N85719" t="s">
        <v>24</v>
      </c>
      <c r="O85719" t="s">
        <v>301</v>
      </c>
      <c r="P85719">
        <v>0</v>
      </c>
      <c r="Q85719" s="9">
        <v>44767</v>
      </c>
    </row>
    <row r="85720" spans="1:17">
      <c r="A85720" t="s">
        <v>50581</v>
      </c>
      <c r="B85720" t="s">
        <v>171177</v>
      </c>
      <c r="C85720" s="8">
        <v>44228</v>
      </c>
      <c r="D85720" s="9">
        <v>44230</v>
      </c>
      <c r="E85720" s="9">
        <v>44236</v>
      </c>
      <c r="G85720" t="s">
        <v>28</v>
      </c>
      <c r="H85720" t="s">
        <v>455</v>
      </c>
      <c r="I85720">
        <v>427.72</v>
      </c>
      <c r="J85720">
        <v>32400</v>
      </c>
      <c r="K85720" t="s">
        <v>129</v>
      </c>
      <c r="L85720" t="s">
        <v>22</v>
      </c>
      <c r="M85720" t="s">
        <v>139</v>
      </c>
      <c r="N85720" t="s">
        <v>140</v>
      </c>
      <c r="O85720" t="s">
        <v>130</v>
      </c>
      <c r="P85720">
        <v>1</v>
      </c>
      <c r="Q85720" s="9">
        <v>44173</v>
      </c>
    </row>
    <row r="85721" spans="1:17">
      <c r="A85721" t="s">
        <v>57788</v>
      </c>
      <c r="B85721" t="s">
        <v>171178</v>
      </c>
      <c r="C85721" s="8">
        <v>44766</v>
      </c>
      <c r="D85721" s="9">
        <v>44769</v>
      </c>
      <c r="E85721" s="9">
        <v>44775</v>
      </c>
      <c r="G85721" t="s">
        <v>39</v>
      </c>
      <c r="H85721" t="s">
        <v>40</v>
      </c>
      <c r="I85721">
        <v>168</v>
      </c>
      <c r="J85721">
        <v>168</v>
      </c>
      <c r="K85721" t="s">
        <v>21</v>
      </c>
      <c r="L85721" t="s">
        <v>22</v>
      </c>
      <c r="M85721" t="s">
        <v>23</v>
      </c>
      <c r="N85721" t="s">
        <v>24</v>
      </c>
      <c r="O85721" t="s">
        <v>25</v>
      </c>
      <c r="P85721">
        <v>0</v>
      </c>
      <c r="Q85721" s="9">
        <v>44750</v>
      </c>
    </row>
    <row r="85722" spans="1:17">
      <c r="A85722" t="s">
        <v>57031</v>
      </c>
      <c r="B85722" t="s">
        <v>171179</v>
      </c>
      <c r="C85722" s="8">
        <v>44073</v>
      </c>
      <c r="D85722" s="9">
        <v>44074</v>
      </c>
      <c r="E85722" s="9">
        <v>44081</v>
      </c>
      <c r="G85722" t="s">
        <v>28</v>
      </c>
      <c r="H85722" t="s">
        <v>29</v>
      </c>
      <c r="I85722">
        <v>219.97</v>
      </c>
      <c r="J85722">
        <v>189</v>
      </c>
      <c r="K85722" t="s">
        <v>33</v>
      </c>
      <c r="L85722" t="s">
        <v>22</v>
      </c>
      <c r="M85722" t="s">
        <v>23</v>
      </c>
      <c r="N85722" t="s">
        <v>24</v>
      </c>
      <c r="O85722" t="s">
        <v>68</v>
      </c>
      <c r="P85722">
        <v>0</v>
      </c>
      <c r="Q85722" s="9">
        <v>44066</v>
      </c>
    </row>
    <row r="85723" spans="1:17">
      <c r="A85723" t="s">
        <v>55645</v>
      </c>
      <c r="B85723" t="s">
        <v>171180</v>
      </c>
      <c r="C85723" s="8">
        <v>44257</v>
      </c>
      <c r="D85723" s="9">
        <v>44260</v>
      </c>
      <c r="E85723" s="9">
        <v>44267</v>
      </c>
      <c r="G85723" t="s">
        <v>39</v>
      </c>
      <c r="H85723" t="s">
        <v>457</v>
      </c>
      <c r="I85723">
        <v>168</v>
      </c>
      <c r="J85723">
        <v>168</v>
      </c>
      <c r="K85723" t="s">
        <v>21</v>
      </c>
      <c r="L85723" t="s">
        <v>22</v>
      </c>
      <c r="M85723" t="s">
        <v>23</v>
      </c>
      <c r="N85723" t="s">
        <v>24</v>
      </c>
      <c r="O85723" t="s">
        <v>25</v>
      </c>
      <c r="P85723">
        <v>1</v>
      </c>
      <c r="Q85723" s="9">
        <v>44259</v>
      </c>
    </row>
    <row r="85724" spans="1:17">
      <c r="A85724" t="s">
        <v>47563</v>
      </c>
      <c r="B85724" t="s">
        <v>171181</v>
      </c>
      <c r="C85724" s="8">
        <v>43716</v>
      </c>
      <c r="D85724" s="9">
        <v>43719</v>
      </c>
      <c r="E85724" s="9">
        <v>43726</v>
      </c>
      <c r="G85724" t="s">
        <v>31</v>
      </c>
      <c r="H85724" t="s">
        <v>32</v>
      </c>
      <c r="I85724">
        <v>24</v>
      </c>
      <c r="J85724">
        <v>24</v>
      </c>
      <c r="K85724" t="s">
        <v>21</v>
      </c>
      <c r="L85724" t="s">
        <v>22</v>
      </c>
      <c r="M85724" t="s">
        <v>23</v>
      </c>
      <c r="N85724" t="s">
        <v>24</v>
      </c>
      <c r="O85724" t="s">
        <v>25</v>
      </c>
      <c r="P85724">
        <v>0</v>
      </c>
      <c r="Q85724" s="9">
        <v>43725</v>
      </c>
    </row>
    <row r="85725" spans="1:17">
      <c r="A85725" t="s">
        <v>47563</v>
      </c>
      <c r="B85725" t="s">
        <v>171182</v>
      </c>
      <c r="C85725" s="8">
        <v>44139</v>
      </c>
      <c r="D85725" s="9">
        <v>44141</v>
      </c>
      <c r="E85725" s="9">
        <v>44145</v>
      </c>
      <c r="G85725" t="s">
        <v>28</v>
      </c>
      <c r="H85725" t="s">
        <v>29</v>
      </c>
      <c r="I85725">
        <v>469.94</v>
      </c>
      <c r="J85725">
        <v>469.94</v>
      </c>
      <c r="K85725" t="s">
        <v>21</v>
      </c>
      <c r="L85725" t="s">
        <v>22</v>
      </c>
      <c r="M85725" t="s">
        <v>23</v>
      </c>
      <c r="N85725" t="s">
        <v>24</v>
      </c>
      <c r="O85725" t="s">
        <v>25</v>
      </c>
      <c r="P85725">
        <v>0</v>
      </c>
      <c r="Q85725" s="9">
        <v>43715</v>
      </c>
    </row>
    <row r="85726" spans="1:17">
      <c r="A85726" t="s">
        <v>21570</v>
      </c>
      <c r="B85726" t="s">
        <v>171183</v>
      </c>
      <c r="C85726" s="8">
        <v>43594</v>
      </c>
      <c r="D85726" s="9">
        <v>43597</v>
      </c>
      <c r="E85726" s="9">
        <v>43601</v>
      </c>
      <c r="G85726" t="s">
        <v>113</v>
      </c>
      <c r="H85726" t="s">
        <v>114</v>
      </c>
      <c r="I85726">
        <v>1018.3</v>
      </c>
      <c r="J85726">
        <v>1018.3</v>
      </c>
      <c r="K85726" t="s">
        <v>21</v>
      </c>
      <c r="L85726" t="s">
        <v>22</v>
      </c>
      <c r="M85726" t="s">
        <v>23</v>
      </c>
      <c r="N85726" t="s">
        <v>24</v>
      </c>
      <c r="O85726" t="s">
        <v>25</v>
      </c>
      <c r="P85726">
        <v>0</v>
      </c>
      <c r="Q85726" s="9">
        <v>43514</v>
      </c>
    </row>
    <row r="85727" spans="1:17">
      <c r="A85727" t="s">
        <v>68108</v>
      </c>
      <c r="B85727" t="s">
        <v>171184</v>
      </c>
      <c r="C85727" s="8">
        <v>44343</v>
      </c>
      <c r="D85727" s="9">
        <v>44345</v>
      </c>
      <c r="E85727" s="9">
        <v>44352</v>
      </c>
      <c r="G85727" t="s">
        <v>154</v>
      </c>
      <c r="H85727" t="s">
        <v>425</v>
      </c>
      <c r="I85727">
        <v>61.47</v>
      </c>
      <c r="J85727">
        <v>81.98</v>
      </c>
      <c r="K85727" t="s">
        <v>92</v>
      </c>
      <c r="L85727" t="s">
        <v>74</v>
      </c>
      <c r="M85727" t="s">
        <v>23</v>
      </c>
      <c r="N85727" t="s">
        <v>24</v>
      </c>
      <c r="O85727" t="s">
        <v>122</v>
      </c>
      <c r="P85727">
        <v>1</v>
      </c>
      <c r="Q85727" s="9">
        <v>44248</v>
      </c>
    </row>
    <row r="85728" spans="1:17">
      <c r="A85728" t="s">
        <v>15633</v>
      </c>
      <c r="B85728" t="s">
        <v>171185</v>
      </c>
      <c r="C85728" s="8">
        <v>44518</v>
      </c>
      <c r="D85728" s="9">
        <v>44520</v>
      </c>
      <c r="E85728" s="9">
        <v>44525</v>
      </c>
      <c r="G85728" t="s">
        <v>154</v>
      </c>
      <c r="H85728" t="s">
        <v>425</v>
      </c>
      <c r="I85728">
        <v>55.08</v>
      </c>
      <c r="J85728">
        <v>175.8</v>
      </c>
      <c r="K85728" t="s">
        <v>245</v>
      </c>
      <c r="L85728" t="s">
        <v>74</v>
      </c>
      <c r="M85728" t="s">
        <v>117</v>
      </c>
      <c r="N85728" t="s">
        <v>118</v>
      </c>
      <c r="O85728" t="s">
        <v>246</v>
      </c>
      <c r="P85728">
        <v>1</v>
      </c>
      <c r="Q85728" s="9">
        <v>42729</v>
      </c>
    </row>
    <row r="85729" spans="1:17">
      <c r="A85729" t="s">
        <v>15633</v>
      </c>
      <c r="B85729" t="s">
        <v>171186</v>
      </c>
      <c r="C85729" s="8">
        <v>44518</v>
      </c>
      <c r="D85729" s="9">
        <v>44520</v>
      </c>
      <c r="E85729" s="9">
        <v>44525</v>
      </c>
      <c r="G85729" t="s">
        <v>154</v>
      </c>
      <c r="H85729" t="s">
        <v>425</v>
      </c>
      <c r="I85729">
        <v>55.08</v>
      </c>
      <c r="J85729">
        <v>175.8</v>
      </c>
      <c r="K85729" t="s">
        <v>245</v>
      </c>
      <c r="L85729" t="s">
        <v>74</v>
      </c>
      <c r="M85729" t="s">
        <v>117</v>
      </c>
      <c r="N85729" t="s">
        <v>118</v>
      </c>
      <c r="O85729" t="s">
        <v>246</v>
      </c>
      <c r="P85729">
        <v>1</v>
      </c>
      <c r="Q85729" s="9">
        <v>42729</v>
      </c>
    </row>
    <row r="85730" spans="1:17">
      <c r="A85730" t="s">
        <v>82881</v>
      </c>
      <c r="B85730" t="s">
        <v>171187</v>
      </c>
      <c r="C85730" s="8">
        <v>44748</v>
      </c>
      <c r="D85730" s="9">
        <v>44751</v>
      </c>
      <c r="E85730" s="9">
        <v>44755</v>
      </c>
      <c r="G85730" t="s">
        <v>31</v>
      </c>
      <c r="H85730" t="s">
        <v>94</v>
      </c>
      <c r="I85730">
        <v>13.98</v>
      </c>
      <c r="J85730">
        <v>13.98</v>
      </c>
      <c r="K85730" t="s">
        <v>21</v>
      </c>
      <c r="L85730" t="s">
        <v>74</v>
      </c>
      <c r="O85730" t="s">
        <v>25</v>
      </c>
      <c r="P85730">
        <v>0</v>
      </c>
      <c r="Q85730" s="9">
        <v>44714</v>
      </c>
    </row>
    <row r="85731" spans="1:17">
      <c r="A85731" t="s">
        <v>81456</v>
      </c>
      <c r="B85731" t="s">
        <v>171188</v>
      </c>
      <c r="C85731" s="8">
        <v>43842</v>
      </c>
      <c r="D85731" s="9">
        <v>43844</v>
      </c>
      <c r="E85731" s="9">
        <v>43852</v>
      </c>
      <c r="G85731" t="s">
        <v>39</v>
      </c>
      <c r="H85731" t="s">
        <v>457</v>
      </c>
      <c r="I85731">
        <v>168</v>
      </c>
      <c r="J85731">
        <v>168</v>
      </c>
      <c r="K85731" t="s">
        <v>21</v>
      </c>
      <c r="L85731" t="s">
        <v>22</v>
      </c>
      <c r="M85731" t="s">
        <v>23</v>
      </c>
      <c r="N85731" t="s">
        <v>24</v>
      </c>
      <c r="O85731" t="s">
        <v>25</v>
      </c>
      <c r="P85731">
        <v>1</v>
      </c>
      <c r="Q85731" s="9">
        <v>43787</v>
      </c>
    </row>
    <row r="85732" spans="1:17">
      <c r="A85732" t="s">
        <v>61029</v>
      </c>
      <c r="B85732" t="s">
        <v>171189</v>
      </c>
      <c r="C85732" s="8">
        <v>43928</v>
      </c>
      <c r="D85732" s="9">
        <v>43931</v>
      </c>
      <c r="E85732" s="9">
        <v>43934</v>
      </c>
      <c r="F85732" s="9">
        <v>44679</v>
      </c>
      <c r="G85732" t="s">
        <v>19</v>
      </c>
      <c r="H85732" t="s">
        <v>20</v>
      </c>
      <c r="I85732">
        <v>1132.82</v>
      </c>
      <c r="J85732">
        <v>1891.4</v>
      </c>
      <c r="K85732" t="s">
        <v>92</v>
      </c>
      <c r="L85732" t="s">
        <v>22</v>
      </c>
      <c r="M85732" t="s">
        <v>23</v>
      </c>
      <c r="N85732" t="s">
        <v>24</v>
      </c>
      <c r="O85732" t="s">
        <v>122</v>
      </c>
      <c r="P85732">
        <v>0</v>
      </c>
      <c r="Q85732" s="9">
        <v>41122</v>
      </c>
    </row>
    <row r="85733" spans="1:17">
      <c r="A85733" t="s">
        <v>17287</v>
      </c>
      <c r="B85733" t="s">
        <v>171190</v>
      </c>
      <c r="C85733" s="8">
        <v>43590</v>
      </c>
      <c r="D85733" s="9">
        <v>43593</v>
      </c>
      <c r="E85733" s="9">
        <v>43597</v>
      </c>
      <c r="G85733" t="s">
        <v>39</v>
      </c>
      <c r="H85733" t="s">
        <v>40</v>
      </c>
      <c r="I85733">
        <v>168</v>
      </c>
      <c r="J85733">
        <v>168</v>
      </c>
      <c r="K85733" t="s">
        <v>21</v>
      </c>
      <c r="L85733" t="s">
        <v>22</v>
      </c>
      <c r="M85733" t="s">
        <v>23</v>
      </c>
      <c r="N85733" t="s">
        <v>24</v>
      </c>
      <c r="O85733" t="s">
        <v>25</v>
      </c>
      <c r="P85733">
        <v>0</v>
      </c>
      <c r="Q85733" s="9">
        <v>43529</v>
      </c>
    </row>
    <row r="85734" spans="1:17">
      <c r="A85734" t="s">
        <v>67794</v>
      </c>
      <c r="B85734" t="s">
        <v>171191</v>
      </c>
      <c r="C85734" s="8">
        <v>44379</v>
      </c>
      <c r="D85734" s="9">
        <v>44381</v>
      </c>
      <c r="E85734" s="9">
        <v>44385</v>
      </c>
      <c r="G85734" t="s">
        <v>31</v>
      </c>
      <c r="H85734" t="s">
        <v>72</v>
      </c>
      <c r="I85734">
        <v>13.75</v>
      </c>
      <c r="J85734">
        <v>10084</v>
      </c>
      <c r="K85734" t="s">
        <v>551</v>
      </c>
      <c r="L85734" t="s">
        <v>74</v>
      </c>
      <c r="M85734" t="s">
        <v>139</v>
      </c>
      <c r="N85734" t="s">
        <v>140</v>
      </c>
      <c r="O85734" t="s">
        <v>471</v>
      </c>
      <c r="P85734">
        <v>0</v>
      </c>
      <c r="Q85734" s="9">
        <v>44318</v>
      </c>
    </row>
    <row r="85735" spans="1:17">
      <c r="A85735" t="s">
        <v>22405</v>
      </c>
      <c r="B85735" t="s">
        <v>171192</v>
      </c>
      <c r="C85735" s="8">
        <v>44800</v>
      </c>
      <c r="D85735" s="9">
        <v>44801</v>
      </c>
      <c r="E85735" s="9">
        <v>44808</v>
      </c>
      <c r="G85735" t="s">
        <v>31</v>
      </c>
      <c r="H85735" t="s">
        <v>32</v>
      </c>
      <c r="I85735">
        <v>24</v>
      </c>
      <c r="J85735">
        <v>24</v>
      </c>
      <c r="K85735" t="s">
        <v>21</v>
      </c>
      <c r="L85735" t="s">
        <v>22</v>
      </c>
      <c r="M85735" t="s">
        <v>23</v>
      </c>
      <c r="N85735" t="s">
        <v>24</v>
      </c>
      <c r="O85735" t="s">
        <v>25</v>
      </c>
      <c r="P85735">
        <v>0</v>
      </c>
      <c r="Q85735" s="9">
        <v>42444</v>
      </c>
    </row>
    <row r="85736" spans="1:17">
      <c r="A85736" t="s">
        <v>42886</v>
      </c>
      <c r="B85736" t="s">
        <v>171193</v>
      </c>
      <c r="C85736" s="8">
        <v>44872</v>
      </c>
      <c r="D85736" s="9">
        <v>44875</v>
      </c>
      <c r="E85736" s="9">
        <v>44882</v>
      </c>
      <c r="G85736" t="s">
        <v>39</v>
      </c>
      <c r="H85736" t="s">
        <v>457</v>
      </c>
      <c r="I85736">
        <v>168</v>
      </c>
      <c r="J85736">
        <v>168</v>
      </c>
      <c r="K85736" t="s">
        <v>21</v>
      </c>
      <c r="L85736" t="s">
        <v>22</v>
      </c>
      <c r="M85736" t="s">
        <v>23</v>
      </c>
      <c r="N85736" t="s">
        <v>24</v>
      </c>
      <c r="O85736" t="s">
        <v>404</v>
      </c>
      <c r="P85736">
        <v>1</v>
      </c>
      <c r="Q85736" s="9">
        <v>42590</v>
      </c>
    </row>
    <row r="85737" spans="1:17">
      <c r="A85737" t="s">
        <v>44328</v>
      </c>
      <c r="B85737" t="s">
        <v>171194</v>
      </c>
      <c r="C85737" s="8">
        <v>44263</v>
      </c>
      <c r="D85737" s="9">
        <v>44265</v>
      </c>
      <c r="E85737" s="9">
        <v>44272</v>
      </c>
      <c r="F85737" s="9">
        <v>45026</v>
      </c>
      <c r="G85737" t="s">
        <v>39</v>
      </c>
      <c r="H85737" t="s">
        <v>457</v>
      </c>
      <c r="I85737">
        <v>168</v>
      </c>
      <c r="J85737">
        <v>168</v>
      </c>
      <c r="K85737" t="s">
        <v>21</v>
      </c>
      <c r="L85737" t="s">
        <v>22</v>
      </c>
      <c r="M85737" t="s">
        <v>23</v>
      </c>
      <c r="N85737" t="s">
        <v>24</v>
      </c>
      <c r="O85737" t="s">
        <v>25</v>
      </c>
      <c r="P85737">
        <v>1</v>
      </c>
      <c r="Q85737" s="9">
        <v>44239</v>
      </c>
    </row>
    <row r="85738" spans="1:17">
      <c r="A85738" t="s">
        <v>28570</v>
      </c>
      <c r="B85738" t="s">
        <v>171195</v>
      </c>
      <c r="C85738" s="8">
        <v>44107</v>
      </c>
      <c r="D85738" s="9">
        <v>44108</v>
      </c>
      <c r="E85738" s="9">
        <v>44116</v>
      </c>
      <c r="G85738" t="s">
        <v>31</v>
      </c>
      <c r="H85738" t="s">
        <v>32</v>
      </c>
      <c r="I85738">
        <v>24</v>
      </c>
      <c r="J85738">
        <v>24</v>
      </c>
      <c r="K85738" t="s">
        <v>21</v>
      </c>
      <c r="L85738" t="s">
        <v>22</v>
      </c>
      <c r="M85738" t="s">
        <v>23</v>
      </c>
      <c r="N85738" t="s">
        <v>24</v>
      </c>
      <c r="O85738" t="s">
        <v>14006</v>
      </c>
      <c r="P85738">
        <v>0</v>
      </c>
      <c r="Q85738" s="9">
        <v>44058</v>
      </c>
    </row>
    <row r="85739" spans="1:17">
      <c r="A85739" t="s">
        <v>22318</v>
      </c>
      <c r="B85739" t="s">
        <v>171196</v>
      </c>
      <c r="C85739" s="8">
        <v>44527</v>
      </c>
      <c r="D85739" s="9">
        <v>44529</v>
      </c>
      <c r="E85739" s="9">
        <v>44532</v>
      </c>
      <c r="G85739" t="s">
        <v>154</v>
      </c>
      <c r="H85739" t="s">
        <v>431</v>
      </c>
      <c r="I85739">
        <v>49.98</v>
      </c>
      <c r="J85739">
        <v>49.98</v>
      </c>
      <c r="K85739" t="s">
        <v>21</v>
      </c>
      <c r="L85739" t="s">
        <v>74</v>
      </c>
      <c r="M85739" t="s">
        <v>139</v>
      </c>
      <c r="N85739" t="s">
        <v>140</v>
      </c>
      <c r="O85739" t="s">
        <v>25</v>
      </c>
      <c r="P85739">
        <v>1</v>
      </c>
      <c r="Q85739" s="9">
        <v>44487</v>
      </c>
    </row>
    <row r="85740" spans="1:17">
      <c r="A85740" t="s">
        <v>73603</v>
      </c>
      <c r="B85740" t="s">
        <v>171197</v>
      </c>
      <c r="C85740" s="8">
        <v>43557</v>
      </c>
      <c r="D85740" s="9">
        <v>43558</v>
      </c>
      <c r="E85740" s="9">
        <v>43564</v>
      </c>
      <c r="G85740" t="s">
        <v>31</v>
      </c>
      <c r="H85740" t="s">
        <v>32</v>
      </c>
      <c r="I85740">
        <v>24</v>
      </c>
      <c r="J85740">
        <v>24</v>
      </c>
      <c r="K85740" t="s">
        <v>21</v>
      </c>
      <c r="L85740" t="s">
        <v>22</v>
      </c>
      <c r="M85740" t="s">
        <v>23</v>
      </c>
      <c r="N85740" t="s">
        <v>24</v>
      </c>
      <c r="O85740" t="s">
        <v>581</v>
      </c>
      <c r="P85740">
        <v>0</v>
      </c>
      <c r="Q85740" s="9">
        <v>43495</v>
      </c>
    </row>
    <row r="85741" spans="1:17">
      <c r="A85741" t="s">
        <v>64364</v>
      </c>
      <c r="B85741" t="s">
        <v>171198</v>
      </c>
      <c r="C85741" s="8">
        <v>44208</v>
      </c>
      <c r="D85741" s="9">
        <v>44209</v>
      </c>
      <c r="E85741" s="9">
        <v>44217</v>
      </c>
      <c r="F85741" s="9">
        <v>44905</v>
      </c>
      <c r="G85741" t="s">
        <v>154</v>
      </c>
      <c r="H85741" t="s">
        <v>425</v>
      </c>
      <c r="I85741">
        <v>50.55</v>
      </c>
      <c r="J85741">
        <v>65.98</v>
      </c>
      <c r="K85741" t="s">
        <v>120</v>
      </c>
      <c r="L85741" t="s">
        <v>74</v>
      </c>
      <c r="M85741" t="s">
        <v>23</v>
      </c>
      <c r="N85741" t="s">
        <v>24</v>
      </c>
      <c r="O85741" t="s">
        <v>124</v>
      </c>
      <c r="P85741">
        <v>0</v>
      </c>
      <c r="Q85741" s="9">
        <v>44139</v>
      </c>
    </row>
    <row r="85742" spans="1:17">
      <c r="A85742" t="s">
        <v>57257</v>
      </c>
      <c r="B85742" t="s">
        <v>171199</v>
      </c>
      <c r="C85742" s="8">
        <v>43913</v>
      </c>
      <c r="D85742" s="9">
        <v>43915</v>
      </c>
      <c r="E85742" s="9">
        <v>43923</v>
      </c>
      <c r="G85742" t="s">
        <v>28</v>
      </c>
      <c r="H85742" t="s">
        <v>29</v>
      </c>
      <c r="I85742">
        <v>269.43</v>
      </c>
      <c r="J85742">
        <v>383.4</v>
      </c>
      <c r="K85742" t="s">
        <v>120</v>
      </c>
      <c r="L85742" t="s">
        <v>22</v>
      </c>
      <c r="M85742" t="s">
        <v>731</v>
      </c>
      <c r="N85742" t="s">
        <v>286</v>
      </c>
      <c r="O85742" t="s">
        <v>124</v>
      </c>
      <c r="P85742">
        <v>0</v>
      </c>
      <c r="Q85742" s="9">
        <v>40254</v>
      </c>
    </row>
    <row r="85743" spans="1:17">
      <c r="A85743" t="s">
        <v>7264</v>
      </c>
      <c r="B85743" t="s">
        <v>171200</v>
      </c>
      <c r="C85743" s="8">
        <v>44058</v>
      </c>
      <c r="D85743" s="9">
        <v>44061</v>
      </c>
      <c r="E85743" s="9">
        <v>44068</v>
      </c>
      <c r="G85743" t="s">
        <v>39</v>
      </c>
      <c r="H85743" t="s">
        <v>40</v>
      </c>
      <c r="I85743">
        <v>192.94</v>
      </c>
      <c r="J85743">
        <v>672</v>
      </c>
      <c r="K85743" t="s">
        <v>245</v>
      </c>
      <c r="L85743" t="s">
        <v>22</v>
      </c>
      <c r="M85743" t="s">
        <v>23</v>
      </c>
      <c r="N85743" t="s">
        <v>24</v>
      </c>
      <c r="O85743" t="s">
        <v>246</v>
      </c>
      <c r="P85743">
        <v>0</v>
      </c>
      <c r="Q85743" s="9">
        <v>41544</v>
      </c>
    </row>
    <row r="85744" spans="1:17">
      <c r="A85744" t="s">
        <v>7264</v>
      </c>
      <c r="B85744" t="s">
        <v>171201</v>
      </c>
      <c r="C85744" s="8">
        <v>44058</v>
      </c>
      <c r="D85744" s="9">
        <v>44061</v>
      </c>
      <c r="E85744" s="9">
        <v>44068</v>
      </c>
      <c r="G85744" t="s">
        <v>39</v>
      </c>
      <c r="H85744" t="s">
        <v>40</v>
      </c>
      <c r="I85744">
        <v>192.94</v>
      </c>
      <c r="J85744">
        <v>672</v>
      </c>
      <c r="K85744" t="s">
        <v>245</v>
      </c>
      <c r="L85744" t="s">
        <v>22</v>
      </c>
      <c r="M85744" t="s">
        <v>23</v>
      </c>
      <c r="N85744" t="s">
        <v>24</v>
      </c>
      <c r="O85744" t="s">
        <v>246</v>
      </c>
      <c r="P85744">
        <v>0</v>
      </c>
      <c r="Q85744" s="9">
        <v>41544</v>
      </c>
    </row>
    <row r="85745" spans="1:17">
      <c r="A85745" t="s">
        <v>60373</v>
      </c>
      <c r="B85745" t="s">
        <v>171202</v>
      </c>
      <c r="C85745" s="8">
        <v>44651</v>
      </c>
      <c r="D85745" s="9">
        <v>44654</v>
      </c>
      <c r="E85745" s="9">
        <v>44658</v>
      </c>
      <c r="G85745" t="s">
        <v>39</v>
      </c>
      <c r="H85745" t="s">
        <v>457</v>
      </c>
      <c r="I85745">
        <v>149.13</v>
      </c>
      <c r="J85745">
        <v>138</v>
      </c>
      <c r="K85745" t="s">
        <v>33</v>
      </c>
      <c r="L85745" t="s">
        <v>22</v>
      </c>
      <c r="M85745" t="s">
        <v>23</v>
      </c>
      <c r="N85745" t="s">
        <v>24</v>
      </c>
      <c r="O85745" t="s">
        <v>98</v>
      </c>
      <c r="P85745">
        <v>1</v>
      </c>
      <c r="Q85745" s="9">
        <v>44585</v>
      </c>
    </row>
    <row r="85746" spans="1:17">
      <c r="A85746" t="s">
        <v>58941</v>
      </c>
      <c r="B85746" t="s">
        <v>171203</v>
      </c>
      <c r="C85746" s="8">
        <v>44268</v>
      </c>
      <c r="D85746" s="9">
        <v>44270</v>
      </c>
      <c r="E85746" s="9">
        <v>44273</v>
      </c>
      <c r="G85746" t="s">
        <v>28</v>
      </c>
      <c r="H85746" t="s">
        <v>455</v>
      </c>
      <c r="I85746">
        <v>480</v>
      </c>
      <c r="J85746">
        <v>480</v>
      </c>
      <c r="K85746" t="s">
        <v>21</v>
      </c>
      <c r="L85746" t="s">
        <v>22</v>
      </c>
      <c r="M85746" t="s">
        <v>139</v>
      </c>
      <c r="N85746" t="s">
        <v>140</v>
      </c>
      <c r="O85746" t="s">
        <v>25</v>
      </c>
      <c r="P85746">
        <v>1</v>
      </c>
      <c r="Q85746" s="9">
        <v>44226</v>
      </c>
    </row>
    <row r="85747" spans="1:17">
      <c r="A85747" t="s">
        <v>41200</v>
      </c>
      <c r="B85747" t="s">
        <v>171204</v>
      </c>
      <c r="C85747" s="8">
        <v>43588</v>
      </c>
      <c r="D85747" s="9">
        <v>43590</v>
      </c>
      <c r="E85747" s="9">
        <v>43597</v>
      </c>
      <c r="G85747" t="s">
        <v>39</v>
      </c>
      <c r="H85747" t="s">
        <v>40</v>
      </c>
      <c r="I85747">
        <v>168</v>
      </c>
      <c r="J85747">
        <v>168</v>
      </c>
      <c r="K85747" t="s">
        <v>21</v>
      </c>
      <c r="L85747" t="s">
        <v>22</v>
      </c>
      <c r="M85747" t="s">
        <v>23</v>
      </c>
      <c r="N85747" t="s">
        <v>24</v>
      </c>
      <c r="O85747" t="s">
        <v>25</v>
      </c>
      <c r="P85747">
        <v>0</v>
      </c>
      <c r="Q85747" s="9">
        <v>43545</v>
      </c>
    </row>
    <row r="85748" spans="1:17">
      <c r="A85748" t="s">
        <v>37575</v>
      </c>
      <c r="B85748" t="s">
        <v>171205</v>
      </c>
      <c r="C85748" s="8">
        <v>43992</v>
      </c>
      <c r="D85748" s="9">
        <v>43993</v>
      </c>
      <c r="E85748" s="9">
        <v>43998</v>
      </c>
      <c r="G85748" t="s">
        <v>154</v>
      </c>
      <c r="H85748" t="s">
        <v>1912</v>
      </c>
      <c r="I85748">
        <v>53.09</v>
      </c>
      <c r="J85748">
        <v>49.98</v>
      </c>
      <c r="K85748" t="s">
        <v>33</v>
      </c>
      <c r="L85748" t="s">
        <v>74</v>
      </c>
      <c r="M85748" t="s">
        <v>139</v>
      </c>
      <c r="N85748" t="s">
        <v>140</v>
      </c>
      <c r="O85748" t="s">
        <v>34</v>
      </c>
      <c r="P85748">
        <v>1</v>
      </c>
      <c r="Q85748" s="9">
        <v>41289</v>
      </c>
    </row>
    <row r="85749" spans="1:17">
      <c r="A85749" t="s">
        <v>9223</v>
      </c>
      <c r="B85749" t="s">
        <v>171206</v>
      </c>
      <c r="C85749" s="8">
        <v>44173</v>
      </c>
      <c r="D85749" s="9">
        <v>44174</v>
      </c>
      <c r="E85749" s="9">
        <v>44179</v>
      </c>
      <c r="G85749" t="s">
        <v>28</v>
      </c>
      <c r="H85749" t="s">
        <v>29</v>
      </c>
      <c r="I85749">
        <v>299.10000000000002</v>
      </c>
      <c r="J85749">
        <v>2652</v>
      </c>
      <c r="K85749" t="s">
        <v>214</v>
      </c>
      <c r="L85749" t="s">
        <v>22</v>
      </c>
      <c r="M85749" t="s">
        <v>23</v>
      </c>
      <c r="N85749" t="s">
        <v>24</v>
      </c>
      <c r="O85749" t="s">
        <v>215</v>
      </c>
      <c r="P85749">
        <v>0</v>
      </c>
      <c r="Q85749" s="9">
        <v>44097</v>
      </c>
    </row>
    <row r="85750" spans="1:17">
      <c r="A85750" t="s">
        <v>9223</v>
      </c>
      <c r="B85750" t="s">
        <v>171207</v>
      </c>
      <c r="C85750" s="8">
        <v>44173</v>
      </c>
      <c r="D85750" s="9">
        <v>44174</v>
      </c>
      <c r="E85750" s="9">
        <v>44179</v>
      </c>
      <c r="G85750" t="s">
        <v>28</v>
      </c>
      <c r="H85750" t="s">
        <v>29</v>
      </c>
      <c r="I85750">
        <v>299.10000000000002</v>
      </c>
      <c r="J85750">
        <v>2652</v>
      </c>
      <c r="K85750" t="s">
        <v>214</v>
      </c>
      <c r="L85750" t="s">
        <v>22</v>
      </c>
      <c r="M85750" t="s">
        <v>23</v>
      </c>
      <c r="N85750" t="s">
        <v>24</v>
      </c>
      <c r="O85750" t="s">
        <v>215</v>
      </c>
      <c r="P85750">
        <v>0</v>
      </c>
      <c r="Q85750" s="9">
        <v>44097</v>
      </c>
    </row>
    <row r="85751" spans="1:17">
      <c r="A85751" t="s">
        <v>9223</v>
      </c>
      <c r="B85751" t="s">
        <v>171208</v>
      </c>
      <c r="C85751" s="8">
        <v>44152</v>
      </c>
      <c r="D85751" s="9">
        <v>44154</v>
      </c>
      <c r="E85751" s="9">
        <v>44157</v>
      </c>
      <c r="G85751" t="s">
        <v>39</v>
      </c>
      <c r="H85751" t="s">
        <v>40</v>
      </c>
      <c r="I85751">
        <v>161.05000000000001</v>
      </c>
      <c r="J85751">
        <v>1428</v>
      </c>
      <c r="K85751" t="s">
        <v>214</v>
      </c>
      <c r="L85751" t="s">
        <v>22</v>
      </c>
      <c r="M85751" t="s">
        <v>23</v>
      </c>
      <c r="N85751" t="s">
        <v>24</v>
      </c>
      <c r="O85751" t="s">
        <v>215</v>
      </c>
      <c r="P85751">
        <v>0</v>
      </c>
      <c r="Q85751" s="9">
        <v>44123</v>
      </c>
    </row>
    <row r="85752" spans="1:17">
      <c r="A85752" t="s">
        <v>26286</v>
      </c>
      <c r="B85752" t="s">
        <v>171209</v>
      </c>
      <c r="C85752" s="8">
        <v>43507</v>
      </c>
      <c r="D85752" s="9">
        <v>43509</v>
      </c>
      <c r="E85752" s="9">
        <v>43516</v>
      </c>
      <c r="G85752" t="s">
        <v>341</v>
      </c>
      <c r="H85752" t="s">
        <v>342</v>
      </c>
      <c r="I85752">
        <v>743.94</v>
      </c>
      <c r="J85752">
        <v>758</v>
      </c>
      <c r="K85752" t="s">
        <v>173</v>
      </c>
      <c r="L85752" t="s">
        <v>22</v>
      </c>
      <c r="M85752" t="s">
        <v>23</v>
      </c>
      <c r="N85752" t="s">
        <v>24</v>
      </c>
      <c r="O85752" t="s">
        <v>174</v>
      </c>
      <c r="P85752">
        <v>0</v>
      </c>
      <c r="Q85752" s="9">
        <v>43464</v>
      </c>
    </row>
    <row r="85753" spans="1:17">
      <c r="A85753" t="s">
        <v>60593</v>
      </c>
      <c r="B85753" t="s">
        <v>171210</v>
      </c>
      <c r="C85753" s="8">
        <v>44433</v>
      </c>
      <c r="D85753" s="9">
        <v>44436</v>
      </c>
      <c r="E85753" s="9">
        <v>44439</v>
      </c>
      <c r="F85753" s="9"/>
      <c r="G85753" t="s">
        <v>28</v>
      </c>
      <c r="H85753" t="s">
        <v>29</v>
      </c>
      <c r="I85753">
        <v>480</v>
      </c>
      <c r="J85753">
        <v>480</v>
      </c>
      <c r="K85753" t="s">
        <v>21</v>
      </c>
      <c r="L85753" t="s">
        <v>22</v>
      </c>
      <c r="M85753" t="s">
        <v>23</v>
      </c>
      <c r="N85753" t="s">
        <v>24</v>
      </c>
      <c r="O85753" t="s">
        <v>25</v>
      </c>
      <c r="P85753">
        <v>0</v>
      </c>
      <c r="Q85753" s="9">
        <v>44426</v>
      </c>
    </row>
    <row r="85754" spans="1:17">
      <c r="A85754" t="s">
        <v>83843</v>
      </c>
      <c r="B85754" t="s">
        <v>171211</v>
      </c>
      <c r="C85754" s="8">
        <v>44655</v>
      </c>
      <c r="D85754" s="9">
        <v>44657</v>
      </c>
      <c r="E85754" s="9">
        <v>44661</v>
      </c>
      <c r="G85754" t="s">
        <v>39</v>
      </c>
      <c r="H85754" t="s">
        <v>40</v>
      </c>
      <c r="I85754">
        <v>147.28</v>
      </c>
      <c r="J85754">
        <v>138</v>
      </c>
      <c r="K85754" t="s">
        <v>33</v>
      </c>
      <c r="L85754" t="s">
        <v>22</v>
      </c>
      <c r="M85754" t="s">
        <v>731</v>
      </c>
      <c r="N85754" t="s">
        <v>286</v>
      </c>
      <c r="O85754" t="s">
        <v>79</v>
      </c>
      <c r="P85754">
        <v>0</v>
      </c>
      <c r="Q85754" s="9">
        <v>40292</v>
      </c>
    </row>
    <row r="85755" spans="1:17">
      <c r="A85755" t="s">
        <v>20078</v>
      </c>
      <c r="B85755" t="s">
        <v>171212</v>
      </c>
      <c r="C85755" s="8">
        <v>43645</v>
      </c>
      <c r="D85755" s="9">
        <v>43647</v>
      </c>
      <c r="E85755" s="9">
        <v>43652</v>
      </c>
      <c r="G85755" t="s">
        <v>31</v>
      </c>
      <c r="H85755">
        <v>8315</v>
      </c>
      <c r="I85755">
        <v>24.4</v>
      </c>
      <c r="J85755">
        <v>24.4</v>
      </c>
      <c r="K85755" t="s">
        <v>21</v>
      </c>
      <c r="L85755" t="s">
        <v>74</v>
      </c>
      <c r="M85755" t="s">
        <v>139</v>
      </c>
      <c r="N85755" t="s">
        <v>140</v>
      </c>
      <c r="O85755" t="s">
        <v>34</v>
      </c>
      <c r="P85755">
        <v>1</v>
      </c>
      <c r="Q85755" s="9">
        <v>43616</v>
      </c>
    </row>
    <row r="85756" spans="1:17">
      <c r="A85756" t="s">
        <v>60221</v>
      </c>
      <c r="B85756" t="s">
        <v>171213</v>
      </c>
      <c r="C85756" s="8">
        <v>44539</v>
      </c>
      <c r="D85756" s="9">
        <v>44541</v>
      </c>
      <c r="E85756" s="9">
        <v>44544</v>
      </c>
      <c r="G85756" t="s">
        <v>39</v>
      </c>
      <c r="H85756" t="s">
        <v>457</v>
      </c>
      <c r="I85756">
        <v>168</v>
      </c>
      <c r="J85756">
        <v>168</v>
      </c>
      <c r="K85756" t="s">
        <v>21</v>
      </c>
      <c r="L85756" t="s">
        <v>22</v>
      </c>
      <c r="M85756" t="s">
        <v>23</v>
      </c>
      <c r="N85756" t="s">
        <v>24</v>
      </c>
      <c r="O85756" t="s">
        <v>25</v>
      </c>
      <c r="P85756">
        <v>1</v>
      </c>
      <c r="Q85756" s="9">
        <v>44539</v>
      </c>
    </row>
    <row r="85757" spans="1:17">
      <c r="A85757" t="s">
        <v>28277</v>
      </c>
      <c r="B85757" t="s">
        <v>171214</v>
      </c>
      <c r="C85757" s="8">
        <v>44602</v>
      </c>
      <c r="D85757" s="9">
        <v>44605</v>
      </c>
      <c r="E85757" s="9">
        <v>44612</v>
      </c>
      <c r="G85757" t="s">
        <v>39</v>
      </c>
      <c r="H85757" t="s">
        <v>457</v>
      </c>
      <c r="I85757">
        <v>168</v>
      </c>
      <c r="J85757">
        <v>168</v>
      </c>
      <c r="K85757" t="s">
        <v>21</v>
      </c>
      <c r="L85757" t="s">
        <v>22</v>
      </c>
      <c r="M85757" t="s">
        <v>23</v>
      </c>
      <c r="N85757" t="s">
        <v>24</v>
      </c>
      <c r="O85757" t="s">
        <v>25</v>
      </c>
      <c r="P85757">
        <v>1</v>
      </c>
      <c r="Q85757" s="9">
        <v>44517</v>
      </c>
    </row>
    <row r="85758" spans="1:17">
      <c r="A85758" t="s">
        <v>49677</v>
      </c>
      <c r="B85758" t="s">
        <v>171215</v>
      </c>
      <c r="C85758" s="8">
        <v>43780</v>
      </c>
      <c r="D85758" s="9">
        <v>43781</v>
      </c>
      <c r="E85758" s="9">
        <v>43785</v>
      </c>
      <c r="G85758" t="s">
        <v>39</v>
      </c>
      <c r="H85758" t="s">
        <v>40</v>
      </c>
      <c r="I85758">
        <v>168</v>
      </c>
      <c r="J85758">
        <v>168</v>
      </c>
      <c r="K85758" t="s">
        <v>21</v>
      </c>
      <c r="L85758" t="s">
        <v>22</v>
      </c>
      <c r="M85758" t="s">
        <v>23</v>
      </c>
      <c r="N85758" t="s">
        <v>24</v>
      </c>
      <c r="O85758" t="s">
        <v>414</v>
      </c>
      <c r="P85758">
        <v>0</v>
      </c>
      <c r="Q85758" s="9">
        <v>43709</v>
      </c>
    </row>
    <row r="85759" spans="1:17">
      <c r="A85759" t="s">
        <v>49677</v>
      </c>
      <c r="B85759" t="s">
        <v>171216</v>
      </c>
      <c r="C85759" s="8">
        <v>43798</v>
      </c>
      <c r="D85759" s="9">
        <v>43800</v>
      </c>
      <c r="E85759" s="9">
        <v>43805</v>
      </c>
      <c r="G85759" t="s">
        <v>31</v>
      </c>
      <c r="H85759" t="s">
        <v>32</v>
      </c>
      <c r="I85759">
        <v>24</v>
      </c>
      <c r="J85759">
        <v>24</v>
      </c>
      <c r="K85759" t="s">
        <v>21</v>
      </c>
      <c r="L85759" t="s">
        <v>22</v>
      </c>
      <c r="M85759" t="s">
        <v>23</v>
      </c>
      <c r="N85759" t="s">
        <v>24</v>
      </c>
      <c r="O85759" t="s">
        <v>414</v>
      </c>
      <c r="P85759">
        <v>0</v>
      </c>
      <c r="Q85759" s="9">
        <v>43705</v>
      </c>
    </row>
    <row r="85760" spans="1:17">
      <c r="A85760" t="s">
        <v>49677</v>
      </c>
      <c r="B85760" t="s">
        <v>171217</v>
      </c>
      <c r="C85760" s="8">
        <v>43975</v>
      </c>
      <c r="D85760" s="9">
        <v>43976</v>
      </c>
      <c r="E85760" s="9">
        <v>43984</v>
      </c>
      <c r="G85760" t="s">
        <v>28</v>
      </c>
      <c r="H85760" t="s">
        <v>29</v>
      </c>
      <c r="I85760">
        <v>365.86</v>
      </c>
      <c r="J85760">
        <v>365.86</v>
      </c>
      <c r="K85760" t="s">
        <v>21</v>
      </c>
      <c r="L85760" t="s">
        <v>22</v>
      </c>
      <c r="M85760" t="s">
        <v>23</v>
      </c>
      <c r="N85760" t="s">
        <v>24</v>
      </c>
      <c r="O85760" t="s">
        <v>414</v>
      </c>
      <c r="P85760">
        <v>0</v>
      </c>
      <c r="Q85760" s="9">
        <v>43724</v>
      </c>
    </row>
    <row r="85761" spans="1:17">
      <c r="A85761" t="s">
        <v>79928</v>
      </c>
      <c r="B85761" t="s">
        <v>171218</v>
      </c>
      <c r="C85761" s="8">
        <v>44378</v>
      </c>
      <c r="D85761" s="9">
        <v>44381</v>
      </c>
      <c r="E85761" s="9">
        <v>44386</v>
      </c>
      <c r="G85761" t="s">
        <v>28</v>
      </c>
      <c r="H85761" t="s">
        <v>455</v>
      </c>
      <c r="I85761">
        <v>465.68</v>
      </c>
      <c r="J85761">
        <v>576</v>
      </c>
      <c r="K85761" t="s">
        <v>120</v>
      </c>
      <c r="L85761" t="s">
        <v>22</v>
      </c>
      <c r="M85761" t="s">
        <v>23</v>
      </c>
      <c r="N85761" t="s">
        <v>24</v>
      </c>
      <c r="O85761" t="s">
        <v>124</v>
      </c>
      <c r="P85761">
        <v>1</v>
      </c>
      <c r="Q85761" s="9">
        <v>44329</v>
      </c>
    </row>
    <row r="85762" spans="1:17">
      <c r="A85762" t="s">
        <v>4539</v>
      </c>
      <c r="B85762" t="s">
        <v>171219</v>
      </c>
      <c r="C85762" s="8">
        <v>44760</v>
      </c>
      <c r="D85762" s="9">
        <v>44761</v>
      </c>
      <c r="E85762" s="9">
        <v>44767</v>
      </c>
      <c r="G85762" t="s">
        <v>39</v>
      </c>
      <c r="H85762" t="s">
        <v>457</v>
      </c>
      <c r="I85762">
        <v>168</v>
      </c>
      <c r="J85762">
        <v>168</v>
      </c>
      <c r="K85762" t="s">
        <v>21</v>
      </c>
      <c r="L85762" t="s">
        <v>22</v>
      </c>
      <c r="M85762" t="s">
        <v>23</v>
      </c>
      <c r="N85762" t="s">
        <v>24</v>
      </c>
      <c r="O85762" t="s">
        <v>25</v>
      </c>
      <c r="P85762">
        <v>1</v>
      </c>
      <c r="Q85762" s="9">
        <v>41895</v>
      </c>
    </row>
    <row r="85763" spans="1:17">
      <c r="A85763" t="s">
        <v>4539</v>
      </c>
      <c r="B85763" t="s">
        <v>171220</v>
      </c>
      <c r="C85763" s="8">
        <v>44760</v>
      </c>
      <c r="D85763" s="9">
        <v>44761</v>
      </c>
      <c r="E85763" s="9">
        <v>44767</v>
      </c>
      <c r="G85763" t="s">
        <v>39</v>
      </c>
      <c r="H85763" t="s">
        <v>457</v>
      </c>
      <c r="I85763">
        <v>168</v>
      </c>
      <c r="J85763">
        <v>168</v>
      </c>
      <c r="K85763" t="s">
        <v>21</v>
      </c>
      <c r="L85763" t="s">
        <v>22</v>
      </c>
      <c r="M85763" t="s">
        <v>23</v>
      </c>
      <c r="N85763" t="s">
        <v>24</v>
      </c>
      <c r="O85763" t="s">
        <v>25</v>
      </c>
      <c r="P85763">
        <v>1</v>
      </c>
      <c r="Q85763" s="9">
        <v>41895</v>
      </c>
    </row>
    <row r="85764" spans="1:17">
      <c r="A85764" t="s">
        <v>64869</v>
      </c>
      <c r="B85764" t="s">
        <v>171221</v>
      </c>
      <c r="C85764" s="8">
        <v>44179</v>
      </c>
      <c r="D85764" s="9">
        <v>44182</v>
      </c>
      <c r="E85764" s="9">
        <v>44189</v>
      </c>
      <c r="G85764" t="s">
        <v>39</v>
      </c>
      <c r="H85764" t="s">
        <v>457</v>
      </c>
      <c r="I85764">
        <v>164.69</v>
      </c>
      <c r="J85764">
        <v>138</v>
      </c>
      <c r="K85764" t="s">
        <v>33</v>
      </c>
      <c r="L85764" t="s">
        <v>22</v>
      </c>
      <c r="M85764" t="s">
        <v>23</v>
      </c>
      <c r="N85764" t="s">
        <v>24</v>
      </c>
      <c r="O85764" t="s">
        <v>79</v>
      </c>
      <c r="P85764">
        <v>1</v>
      </c>
      <c r="Q85764" s="9">
        <v>44191</v>
      </c>
    </row>
    <row r="85765" spans="1:17">
      <c r="A85765" t="s">
        <v>13889</v>
      </c>
      <c r="B85765" t="s">
        <v>171222</v>
      </c>
      <c r="C85765" s="8">
        <v>43794</v>
      </c>
      <c r="D85765" s="9">
        <v>43795</v>
      </c>
      <c r="E85765" s="9">
        <v>43799</v>
      </c>
      <c r="G85765" t="s">
        <v>39</v>
      </c>
      <c r="H85765" t="s">
        <v>40</v>
      </c>
      <c r="I85765">
        <v>110.53</v>
      </c>
      <c r="J85765">
        <v>2160</v>
      </c>
      <c r="K85765" t="s">
        <v>148</v>
      </c>
      <c r="L85765" t="s">
        <v>22</v>
      </c>
      <c r="M85765" t="s">
        <v>23</v>
      </c>
      <c r="N85765" t="s">
        <v>24</v>
      </c>
      <c r="O85765" t="s">
        <v>149</v>
      </c>
      <c r="P85765">
        <v>0</v>
      </c>
      <c r="Q85765" s="9">
        <v>43686</v>
      </c>
    </row>
    <row r="85766" spans="1:17">
      <c r="A85766" t="s">
        <v>13889</v>
      </c>
      <c r="B85766" t="s">
        <v>171223</v>
      </c>
      <c r="C85766" s="8">
        <v>43794</v>
      </c>
      <c r="D85766" s="9">
        <v>43795</v>
      </c>
      <c r="E85766" s="9">
        <v>43799</v>
      </c>
      <c r="G85766" t="s">
        <v>39</v>
      </c>
      <c r="H85766" t="s">
        <v>40</v>
      </c>
      <c r="I85766">
        <v>110.53</v>
      </c>
      <c r="J85766">
        <v>2160</v>
      </c>
      <c r="K85766" t="s">
        <v>148</v>
      </c>
      <c r="L85766" t="s">
        <v>22</v>
      </c>
      <c r="M85766" t="s">
        <v>23</v>
      </c>
      <c r="N85766" t="s">
        <v>24</v>
      </c>
      <c r="O85766" t="s">
        <v>149</v>
      </c>
      <c r="P85766">
        <v>0</v>
      </c>
      <c r="Q85766" s="9">
        <v>43686</v>
      </c>
    </row>
    <row r="85767" spans="1:17">
      <c r="A85767" t="s">
        <v>27445</v>
      </c>
      <c r="B85767" t="s">
        <v>171224</v>
      </c>
      <c r="C85767" s="8">
        <v>43926</v>
      </c>
      <c r="D85767" s="9">
        <v>43927</v>
      </c>
      <c r="E85767" s="9">
        <v>43933</v>
      </c>
      <c r="G85767" t="s">
        <v>28</v>
      </c>
      <c r="H85767" t="s">
        <v>29</v>
      </c>
      <c r="I85767">
        <v>262.95</v>
      </c>
      <c r="J85767">
        <v>6240</v>
      </c>
      <c r="K85767" t="s">
        <v>148</v>
      </c>
      <c r="L85767" t="s">
        <v>22</v>
      </c>
      <c r="M85767" t="s">
        <v>23</v>
      </c>
      <c r="N85767" t="s">
        <v>24</v>
      </c>
      <c r="O85767" t="s">
        <v>149</v>
      </c>
      <c r="P85767">
        <v>0</v>
      </c>
      <c r="Q85767" s="9">
        <v>43956</v>
      </c>
    </row>
    <row r="85768" spans="1:17">
      <c r="A85768" t="s">
        <v>5572</v>
      </c>
      <c r="B85768" t="s">
        <v>171225</v>
      </c>
      <c r="C85768" s="8">
        <v>44100</v>
      </c>
      <c r="D85768" s="9">
        <v>44102</v>
      </c>
      <c r="E85768" s="9">
        <v>44107</v>
      </c>
      <c r="G85768" t="s">
        <v>31</v>
      </c>
      <c r="H85768" t="s">
        <v>32</v>
      </c>
      <c r="I85768">
        <v>19.2</v>
      </c>
      <c r="J85768">
        <v>19.2</v>
      </c>
      <c r="K85768" t="s">
        <v>21</v>
      </c>
      <c r="L85768" t="s">
        <v>22</v>
      </c>
      <c r="M85768" t="s">
        <v>23</v>
      </c>
      <c r="N85768" t="s">
        <v>24</v>
      </c>
      <c r="O85768" t="s">
        <v>25</v>
      </c>
      <c r="P85768">
        <v>0</v>
      </c>
      <c r="Q85768" s="9">
        <v>43364</v>
      </c>
    </row>
    <row r="85769" spans="1:17">
      <c r="A85769" t="s">
        <v>5572</v>
      </c>
      <c r="B85769" t="s">
        <v>171226</v>
      </c>
      <c r="C85769" s="8">
        <v>44100</v>
      </c>
      <c r="D85769" s="9">
        <v>44102</v>
      </c>
      <c r="E85769" s="9">
        <v>44107</v>
      </c>
      <c r="G85769" t="s">
        <v>31</v>
      </c>
      <c r="H85769" t="s">
        <v>32</v>
      </c>
      <c r="I85769">
        <v>19.2</v>
      </c>
      <c r="J85769">
        <v>19.2</v>
      </c>
      <c r="K85769" t="s">
        <v>21</v>
      </c>
      <c r="L85769" t="s">
        <v>22</v>
      </c>
      <c r="M85769" t="s">
        <v>23</v>
      </c>
      <c r="N85769" t="s">
        <v>24</v>
      </c>
      <c r="O85769" t="s">
        <v>25</v>
      </c>
      <c r="P85769">
        <v>0</v>
      </c>
      <c r="Q85769" s="9">
        <v>43364</v>
      </c>
    </row>
    <row r="85770" spans="1:17">
      <c r="A85770" t="s">
        <v>83743</v>
      </c>
      <c r="B85770" t="s">
        <v>171227</v>
      </c>
      <c r="C85770" s="8">
        <v>43953</v>
      </c>
      <c r="D85770" s="9">
        <v>43954</v>
      </c>
      <c r="E85770" s="9">
        <v>43962</v>
      </c>
      <c r="G85770" t="s">
        <v>39</v>
      </c>
      <c r="H85770" t="s">
        <v>620</v>
      </c>
      <c r="I85770">
        <v>160.32</v>
      </c>
      <c r="J85770">
        <v>160.32</v>
      </c>
      <c r="K85770" t="s">
        <v>21</v>
      </c>
      <c r="L85770" t="s">
        <v>74</v>
      </c>
      <c r="M85770" t="s">
        <v>139</v>
      </c>
      <c r="N85770" t="s">
        <v>140</v>
      </c>
      <c r="O85770" t="s">
        <v>25</v>
      </c>
      <c r="P85770">
        <v>1</v>
      </c>
      <c r="Q85770" s="9">
        <v>43888</v>
      </c>
    </row>
    <row r="85771" spans="1:17">
      <c r="A85771" t="s">
        <v>17472</v>
      </c>
      <c r="B85771" t="s">
        <v>171228</v>
      </c>
      <c r="C85771" s="8">
        <v>44375</v>
      </c>
      <c r="D85771" s="9">
        <v>44376</v>
      </c>
      <c r="E85771" s="9">
        <v>44384</v>
      </c>
      <c r="G85771" t="s">
        <v>113</v>
      </c>
      <c r="H85771" t="s">
        <v>114</v>
      </c>
      <c r="I85771">
        <v>937.8</v>
      </c>
      <c r="J85771">
        <v>1283.6199999999999</v>
      </c>
      <c r="K85771" t="s">
        <v>92</v>
      </c>
      <c r="L85771" t="s">
        <v>22</v>
      </c>
      <c r="M85771" t="s">
        <v>23</v>
      </c>
      <c r="N85771" t="s">
        <v>24</v>
      </c>
      <c r="O85771" t="s">
        <v>122</v>
      </c>
      <c r="P85771">
        <v>0</v>
      </c>
      <c r="Q85771" s="9">
        <v>42192</v>
      </c>
    </row>
    <row r="85772" spans="1:17">
      <c r="A85772" t="s">
        <v>21030</v>
      </c>
      <c r="B85772" t="s">
        <v>171229</v>
      </c>
      <c r="C85772" s="8">
        <v>44382</v>
      </c>
      <c r="D85772" s="9">
        <v>44384</v>
      </c>
      <c r="E85772" s="9">
        <v>44391</v>
      </c>
      <c r="F85772" s="9"/>
      <c r="G85772" t="s">
        <v>39</v>
      </c>
      <c r="H85772" t="s">
        <v>457</v>
      </c>
      <c r="I85772">
        <v>158.72</v>
      </c>
      <c r="J85772">
        <v>202</v>
      </c>
      <c r="K85772" t="s">
        <v>120</v>
      </c>
      <c r="L85772" t="s">
        <v>22</v>
      </c>
      <c r="M85772" t="s">
        <v>23</v>
      </c>
      <c r="N85772" t="s">
        <v>24</v>
      </c>
      <c r="O85772" t="s">
        <v>124</v>
      </c>
      <c r="P85772">
        <v>1</v>
      </c>
      <c r="Q85772" s="9">
        <v>44275</v>
      </c>
    </row>
    <row r="85773" spans="1:17">
      <c r="A85773" t="s">
        <v>69400</v>
      </c>
      <c r="B85773" t="s">
        <v>171230</v>
      </c>
      <c r="C85773" s="8">
        <v>44839</v>
      </c>
      <c r="D85773" s="9">
        <v>44840</v>
      </c>
      <c r="E85773" s="9">
        <v>44845</v>
      </c>
      <c r="G85773" t="s">
        <v>28</v>
      </c>
      <c r="H85773" t="s">
        <v>29</v>
      </c>
      <c r="I85773">
        <v>378.83</v>
      </c>
      <c r="J85773">
        <v>576</v>
      </c>
      <c r="K85773" t="s">
        <v>92</v>
      </c>
      <c r="L85773" t="s">
        <v>22</v>
      </c>
      <c r="M85773" t="s">
        <v>23</v>
      </c>
      <c r="N85773" t="s">
        <v>24</v>
      </c>
      <c r="O85773" t="s">
        <v>122</v>
      </c>
      <c r="P85773">
        <v>0</v>
      </c>
      <c r="Q85773" s="9">
        <v>43890</v>
      </c>
    </row>
    <row r="85774" spans="1:17">
      <c r="A85774" t="s">
        <v>69004</v>
      </c>
      <c r="B85774" t="s">
        <v>171231</v>
      </c>
      <c r="C85774" s="8">
        <v>43505</v>
      </c>
      <c r="D85774" s="9">
        <v>43508</v>
      </c>
      <c r="E85774" s="9">
        <v>43513</v>
      </c>
      <c r="G85774" t="s">
        <v>39</v>
      </c>
      <c r="H85774" t="s">
        <v>40</v>
      </c>
      <c r="I85774">
        <v>168</v>
      </c>
      <c r="J85774">
        <v>168</v>
      </c>
      <c r="K85774" t="s">
        <v>21</v>
      </c>
      <c r="L85774" t="s">
        <v>22</v>
      </c>
      <c r="M85774" t="s">
        <v>23</v>
      </c>
      <c r="N85774" t="s">
        <v>24</v>
      </c>
      <c r="O85774" t="s">
        <v>25</v>
      </c>
      <c r="P85774">
        <v>0</v>
      </c>
      <c r="Q85774" s="9">
        <v>43500</v>
      </c>
    </row>
    <row r="85775" spans="1:17">
      <c r="A85775" t="s">
        <v>69004</v>
      </c>
      <c r="B85775" t="s">
        <v>171232</v>
      </c>
      <c r="C85775" s="8">
        <v>43921</v>
      </c>
      <c r="D85775" s="9">
        <v>43924</v>
      </c>
      <c r="E85775" s="9">
        <v>43931</v>
      </c>
      <c r="G85775" t="s">
        <v>28</v>
      </c>
      <c r="H85775" t="s">
        <v>29</v>
      </c>
      <c r="I85775">
        <v>473.58</v>
      </c>
      <c r="J85775">
        <v>473.58</v>
      </c>
      <c r="K85775" t="s">
        <v>21</v>
      </c>
      <c r="L85775" t="s">
        <v>22</v>
      </c>
      <c r="M85775" t="s">
        <v>23</v>
      </c>
      <c r="N85775" t="s">
        <v>24</v>
      </c>
      <c r="O85775" t="s">
        <v>25</v>
      </c>
      <c r="P85775">
        <v>0</v>
      </c>
      <c r="Q85775" s="9">
        <v>43491</v>
      </c>
    </row>
    <row r="85776" spans="1:17">
      <c r="A85776" t="s">
        <v>25254</v>
      </c>
      <c r="B85776" t="s">
        <v>171233</v>
      </c>
      <c r="C85776" s="8">
        <v>43505</v>
      </c>
      <c r="D85776" s="9">
        <v>43508</v>
      </c>
      <c r="E85776" s="9">
        <v>43514</v>
      </c>
      <c r="G85776" t="s">
        <v>31</v>
      </c>
      <c r="H85776" t="s">
        <v>32</v>
      </c>
      <c r="I85776">
        <v>24</v>
      </c>
      <c r="J85776">
        <v>24</v>
      </c>
      <c r="K85776" t="s">
        <v>21</v>
      </c>
      <c r="L85776" t="s">
        <v>22</v>
      </c>
      <c r="M85776" t="s">
        <v>23</v>
      </c>
      <c r="N85776" t="s">
        <v>24</v>
      </c>
      <c r="O85776" t="s">
        <v>25</v>
      </c>
      <c r="P85776">
        <v>0</v>
      </c>
      <c r="Q85776" s="9">
        <v>43422</v>
      </c>
    </row>
    <row r="85777" spans="1:17">
      <c r="A85777" t="s">
        <v>74050</v>
      </c>
      <c r="B85777" t="s">
        <v>171234</v>
      </c>
      <c r="C85777" s="8">
        <v>44230</v>
      </c>
      <c r="D85777" s="9">
        <v>44233</v>
      </c>
      <c r="E85777" s="9">
        <v>44240</v>
      </c>
      <c r="G85777" t="s">
        <v>39</v>
      </c>
      <c r="H85777" t="s">
        <v>40</v>
      </c>
      <c r="I85777">
        <v>168</v>
      </c>
      <c r="J85777">
        <v>168</v>
      </c>
      <c r="K85777" t="s">
        <v>21</v>
      </c>
      <c r="L85777" t="s">
        <v>22</v>
      </c>
      <c r="M85777" t="s">
        <v>23</v>
      </c>
      <c r="N85777" t="s">
        <v>24</v>
      </c>
      <c r="O85777" t="s">
        <v>25</v>
      </c>
      <c r="P85777">
        <v>0</v>
      </c>
      <c r="Q85777" s="9">
        <v>43005</v>
      </c>
    </row>
    <row r="85778" spans="1:17">
      <c r="A85778" t="s">
        <v>2832</v>
      </c>
      <c r="B85778" t="s">
        <v>171235</v>
      </c>
      <c r="C85778" s="8">
        <v>43967</v>
      </c>
      <c r="D85778" s="9">
        <v>43970</v>
      </c>
      <c r="E85778" s="9">
        <v>43973</v>
      </c>
      <c r="G85778" t="s">
        <v>19</v>
      </c>
      <c r="H85778" t="s">
        <v>20</v>
      </c>
      <c r="I85778">
        <v>1235.1199999999999</v>
      </c>
      <c r="J85778">
        <v>1751.34</v>
      </c>
      <c r="K85778" t="s">
        <v>120</v>
      </c>
      <c r="L85778" t="s">
        <v>22</v>
      </c>
      <c r="M85778" t="s">
        <v>23</v>
      </c>
      <c r="N85778" t="s">
        <v>24</v>
      </c>
      <c r="O85778" t="s">
        <v>124</v>
      </c>
      <c r="P85778">
        <v>0</v>
      </c>
      <c r="Q85778" s="9">
        <v>41161</v>
      </c>
    </row>
    <row r="85779" spans="1:17">
      <c r="A85779" t="s">
        <v>2832</v>
      </c>
      <c r="B85779" t="s">
        <v>171236</v>
      </c>
      <c r="C85779" s="8">
        <v>43911</v>
      </c>
      <c r="D85779" s="9">
        <v>43913</v>
      </c>
      <c r="E85779" s="9">
        <v>43921</v>
      </c>
      <c r="G85779" t="s">
        <v>28</v>
      </c>
      <c r="H85779" t="s">
        <v>29</v>
      </c>
      <c r="I85779">
        <v>289.35000000000002</v>
      </c>
      <c r="J85779">
        <v>413.3</v>
      </c>
      <c r="K85779" t="s">
        <v>120</v>
      </c>
      <c r="L85779" t="s">
        <v>22</v>
      </c>
      <c r="M85779" t="s">
        <v>23</v>
      </c>
      <c r="N85779" t="s">
        <v>24</v>
      </c>
      <c r="O85779" t="s">
        <v>124</v>
      </c>
      <c r="P85779">
        <v>0</v>
      </c>
      <c r="Q85779" s="9">
        <v>41178</v>
      </c>
    </row>
    <row r="85780" spans="1:17">
      <c r="A85780" t="s">
        <v>2832</v>
      </c>
      <c r="B85780" t="s">
        <v>171237</v>
      </c>
      <c r="C85780" s="8">
        <v>43899</v>
      </c>
      <c r="D85780" s="9">
        <v>43901</v>
      </c>
      <c r="E85780" s="9">
        <v>43906</v>
      </c>
      <c r="G85780" t="s">
        <v>39</v>
      </c>
      <c r="H85780" t="s">
        <v>40</v>
      </c>
      <c r="I85780">
        <v>151.75</v>
      </c>
      <c r="J85780">
        <v>202</v>
      </c>
      <c r="K85780" t="s">
        <v>120</v>
      </c>
      <c r="L85780" t="s">
        <v>22</v>
      </c>
      <c r="M85780" t="s">
        <v>23</v>
      </c>
      <c r="N85780" t="s">
        <v>24</v>
      </c>
      <c r="O85780" t="s">
        <v>124</v>
      </c>
      <c r="P85780">
        <v>0</v>
      </c>
      <c r="Q85780" s="9">
        <v>41159</v>
      </c>
    </row>
    <row r="85781" spans="1:17">
      <c r="A85781" t="s">
        <v>2832</v>
      </c>
      <c r="B85781" t="s">
        <v>171238</v>
      </c>
      <c r="C85781" s="8">
        <v>44699</v>
      </c>
      <c r="D85781" s="9">
        <v>44702</v>
      </c>
      <c r="E85781" s="9">
        <v>44705</v>
      </c>
      <c r="G85781" t="s">
        <v>39</v>
      </c>
      <c r="H85781" t="s">
        <v>40</v>
      </c>
      <c r="I85781">
        <v>154.49</v>
      </c>
      <c r="J85781">
        <v>202</v>
      </c>
      <c r="K85781" t="s">
        <v>120</v>
      </c>
      <c r="L85781" t="s">
        <v>22</v>
      </c>
      <c r="M85781" t="s">
        <v>23</v>
      </c>
      <c r="N85781" t="s">
        <v>24</v>
      </c>
      <c r="O85781" t="s">
        <v>124</v>
      </c>
      <c r="P85781">
        <v>0</v>
      </c>
      <c r="Q85781" s="9">
        <v>41156</v>
      </c>
    </row>
    <row r="85782" spans="1:17">
      <c r="A85782" t="s">
        <v>79941</v>
      </c>
      <c r="B85782" t="s">
        <v>171239</v>
      </c>
      <c r="C85782" s="8">
        <v>43782</v>
      </c>
      <c r="D85782" s="9">
        <v>43783</v>
      </c>
      <c r="E85782" s="9">
        <v>43787</v>
      </c>
      <c r="G85782" t="s">
        <v>39</v>
      </c>
      <c r="H85782" t="s">
        <v>40</v>
      </c>
      <c r="I85782">
        <v>168</v>
      </c>
      <c r="J85782">
        <v>168</v>
      </c>
      <c r="K85782" t="s">
        <v>21</v>
      </c>
      <c r="L85782" t="s">
        <v>22</v>
      </c>
      <c r="M85782" t="s">
        <v>23</v>
      </c>
      <c r="N85782" t="s">
        <v>24</v>
      </c>
      <c r="O85782" t="s">
        <v>25</v>
      </c>
      <c r="P85782">
        <v>0</v>
      </c>
      <c r="Q85782" s="9">
        <v>43779</v>
      </c>
    </row>
    <row r="85783" spans="1:17">
      <c r="A85783" t="s">
        <v>50503</v>
      </c>
      <c r="B85783" t="s">
        <v>171240</v>
      </c>
      <c r="C85783" s="8">
        <v>43995</v>
      </c>
      <c r="D85783" s="9">
        <v>43997</v>
      </c>
      <c r="E85783" s="9">
        <v>44002</v>
      </c>
      <c r="G85783" t="s">
        <v>39</v>
      </c>
      <c r="H85783" t="s">
        <v>457</v>
      </c>
      <c r="I85783">
        <v>168</v>
      </c>
      <c r="J85783">
        <v>168</v>
      </c>
      <c r="K85783" t="s">
        <v>21</v>
      </c>
      <c r="L85783" t="s">
        <v>22</v>
      </c>
      <c r="M85783" t="s">
        <v>23</v>
      </c>
      <c r="N85783" t="s">
        <v>24</v>
      </c>
      <c r="O85783" t="s">
        <v>25</v>
      </c>
      <c r="P85783">
        <v>1</v>
      </c>
      <c r="Q85783" s="9">
        <v>43963</v>
      </c>
    </row>
    <row r="85784" spans="1:17">
      <c r="A85784" t="s">
        <v>80911</v>
      </c>
      <c r="B85784" t="s">
        <v>171241</v>
      </c>
      <c r="C85784" s="8">
        <v>44514</v>
      </c>
      <c r="D85784" s="9">
        <v>44517</v>
      </c>
      <c r="E85784" s="9">
        <v>44524</v>
      </c>
      <c r="G85784" t="s">
        <v>39</v>
      </c>
      <c r="H85784" t="s">
        <v>457</v>
      </c>
      <c r="I85784">
        <v>154.66999999999999</v>
      </c>
      <c r="J85784">
        <v>138</v>
      </c>
      <c r="K85784" t="s">
        <v>33</v>
      </c>
      <c r="L85784" t="s">
        <v>22</v>
      </c>
      <c r="M85784" t="s">
        <v>23</v>
      </c>
      <c r="N85784" t="s">
        <v>24</v>
      </c>
      <c r="O85784" t="s">
        <v>473</v>
      </c>
      <c r="P85784">
        <v>1</v>
      </c>
      <c r="Q85784" s="9">
        <v>44453</v>
      </c>
    </row>
    <row r="85785" spans="1:17">
      <c r="A85785" t="s">
        <v>30897</v>
      </c>
      <c r="B85785" t="s">
        <v>171242</v>
      </c>
      <c r="C85785" s="8">
        <v>44361</v>
      </c>
      <c r="D85785" s="9">
        <v>44364</v>
      </c>
      <c r="E85785" s="9">
        <v>44366</v>
      </c>
      <c r="G85785" t="s">
        <v>39</v>
      </c>
      <c r="H85785" t="s">
        <v>40</v>
      </c>
      <c r="I85785">
        <v>168</v>
      </c>
      <c r="J85785">
        <v>168</v>
      </c>
      <c r="K85785" t="s">
        <v>21</v>
      </c>
      <c r="L85785" t="s">
        <v>22</v>
      </c>
      <c r="M85785" t="s">
        <v>23</v>
      </c>
      <c r="N85785" t="s">
        <v>24</v>
      </c>
      <c r="O85785" t="s">
        <v>25</v>
      </c>
      <c r="P85785">
        <v>0</v>
      </c>
      <c r="Q85785" s="9">
        <v>44185</v>
      </c>
    </row>
    <row r="85786" spans="1:17">
      <c r="A85786" t="s">
        <v>85238</v>
      </c>
      <c r="B85786" t="s">
        <v>171243</v>
      </c>
      <c r="C85786" s="8">
        <v>43902</v>
      </c>
      <c r="D85786" s="9">
        <v>43905</v>
      </c>
      <c r="E85786" s="9">
        <v>43908</v>
      </c>
      <c r="G85786" t="s">
        <v>31</v>
      </c>
      <c r="H85786">
        <v>2997</v>
      </c>
      <c r="I85786">
        <v>16.72</v>
      </c>
      <c r="J85786">
        <v>318</v>
      </c>
      <c r="K85786" t="s">
        <v>148</v>
      </c>
      <c r="L85786" t="s">
        <v>74</v>
      </c>
      <c r="M85786" t="s">
        <v>139</v>
      </c>
      <c r="N85786" t="s">
        <v>140</v>
      </c>
      <c r="O85786" t="s">
        <v>149</v>
      </c>
      <c r="P85786">
        <v>1</v>
      </c>
      <c r="Q85786" s="9">
        <v>43847</v>
      </c>
    </row>
    <row r="85787" spans="1:17">
      <c r="A85787" t="s">
        <v>30372</v>
      </c>
      <c r="B85787" t="s">
        <v>171244</v>
      </c>
      <c r="C85787" s="8">
        <v>44785</v>
      </c>
      <c r="D85787" s="9">
        <v>44787</v>
      </c>
      <c r="E85787" s="9">
        <v>44793</v>
      </c>
      <c r="G85787" t="s">
        <v>39</v>
      </c>
      <c r="H85787" t="s">
        <v>40</v>
      </c>
      <c r="I85787">
        <v>117.34</v>
      </c>
      <c r="J85787">
        <v>171.7</v>
      </c>
      <c r="K85787" t="s">
        <v>92</v>
      </c>
      <c r="L85787" t="s">
        <v>22</v>
      </c>
      <c r="M85787" t="s">
        <v>23</v>
      </c>
      <c r="N85787" t="s">
        <v>24</v>
      </c>
      <c r="O85787" t="s">
        <v>122</v>
      </c>
      <c r="P85787">
        <v>0</v>
      </c>
      <c r="Q85787" s="9">
        <v>44104</v>
      </c>
    </row>
    <row r="85788" spans="1:17">
      <c r="A85788" t="s">
        <v>31800</v>
      </c>
      <c r="B85788" t="s">
        <v>171245</v>
      </c>
      <c r="C85788" s="8">
        <v>44675</v>
      </c>
      <c r="D85788" s="9">
        <v>44678</v>
      </c>
      <c r="E85788" s="9">
        <v>44685</v>
      </c>
      <c r="G85788" t="s">
        <v>39</v>
      </c>
      <c r="H85788" t="s">
        <v>457</v>
      </c>
      <c r="I85788">
        <v>168</v>
      </c>
      <c r="J85788">
        <v>168</v>
      </c>
      <c r="K85788" t="s">
        <v>21</v>
      </c>
      <c r="L85788" t="s">
        <v>22</v>
      </c>
      <c r="M85788" t="s">
        <v>139</v>
      </c>
      <c r="N85788" t="s">
        <v>140</v>
      </c>
      <c r="O85788" t="s">
        <v>25</v>
      </c>
      <c r="P85788">
        <v>1</v>
      </c>
      <c r="Q85788" s="9">
        <v>41866</v>
      </c>
    </row>
    <row r="85789" spans="1:17">
      <c r="A85789" t="s">
        <v>26589</v>
      </c>
      <c r="B85789" t="s">
        <v>171246</v>
      </c>
      <c r="C85789" s="8">
        <v>44357</v>
      </c>
      <c r="D85789" s="9">
        <v>44358</v>
      </c>
      <c r="E85789" s="9">
        <v>44365</v>
      </c>
      <c r="G85789" t="s">
        <v>31</v>
      </c>
      <c r="H85789" t="s">
        <v>94</v>
      </c>
      <c r="I85789">
        <v>13.98</v>
      </c>
      <c r="J85789">
        <v>13.98</v>
      </c>
      <c r="K85789" t="s">
        <v>21</v>
      </c>
      <c r="L85789" t="s">
        <v>74</v>
      </c>
      <c r="M85789" t="s">
        <v>23</v>
      </c>
      <c r="N85789" t="s">
        <v>24</v>
      </c>
      <c r="O85789" t="s">
        <v>25</v>
      </c>
      <c r="P85789">
        <v>0</v>
      </c>
      <c r="Q85789" s="9">
        <v>44374</v>
      </c>
    </row>
    <row r="85790" spans="1:17">
      <c r="A85790" t="s">
        <v>8094</v>
      </c>
      <c r="B85790" t="s">
        <v>171247</v>
      </c>
      <c r="C85790" s="8">
        <v>44459</v>
      </c>
      <c r="D85790" s="9">
        <v>44462</v>
      </c>
      <c r="E85790" s="9">
        <v>44465</v>
      </c>
      <c r="F85790" s="9"/>
      <c r="G85790" t="s">
        <v>28</v>
      </c>
      <c r="H85790" t="s">
        <v>455</v>
      </c>
      <c r="I85790">
        <v>480</v>
      </c>
      <c r="J85790">
        <v>480</v>
      </c>
      <c r="K85790" t="s">
        <v>21</v>
      </c>
      <c r="L85790" t="s">
        <v>22</v>
      </c>
      <c r="M85790" t="s">
        <v>23</v>
      </c>
      <c r="N85790" t="s">
        <v>24</v>
      </c>
      <c r="O85790" t="s">
        <v>25</v>
      </c>
      <c r="P85790">
        <v>1</v>
      </c>
      <c r="Q85790" s="9">
        <v>44372</v>
      </c>
    </row>
    <row r="85791" spans="1:17">
      <c r="A85791" t="s">
        <v>8094</v>
      </c>
      <c r="B85791" t="s">
        <v>171248</v>
      </c>
      <c r="C85791" s="8">
        <v>44459</v>
      </c>
      <c r="D85791" s="9">
        <v>44462</v>
      </c>
      <c r="E85791" s="9">
        <v>44465</v>
      </c>
      <c r="F85791" s="9"/>
      <c r="G85791" t="s">
        <v>28</v>
      </c>
      <c r="H85791" t="s">
        <v>455</v>
      </c>
      <c r="I85791">
        <v>480</v>
      </c>
      <c r="J85791">
        <v>480</v>
      </c>
      <c r="K85791" t="s">
        <v>21</v>
      </c>
      <c r="L85791" t="s">
        <v>22</v>
      </c>
      <c r="M85791" t="s">
        <v>23</v>
      </c>
      <c r="N85791" t="s">
        <v>24</v>
      </c>
      <c r="O85791" t="s">
        <v>25</v>
      </c>
      <c r="P85791">
        <v>1</v>
      </c>
      <c r="Q85791" s="9">
        <v>44372</v>
      </c>
    </row>
    <row r="85792" spans="1:17">
      <c r="A85792" t="s">
        <v>5080</v>
      </c>
      <c r="B85792" t="s">
        <v>171249</v>
      </c>
      <c r="C85792" s="8">
        <v>44477</v>
      </c>
      <c r="D85792" s="9">
        <v>44478</v>
      </c>
      <c r="E85792" s="9">
        <v>44483</v>
      </c>
      <c r="F85792" s="9"/>
      <c r="G85792" t="s">
        <v>28</v>
      </c>
      <c r="H85792" t="s">
        <v>455</v>
      </c>
      <c r="I85792">
        <v>480</v>
      </c>
      <c r="J85792">
        <v>480</v>
      </c>
      <c r="K85792" t="s">
        <v>21</v>
      </c>
      <c r="L85792" t="s">
        <v>22</v>
      </c>
      <c r="M85792" t="s">
        <v>117</v>
      </c>
      <c r="N85792" t="s">
        <v>118</v>
      </c>
      <c r="O85792" t="s">
        <v>25</v>
      </c>
      <c r="P85792">
        <v>1</v>
      </c>
      <c r="Q85792" s="9">
        <v>44120</v>
      </c>
    </row>
    <row r="85793" spans="1:17">
      <c r="A85793" t="s">
        <v>5080</v>
      </c>
      <c r="B85793" t="s">
        <v>171250</v>
      </c>
      <c r="C85793" s="8">
        <v>44398</v>
      </c>
      <c r="D85793" s="9">
        <v>44400</v>
      </c>
      <c r="E85793" s="9">
        <v>44408</v>
      </c>
      <c r="G85793" t="s">
        <v>31</v>
      </c>
      <c r="H85793" t="s">
        <v>32</v>
      </c>
      <c r="I85793">
        <v>24</v>
      </c>
      <c r="J85793">
        <v>24</v>
      </c>
      <c r="K85793" t="s">
        <v>21</v>
      </c>
      <c r="L85793" t="s">
        <v>22</v>
      </c>
      <c r="M85793" t="s">
        <v>117</v>
      </c>
      <c r="N85793" t="s">
        <v>118</v>
      </c>
      <c r="O85793" t="s">
        <v>25</v>
      </c>
      <c r="P85793">
        <v>0</v>
      </c>
      <c r="Q85793" s="9">
        <v>44115</v>
      </c>
    </row>
    <row r="85794" spans="1:17">
      <c r="A85794" t="s">
        <v>5080</v>
      </c>
      <c r="B85794" t="s">
        <v>171251</v>
      </c>
      <c r="C85794" s="8">
        <v>44398</v>
      </c>
      <c r="D85794" s="9">
        <v>44400</v>
      </c>
      <c r="E85794" s="9">
        <v>44408</v>
      </c>
      <c r="G85794" t="s">
        <v>31</v>
      </c>
      <c r="H85794" t="s">
        <v>32</v>
      </c>
      <c r="I85794">
        <v>24</v>
      </c>
      <c r="J85794">
        <v>24</v>
      </c>
      <c r="K85794" t="s">
        <v>21</v>
      </c>
      <c r="L85794" t="s">
        <v>22</v>
      </c>
      <c r="M85794" t="s">
        <v>117</v>
      </c>
      <c r="N85794" t="s">
        <v>118</v>
      </c>
      <c r="O85794" t="s">
        <v>25</v>
      </c>
      <c r="P85794">
        <v>0</v>
      </c>
      <c r="Q85794" s="9">
        <v>44115</v>
      </c>
    </row>
    <row r="85795" spans="1:17">
      <c r="A85795" t="s">
        <v>59333</v>
      </c>
      <c r="B85795" t="s">
        <v>171252</v>
      </c>
      <c r="C85795" s="8">
        <v>44013</v>
      </c>
      <c r="D85795" s="9">
        <v>44014</v>
      </c>
      <c r="E85795" s="9">
        <v>44019</v>
      </c>
      <c r="F85795" s="9">
        <v>44747</v>
      </c>
      <c r="G85795" t="s">
        <v>39</v>
      </c>
      <c r="H85795" t="s">
        <v>457</v>
      </c>
      <c r="I85795">
        <v>168</v>
      </c>
      <c r="J85795">
        <v>168</v>
      </c>
      <c r="K85795" t="s">
        <v>21</v>
      </c>
      <c r="L85795" t="s">
        <v>22</v>
      </c>
      <c r="M85795" t="s">
        <v>139</v>
      </c>
      <c r="N85795" t="s">
        <v>140</v>
      </c>
      <c r="O85795" t="s">
        <v>43</v>
      </c>
      <c r="P85795">
        <v>1</v>
      </c>
      <c r="Q85795" s="9">
        <v>43922</v>
      </c>
    </row>
    <row r="85796" spans="1:17">
      <c r="A85796" t="s">
        <v>71797</v>
      </c>
      <c r="B85796" t="s">
        <v>171253</v>
      </c>
      <c r="C85796" s="8">
        <v>44511</v>
      </c>
      <c r="D85796" s="9">
        <v>44512</v>
      </c>
      <c r="E85796" s="9">
        <v>44518</v>
      </c>
      <c r="G85796" t="s">
        <v>39</v>
      </c>
      <c r="H85796" t="s">
        <v>40</v>
      </c>
      <c r="I85796">
        <v>142.80000000000001</v>
      </c>
      <c r="J85796">
        <v>142.80000000000001</v>
      </c>
      <c r="K85796" t="s">
        <v>21</v>
      </c>
      <c r="L85796" t="s">
        <v>22</v>
      </c>
      <c r="M85796" t="s">
        <v>23</v>
      </c>
      <c r="N85796" t="s">
        <v>24</v>
      </c>
      <c r="O85796" t="s">
        <v>25</v>
      </c>
      <c r="P85796">
        <v>0</v>
      </c>
      <c r="Q85796" s="9">
        <v>44476</v>
      </c>
    </row>
    <row r="85797" spans="1:17">
      <c r="A85797" t="s">
        <v>58667</v>
      </c>
      <c r="B85797" t="s">
        <v>171254</v>
      </c>
      <c r="C85797" s="8">
        <v>44313</v>
      </c>
      <c r="D85797" s="9">
        <v>44314</v>
      </c>
      <c r="E85797" s="9">
        <v>44318</v>
      </c>
      <c r="G85797" t="s">
        <v>39</v>
      </c>
      <c r="H85797" t="s">
        <v>457</v>
      </c>
      <c r="I85797">
        <v>160.34</v>
      </c>
      <c r="J85797">
        <v>138</v>
      </c>
      <c r="K85797" t="s">
        <v>33</v>
      </c>
      <c r="L85797" t="s">
        <v>22</v>
      </c>
      <c r="M85797" t="s">
        <v>23</v>
      </c>
      <c r="N85797" t="s">
        <v>24</v>
      </c>
      <c r="O85797" t="s">
        <v>143</v>
      </c>
      <c r="P85797">
        <v>1</v>
      </c>
      <c r="Q85797" s="9">
        <v>44240</v>
      </c>
    </row>
    <row r="85798" spans="1:17">
      <c r="A85798" t="s">
        <v>17079</v>
      </c>
      <c r="B85798" t="s">
        <v>171255</v>
      </c>
      <c r="C85798" s="8">
        <v>43794</v>
      </c>
      <c r="D85798" s="9">
        <v>43796</v>
      </c>
      <c r="E85798" s="9">
        <v>43804</v>
      </c>
      <c r="G85798" t="s">
        <v>28</v>
      </c>
      <c r="H85798" t="s">
        <v>455</v>
      </c>
      <c r="I85798">
        <v>480</v>
      </c>
      <c r="J85798">
        <v>480</v>
      </c>
      <c r="K85798" t="s">
        <v>21</v>
      </c>
      <c r="L85798" t="s">
        <v>22</v>
      </c>
      <c r="M85798" t="s">
        <v>23</v>
      </c>
      <c r="N85798" t="s">
        <v>24</v>
      </c>
      <c r="O85798" t="s">
        <v>25</v>
      </c>
      <c r="P85798">
        <v>1</v>
      </c>
      <c r="Q85798" s="9">
        <v>43776</v>
      </c>
    </row>
    <row r="85799" spans="1:17">
      <c r="A85799" t="s">
        <v>41340</v>
      </c>
      <c r="B85799" t="s">
        <v>171256</v>
      </c>
      <c r="C85799" s="8">
        <v>44073</v>
      </c>
      <c r="D85799" s="9">
        <v>44076</v>
      </c>
      <c r="E85799" s="9">
        <v>44079</v>
      </c>
      <c r="G85799" t="s">
        <v>28</v>
      </c>
      <c r="H85799" t="s">
        <v>29</v>
      </c>
      <c r="I85799">
        <v>480</v>
      </c>
      <c r="J85799">
        <v>480</v>
      </c>
      <c r="K85799" t="s">
        <v>21</v>
      </c>
      <c r="L85799" t="s">
        <v>22</v>
      </c>
      <c r="M85799" t="s">
        <v>23</v>
      </c>
      <c r="N85799" t="s">
        <v>24</v>
      </c>
      <c r="O85799" t="s">
        <v>1348</v>
      </c>
      <c r="P85799">
        <v>0</v>
      </c>
      <c r="Q85799" s="9">
        <v>44031</v>
      </c>
    </row>
    <row r="85800" spans="1:17">
      <c r="A85800" t="s">
        <v>49020</v>
      </c>
      <c r="B85800" t="s">
        <v>171257</v>
      </c>
      <c r="C85800" s="8">
        <v>44289</v>
      </c>
      <c r="D85800" s="9">
        <v>44292</v>
      </c>
      <c r="E85800" s="9">
        <v>44297</v>
      </c>
      <c r="F85800" s="9">
        <v>44983</v>
      </c>
      <c r="G85800" t="s">
        <v>39</v>
      </c>
      <c r="H85800" t="s">
        <v>457</v>
      </c>
      <c r="I85800">
        <v>168</v>
      </c>
      <c r="J85800">
        <v>168</v>
      </c>
      <c r="K85800" t="s">
        <v>21</v>
      </c>
      <c r="L85800" t="s">
        <v>22</v>
      </c>
      <c r="M85800" t="s">
        <v>23</v>
      </c>
      <c r="N85800" t="s">
        <v>24</v>
      </c>
      <c r="O85800" t="s">
        <v>25</v>
      </c>
      <c r="P85800">
        <v>1</v>
      </c>
      <c r="Q85800" s="9">
        <v>44161</v>
      </c>
    </row>
    <row r="85801" spans="1:17">
      <c r="A85801" t="s">
        <v>36060</v>
      </c>
      <c r="B85801" t="s">
        <v>171258</v>
      </c>
      <c r="C85801" s="8">
        <v>44236</v>
      </c>
      <c r="D85801" s="9">
        <v>44237</v>
      </c>
      <c r="E85801" s="9">
        <v>44242</v>
      </c>
      <c r="G85801" t="s">
        <v>39</v>
      </c>
      <c r="H85801" t="s">
        <v>457</v>
      </c>
      <c r="I85801">
        <v>168</v>
      </c>
      <c r="J85801">
        <v>168</v>
      </c>
      <c r="K85801" t="s">
        <v>21</v>
      </c>
      <c r="L85801" t="s">
        <v>22</v>
      </c>
      <c r="M85801" t="s">
        <v>23</v>
      </c>
      <c r="N85801" t="s">
        <v>24</v>
      </c>
      <c r="O85801" t="s">
        <v>25</v>
      </c>
      <c r="P85801">
        <v>1</v>
      </c>
      <c r="Q85801" s="9">
        <v>43047</v>
      </c>
    </row>
    <row r="85802" spans="1:17">
      <c r="A85802" t="s">
        <v>62376</v>
      </c>
      <c r="B85802" t="s">
        <v>171259</v>
      </c>
      <c r="C85802" s="8">
        <v>44015</v>
      </c>
      <c r="D85802" s="9">
        <v>44018</v>
      </c>
      <c r="E85802" s="9">
        <v>44023</v>
      </c>
      <c r="G85802" t="s">
        <v>28</v>
      </c>
      <c r="H85802" t="s">
        <v>29</v>
      </c>
      <c r="I85802">
        <v>407.81</v>
      </c>
      <c r="J85802">
        <v>504000</v>
      </c>
      <c r="K85802" t="s">
        <v>164</v>
      </c>
      <c r="L85802" t="s">
        <v>22</v>
      </c>
      <c r="M85802" t="s">
        <v>117</v>
      </c>
      <c r="N85802" t="s">
        <v>118</v>
      </c>
      <c r="O85802" t="s">
        <v>165</v>
      </c>
      <c r="P85802">
        <v>0</v>
      </c>
      <c r="Q85802" s="9">
        <v>43906</v>
      </c>
    </row>
    <row r="85803" spans="1:17">
      <c r="A85803" t="s">
        <v>79351</v>
      </c>
      <c r="B85803" t="s">
        <v>171260</v>
      </c>
      <c r="C85803" s="8">
        <v>44125</v>
      </c>
      <c r="D85803" s="9">
        <v>44128</v>
      </c>
      <c r="E85803" s="9">
        <v>44133</v>
      </c>
      <c r="G85803" t="s">
        <v>31</v>
      </c>
      <c r="H85803">
        <v>8315</v>
      </c>
      <c r="I85803">
        <v>23.38</v>
      </c>
      <c r="J85803">
        <v>23.38</v>
      </c>
      <c r="K85803" t="s">
        <v>21</v>
      </c>
      <c r="L85803" t="s">
        <v>74</v>
      </c>
      <c r="M85803" t="s">
        <v>117</v>
      </c>
      <c r="N85803" t="s">
        <v>118</v>
      </c>
      <c r="O85803" t="s">
        <v>25</v>
      </c>
      <c r="P85803">
        <v>1</v>
      </c>
      <c r="Q85803" s="9">
        <v>42320</v>
      </c>
    </row>
    <row r="85804" spans="1:17">
      <c r="A85804" t="s">
        <v>48928</v>
      </c>
      <c r="B85804" t="s">
        <v>171261</v>
      </c>
      <c r="C85804" s="8">
        <v>44228</v>
      </c>
      <c r="D85804" s="9">
        <v>44229</v>
      </c>
      <c r="E85804" s="9">
        <v>44237</v>
      </c>
      <c r="G85804" t="s">
        <v>39</v>
      </c>
      <c r="H85804" t="s">
        <v>457</v>
      </c>
      <c r="I85804">
        <v>168</v>
      </c>
      <c r="J85804">
        <v>168</v>
      </c>
      <c r="K85804" t="s">
        <v>21</v>
      </c>
      <c r="L85804" t="s">
        <v>22</v>
      </c>
      <c r="M85804" t="s">
        <v>23</v>
      </c>
      <c r="N85804" t="s">
        <v>24</v>
      </c>
      <c r="O85804" t="s">
        <v>25</v>
      </c>
      <c r="P85804">
        <v>1</v>
      </c>
      <c r="Q85804" s="9">
        <v>41713</v>
      </c>
    </row>
    <row r="85805" spans="1:17">
      <c r="A85805" t="s">
        <v>64551</v>
      </c>
      <c r="B85805" t="s">
        <v>171262</v>
      </c>
      <c r="C85805" s="8">
        <v>44335</v>
      </c>
      <c r="D85805" s="9">
        <v>44338</v>
      </c>
      <c r="E85805" s="9">
        <v>44342</v>
      </c>
      <c r="G85805" t="s">
        <v>39</v>
      </c>
      <c r="H85805" t="s">
        <v>457</v>
      </c>
      <c r="I85805">
        <v>164.46</v>
      </c>
      <c r="J85805">
        <v>138</v>
      </c>
      <c r="K85805" t="s">
        <v>33</v>
      </c>
      <c r="L85805" t="s">
        <v>22</v>
      </c>
      <c r="M85805" t="s">
        <v>23</v>
      </c>
      <c r="N85805" t="s">
        <v>24</v>
      </c>
      <c r="O85805" t="s">
        <v>79</v>
      </c>
      <c r="P85805">
        <v>1</v>
      </c>
      <c r="Q85805" s="9">
        <v>44317</v>
      </c>
    </row>
    <row r="85806" spans="1:17">
      <c r="A85806" t="s">
        <v>33207</v>
      </c>
      <c r="B85806" t="s">
        <v>171263</v>
      </c>
      <c r="C85806" s="8">
        <v>44146</v>
      </c>
      <c r="D85806" s="9">
        <v>44147</v>
      </c>
      <c r="E85806" s="9">
        <v>44152</v>
      </c>
      <c r="G85806" t="s">
        <v>39</v>
      </c>
      <c r="H85806" t="s">
        <v>457</v>
      </c>
      <c r="I85806">
        <v>175.74</v>
      </c>
      <c r="J85806">
        <v>138</v>
      </c>
      <c r="K85806" t="s">
        <v>64</v>
      </c>
      <c r="L85806" t="s">
        <v>22</v>
      </c>
      <c r="M85806" t="s">
        <v>23</v>
      </c>
      <c r="N85806" t="s">
        <v>24</v>
      </c>
      <c r="O85806" t="s">
        <v>65</v>
      </c>
      <c r="P85806">
        <v>1</v>
      </c>
      <c r="Q85806" s="9">
        <v>43882</v>
      </c>
    </row>
    <row r="85807" spans="1:17">
      <c r="A85807" t="s">
        <v>59130</v>
      </c>
      <c r="B85807" t="s">
        <v>171264</v>
      </c>
      <c r="C85807" s="8">
        <v>43971</v>
      </c>
      <c r="D85807" s="9">
        <v>43972</v>
      </c>
      <c r="E85807" s="9">
        <v>43981</v>
      </c>
      <c r="G85807" t="s">
        <v>28</v>
      </c>
      <c r="H85807" t="s">
        <v>29</v>
      </c>
      <c r="I85807">
        <v>480</v>
      </c>
      <c r="J85807">
        <v>480</v>
      </c>
      <c r="K85807" t="s">
        <v>21</v>
      </c>
      <c r="L85807" t="s">
        <v>22</v>
      </c>
      <c r="M85807" t="s">
        <v>23</v>
      </c>
      <c r="N85807" t="s">
        <v>24</v>
      </c>
      <c r="O85807" t="s">
        <v>414</v>
      </c>
      <c r="P85807">
        <v>1</v>
      </c>
      <c r="Q85807" s="9">
        <v>43912</v>
      </c>
    </row>
    <row r="85808" spans="1:17">
      <c r="A85808" t="s">
        <v>16100</v>
      </c>
      <c r="B85808" t="s">
        <v>171265</v>
      </c>
      <c r="C85808" s="8">
        <v>44157</v>
      </c>
      <c r="D85808" s="9">
        <v>44158</v>
      </c>
      <c r="E85808" s="9">
        <v>44162</v>
      </c>
      <c r="G85808" t="s">
        <v>39</v>
      </c>
      <c r="H85808" t="s">
        <v>457</v>
      </c>
      <c r="I85808">
        <v>168</v>
      </c>
      <c r="J85808">
        <v>168</v>
      </c>
      <c r="K85808" t="s">
        <v>21</v>
      </c>
      <c r="L85808" t="s">
        <v>22</v>
      </c>
      <c r="M85808" t="s">
        <v>23</v>
      </c>
      <c r="N85808" t="s">
        <v>24</v>
      </c>
      <c r="O85808" t="s">
        <v>25</v>
      </c>
      <c r="P85808">
        <v>1</v>
      </c>
      <c r="Q85808" s="9">
        <v>43783</v>
      </c>
    </row>
    <row r="85809" spans="1:17">
      <c r="A85809" t="s">
        <v>16100</v>
      </c>
      <c r="B85809" t="s">
        <v>171266</v>
      </c>
      <c r="C85809" s="8">
        <v>44157</v>
      </c>
      <c r="D85809" s="9">
        <v>44158</v>
      </c>
      <c r="E85809" s="9">
        <v>44162</v>
      </c>
      <c r="G85809" t="s">
        <v>39</v>
      </c>
      <c r="H85809" t="s">
        <v>457</v>
      </c>
      <c r="I85809">
        <v>168</v>
      </c>
      <c r="J85809">
        <v>168</v>
      </c>
      <c r="K85809" t="s">
        <v>21</v>
      </c>
      <c r="L85809" t="s">
        <v>22</v>
      </c>
      <c r="M85809" t="s">
        <v>23</v>
      </c>
      <c r="N85809" t="s">
        <v>24</v>
      </c>
      <c r="O85809" t="s">
        <v>25</v>
      </c>
      <c r="P85809">
        <v>1</v>
      </c>
      <c r="Q85809" s="9">
        <v>43783</v>
      </c>
    </row>
    <row r="85810" spans="1:17">
      <c r="A85810" t="s">
        <v>9387</v>
      </c>
      <c r="B85810" t="s">
        <v>171267</v>
      </c>
      <c r="C85810" s="8">
        <v>43473</v>
      </c>
      <c r="D85810" s="9">
        <v>43474</v>
      </c>
      <c r="E85810" s="9">
        <v>43480</v>
      </c>
      <c r="G85810" t="s">
        <v>39</v>
      </c>
      <c r="H85810" t="s">
        <v>40</v>
      </c>
      <c r="I85810">
        <v>154.03</v>
      </c>
      <c r="J85810">
        <v>138</v>
      </c>
      <c r="K85810" t="s">
        <v>33</v>
      </c>
      <c r="L85810" t="s">
        <v>22</v>
      </c>
      <c r="M85810" t="s">
        <v>23</v>
      </c>
      <c r="N85810" t="s">
        <v>24</v>
      </c>
      <c r="O85810" t="s">
        <v>34</v>
      </c>
      <c r="P85810">
        <v>0</v>
      </c>
      <c r="Q85810" s="9">
        <v>43415</v>
      </c>
    </row>
    <row r="85811" spans="1:17">
      <c r="A85811" t="s">
        <v>9387</v>
      </c>
      <c r="B85811" t="s">
        <v>171268</v>
      </c>
      <c r="C85811" s="8">
        <v>43473</v>
      </c>
      <c r="D85811" s="9">
        <v>43474</v>
      </c>
      <c r="E85811" s="9">
        <v>43480</v>
      </c>
      <c r="G85811" t="s">
        <v>39</v>
      </c>
      <c r="H85811" t="s">
        <v>40</v>
      </c>
      <c r="I85811">
        <v>154.03</v>
      </c>
      <c r="J85811">
        <v>138</v>
      </c>
      <c r="K85811" t="s">
        <v>33</v>
      </c>
      <c r="L85811" t="s">
        <v>22</v>
      </c>
      <c r="M85811" t="s">
        <v>23</v>
      </c>
      <c r="N85811" t="s">
        <v>24</v>
      </c>
      <c r="O85811" t="s">
        <v>34</v>
      </c>
      <c r="P85811">
        <v>0</v>
      </c>
      <c r="Q85811" s="9">
        <v>43415</v>
      </c>
    </row>
    <row r="85812" spans="1:17">
      <c r="A85812" t="s">
        <v>48297</v>
      </c>
      <c r="B85812" t="s">
        <v>171269</v>
      </c>
      <c r="C85812" s="8">
        <v>44639</v>
      </c>
      <c r="D85812" s="9">
        <v>44642</v>
      </c>
      <c r="E85812" s="9">
        <v>44645</v>
      </c>
      <c r="G85812" t="s">
        <v>39</v>
      </c>
      <c r="H85812" t="s">
        <v>457</v>
      </c>
      <c r="I85812">
        <v>168</v>
      </c>
      <c r="J85812">
        <v>168</v>
      </c>
      <c r="K85812" t="s">
        <v>21</v>
      </c>
      <c r="L85812" t="s">
        <v>22</v>
      </c>
      <c r="M85812" t="s">
        <v>23</v>
      </c>
      <c r="N85812" t="s">
        <v>24</v>
      </c>
      <c r="O85812" t="s">
        <v>25</v>
      </c>
      <c r="P85812">
        <v>1</v>
      </c>
      <c r="Q85812" s="9">
        <v>44575</v>
      </c>
    </row>
    <row r="85813" spans="1:17">
      <c r="A85813" t="s">
        <v>3075</v>
      </c>
      <c r="B85813" t="s">
        <v>171270</v>
      </c>
      <c r="C85813" s="8">
        <v>44447</v>
      </c>
      <c r="D85813" s="9">
        <v>44449</v>
      </c>
      <c r="E85813" s="9">
        <v>44452</v>
      </c>
      <c r="G85813" t="s">
        <v>39</v>
      </c>
      <c r="H85813" t="s">
        <v>457</v>
      </c>
      <c r="I85813">
        <v>168</v>
      </c>
      <c r="J85813">
        <v>168</v>
      </c>
      <c r="K85813" t="s">
        <v>21</v>
      </c>
      <c r="L85813" t="s">
        <v>22</v>
      </c>
      <c r="M85813" t="s">
        <v>23</v>
      </c>
      <c r="N85813" t="s">
        <v>24</v>
      </c>
      <c r="O85813" t="s">
        <v>25</v>
      </c>
      <c r="P85813">
        <v>1</v>
      </c>
      <c r="Q85813" s="9">
        <v>44343</v>
      </c>
    </row>
    <row r="85814" spans="1:17">
      <c r="A85814" t="s">
        <v>56601</v>
      </c>
      <c r="B85814" t="s">
        <v>171271</v>
      </c>
      <c r="C85814" s="8">
        <v>44107</v>
      </c>
      <c r="D85814" s="9">
        <v>44110</v>
      </c>
      <c r="E85814" s="9">
        <v>44117</v>
      </c>
      <c r="G85814" t="s">
        <v>39</v>
      </c>
      <c r="H85814" t="s">
        <v>457</v>
      </c>
      <c r="I85814">
        <v>168</v>
      </c>
      <c r="J85814">
        <v>168</v>
      </c>
      <c r="K85814" t="s">
        <v>21</v>
      </c>
      <c r="L85814" t="s">
        <v>22</v>
      </c>
      <c r="M85814" t="s">
        <v>23</v>
      </c>
      <c r="N85814" t="s">
        <v>24</v>
      </c>
      <c r="O85814" t="s">
        <v>25</v>
      </c>
      <c r="P85814">
        <v>1</v>
      </c>
      <c r="Q85814" s="9">
        <v>44023</v>
      </c>
    </row>
    <row r="85815" spans="1:17">
      <c r="A85815" t="s">
        <v>66596</v>
      </c>
      <c r="B85815" t="s">
        <v>171272</v>
      </c>
      <c r="C85815" s="8">
        <v>44477</v>
      </c>
      <c r="D85815" s="9">
        <v>44479</v>
      </c>
      <c r="E85815" s="9">
        <v>44486</v>
      </c>
      <c r="G85815" t="s">
        <v>154</v>
      </c>
      <c r="H85815" t="s">
        <v>425</v>
      </c>
      <c r="I85815">
        <v>19.98</v>
      </c>
      <c r="J85815">
        <v>19.98</v>
      </c>
      <c r="K85815" t="s">
        <v>21</v>
      </c>
      <c r="L85815" t="s">
        <v>74</v>
      </c>
      <c r="M85815" t="s">
        <v>23</v>
      </c>
      <c r="N85815" t="s">
        <v>24</v>
      </c>
      <c r="O85815" t="s">
        <v>25</v>
      </c>
      <c r="P85815">
        <v>0</v>
      </c>
      <c r="Q85815" s="9">
        <v>44463</v>
      </c>
    </row>
    <row r="85816" spans="1:17">
      <c r="A85816" t="s">
        <v>39284</v>
      </c>
      <c r="B85816" t="s">
        <v>171273</v>
      </c>
      <c r="C85816" s="8">
        <v>44021</v>
      </c>
      <c r="D85816" s="9">
        <v>44023</v>
      </c>
      <c r="E85816" s="9">
        <v>44030</v>
      </c>
      <c r="G85816" t="s">
        <v>39</v>
      </c>
      <c r="H85816" t="s">
        <v>457</v>
      </c>
      <c r="I85816">
        <v>168</v>
      </c>
      <c r="J85816">
        <v>168</v>
      </c>
      <c r="K85816" t="s">
        <v>21</v>
      </c>
      <c r="L85816" t="s">
        <v>22</v>
      </c>
      <c r="M85816" t="s">
        <v>23</v>
      </c>
      <c r="N85816" t="s">
        <v>24</v>
      </c>
      <c r="O85816" t="s">
        <v>25</v>
      </c>
      <c r="P85816">
        <v>1</v>
      </c>
      <c r="Q85816" s="9">
        <v>44009</v>
      </c>
    </row>
    <row r="85817" spans="1:17">
      <c r="A85817" t="s">
        <v>80635</v>
      </c>
      <c r="B85817" t="s">
        <v>171274</v>
      </c>
      <c r="C85817" s="8">
        <v>44285</v>
      </c>
      <c r="D85817" s="9">
        <v>44287</v>
      </c>
      <c r="E85817" s="9">
        <v>44292</v>
      </c>
      <c r="G85817" t="s">
        <v>39</v>
      </c>
      <c r="H85817" t="s">
        <v>40</v>
      </c>
      <c r="I85817">
        <v>168</v>
      </c>
      <c r="J85817">
        <v>168</v>
      </c>
      <c r="K85817" t="s">
        <v>21</v>
      </c>
      <c r="L85817" t="s">
        <v>22</v>
      </c>
      <c r="M85817" t="s">
        <v>23</v>
      </c>
      <c r="N85817" t="s">
        <v>24</v>
      </c>
      <c r="O85817" t="s">
        <v>26</v>
      </c>
      <c r="P85817">
        <v>0</v>
      </c>
      <c r="Q85817" s="9">
        <v>44228</v>
      </c>
    </row>
    <row r="85818" spans="1:17">
      <c r="A85818" t="s">
        <v>6173</v>
      </c>
      <c r="B85818" t="s">
        <v>171275</v>
      </c>
      <c r="C85818" s="8">
        <v>44430</v>
      </c>
      <c r="D85818" s="9">
        <v>44432</v>
      </c>
      <c r="E85818" s="9">
        <v>44440</v>
      </c>
      <c r="G85818" t="s">
        <v>28</v>
      </c>
      <c r="H85818" t="s">
        <v>455</v>
      </c>
      <c r="I85818">
        <v>480</v>
      </c>
      <c r="J85818">
        <v>480</v>
      </c>
      <c r="K85818" t="s">
        <v>21</v>
      </c>
      <c r="L85818" t="s">
        <v>22</v>
      </c>
      <c r="M85818" t="s">
        <v>23</v>
      </c>
      <c r="N85818" t="s">
        <v>24</v>
      </c>
      <c r="O85818" t="s">
        <v>25</v>
      </c>
      <c r="P85818">
        <v>1</v>
      </c>
      <c r="Q85818" s="9">
        <v>44052</v>
      </c>
    </row>
    <row r="85819" spans="1:17">
      <c r="A85819" t="s">
        <v>6173</v>
      </c>
      <c r="B85819" t="s">
        <v>171276</v>
      </c>
      <c r="C85819" s="8">
        <v>44430</v>
      </c>
      <c r="D85819" s="9">
        <v>44432</v>
      </c>
      <c r="E85819" s="9">
        <v>44440</v>
      </c>
      <c r="G85819" t="s">
        <v>28</v>
      </c>
      <c r="H85819" t="s">
        <v>455</v>
      </c>
      <c r="I85819">
        <v>480</v>
      </c>
      <c r="J85819">
        <v>480</v>
      </c>
      <c r="K85819" t="s">
        <v>21</v>
      </c>
      <c r="L85819" t="s">
        <v>22</v>
      </c>
      <c r="M85819" t="s">
        <v>23</v>
      </c>
      <c r="N85819" t="s">
        <v>24</v>
      </c>
      <c r="O85819" t="s">
        <v>25</v>
      </c>
      <c r="P85819">
        <v>1</v>
      </c>
      <c r="Q85819" s="9">
        <v>44052</v>
      </c>
    </row>
    <row r="85820" spans="1:17">
      <c r="A85820" t="s">
        <v>4596</v>
      </c>
      <c r="B85820" t="s">
        <v>171277</v>
      </c>
      <c r="C85820" s="8">
        <v>43735</v>
      </c>
      <c r="D85820" s="9">
        <v>43738</v>
      </c>
      <c r="E85820" s="9">
        <v>43742</v>
      </c>
      <c r="G85820" t="s">
        <v>31</v>
      </c>
      <c r="H85820" t="s">
        <v>32</v>
      </c>
      <c r="I85820">
        <v>24.49</v>
      </c>
      <c r="J85820">
        <v>1600</v>
      </c>
      <c r="K85820" t="s">
        <v>129</v>
      </c>
      <c r="L85820" t="s">
        <v>22</v>
      </c>
      <c r="M85820" t="s">
        <v>23</v>
      </c>
      <c r="N85820" t="s">
        <v>24</v>
      </c>
      <c r="O85820" t="s">
        <v>130</v>
      </c>
      <c r="P85820">
        <v>1</v>
      </c>
      <c r="Q85820" s="9">
        <v>41681</v>
      </c>
    </row>
    <row r="85821" spans="1:17">
      <c r="A85821" t="s">
        <v>4596</v>
      </c>
      <c r="B85821" t="s">
        <v>171278</v>
      </c>
      <c r="C85821" s="8">
        <v>43735</v>
      </c>
      <c r="D85821" s="9">
        <v>43738</v>
      </c>
      <c r="E85821" s="9">
        <v>43742</v>
      </c>
      <c r="G85821" t="s">
        <v>31</v>
      </c>
      <c r="H85821" t="s">
        <v>32</v>
      </c>
      <c r="I85821">
        <v>24.49</v>
      </c>
      <c r="J85821">
        <v>1600</v>
      </c>
      <c r="K85821" t="s">
        <v>129</v>
      </c>
      <c r="L85821" t="s">
        <v>22</v>
      </c>
      <c r="M85821" t="s">
        <v>23</v>
      </c>
      <c r="N85821" t="s">
        <v>24</v>
      </c>
      <c r="O85821" t="s">
        <v>130</v>
      </c>
      <c r="P85821">
        <v>1</v>
      </c>
      <c r="Q85821" s="9">
        <v>41681</v>
      </c>
    </row>
    <row r="85822" spans="1:17">
      <c r="A85822" t="s">
        <v>4596</v>
      </c>
      <c r="B85822" t="s">
        <v>171279</v>
      </c>
      <c r="C85822" s="8">
        <v>43735</v>
      </c>
      <c r="D85822" s="9">
        <v>43738</v>
      </c>
      <c r="E85822" s="9">
        <v>43742</v>
      </c>
      <c r="G85822" t="s">
        <v>31</v>
      </c>
      <c r="H85822" t="s">
        <v>32</v>
      </c>
      <c r="I85822">
        <v>24.49</v>
      </c>
      <c r="J85822">
        <v>1600</v>
      </c>
      <c r="K85822" t="s">
        <v>129</v>
      </c>
      <c r="L85822" t="s">
        <v>22</v>
      </c>
      <c r="M85822" t="s">
        <v>23</v>
      </c>
      <c r="N85822" t="s">
        <v>24</v>
      </c>
      <c r="O85822" t="s">
        <v>130</v>
      </c>
      <c r="P85822">
        <v>1</v>
      </c>
      <c r="Q85822" s="9">
        <v>41681</v>
      </c>
    </row>
    <row r="85823" spans="1:17">
      <c r="A85823" t="s">
        <v>27161</v>
      </c>
      <c r="B85823" t="s">
        <v>171280</v>
      </c>
      <c r="C85823" s="8">
        <v>43634</v>
      </c>
      <c r="D85823" s="9">
        <v>43635</v>
      </c>
      <c r="E85823" s="9">
        <v>43639</v>
      </c>
      <c r="F85823" s="9">
        <v>44401</v>
      </c>
      <c r="G85823" t="s">
        <v>39</v>
      </c>
      <c r="H85823" t="s">
        <v>40</v>
      </c>
      <c r="I85823">
        <v>168</v>
      </c>
      <c r="J85823">
        <v>168</v>
      </c>
      <c r="K85823" t="s">
        <v>21</v>
      </c>
      <c r="L85823" t="s">
        <v>22</v>
      </c>
      <c r="M85823" t="s">
        <v>23</v>
      </c>
      <c r="N85823" t="s">
        <v>24</v>
      </c>
      <c r="O85823" t="s">
        <v>25</v>
      </c>
      <c r="P85823">
        <v>0</v>
      </c>
      <c r="Q85823" s="9">
        <v>42448</v>
      </c>
    </row>
    <row r="85824" spans="1:17">
      <c r="A85824" t="s">
        <v>19155</v>
      </c>
      <c r="B85824" t="s">
        <v>171281</v>
      </c>
      <c r="C85824" s="8">
        <v>44284</v>
      </c>
      <c r="D85824" s="9">
        <v>44286</v>
      </c>
      <c r="E85824" s="9">
        <v>44292</v>
      </c>
      <c r="G85824" t="s">
        <v>28</v>
      </c>
      <c r="H85824" t="s">
        <v>29</v>
      </c>
      <c r="I85824">
        <v>439.19</v>
      </c>
      <c r="J85824">
        <v>378</v>
      </c>
      <c r="K85824" t="s">
        <v>33</v>
      </c>
      <c r="L85824" t="s">
        <v>22</v>
      </c>
      <c r="M85824" t="s">
        <v>23</v>
      </c>
      <c r="N85824" t="s">
        <v>24</v>
      </c>
      <c r="O85824" t="s">
        <v>143</v>
      </c>
      <c r="P85824">
        <v>0</v>
      </c>
      <c r="Q85824" s="9">
        <v>44236</v>
      </c>
    </row>
    <row r="85825" spans="1:17">
      <c r="A85825" t="s">
        <v>21912</v>
      </c>
      <c r="B85825" t="s">
        <v>171282</v>
      </c>
      <c r="C85825" s="8">
        <v>43994</v>
      </c>
      <c r="D85825" s="9">
        <v>43996</v>
      </c>
      <c r="E85825" s="9">
        <v>44003</v>
      </c>
      <c r="G85825" t="s">
        <v>31</v>
      </c>
      <c r="H85825">
        <v>8315</v>
      </c>
      <c r="I85825">
        <v>23.14</v>
      </c>
      <c r="J85825">
        <v>23.14</v>
      </c>
      <c r="K85825" t="s">
        <v>21</v>
      </c>
      <c r="L85825" t="s">
        <v>74</v>
      </c>
      <c r="M85825" t="s">
        <v>139</v>
      </c>
      <c r="N85825" t="s">
        <v>140</v>
      </c>
      <c r="O85825" t="s">
        <v>482</v>
      </c>
      <c r="P85825">
        <v>1</v>
      </c>
      <c r="Q85825" s="9">
        <v>42402</v>
      </c>
    </row>
    <row r="85826" spans="1:17">
      <c r="A85826" t="s">
        <v>49440</v>
      </c>
      <c r="B85826" t="s">
        <v>171283</v>
      </c>
      <c r="C85826" s="8">
        <v>43611</v>
      </c>
      <c r="D85826" s="9">
        <v>43613</v>
      </c>
      <c r="E85826" s="9">
        <v>43616</v>
      </c>
      <c r="G85826" t="s">
        <v>39</v>
      </c>
      <c r="H85826" t="s">
        <v>40</v>
      </c>
      <c r="I85826">
        <v>178.76</v>
      </c>
      <c r="J85826">
        <v>1200</v>
      </c>
      <c r="K85826" t="s">
        <v>110</v>
      </c>
      <c r="L85826" t="s">
        <v>22</v>
      </c>
      <c r="M85826" t="s">
        <v>23</v>
      </c>
      <c r="N85826" t="s">
        <v>24</v>
      </c>
      <c r="O85826" t="s">
        <v>111</v>
      </c>
      <c r="P85826">
        <v>0</v>
      </c>
      <c r="Q85826" s="9">
        <v>42216</v>
      </c>
    </row>
    <row r="85827" spans="1:17">
      <c r="A85827" t="s">
        <v>45642</v>
      </c>
      <c r="B85827" t="s">
        <v>171284</v>
      </c>
      <c r="C85827" s="8">
        <v>44457</v>
      </c>
      <c r="D85827" s="9">
        <v>44459</v>
      </c>
      <c r="E85827" s="9">
        <v>44467</v>
      </c>
      <c r="F85827" s="9"/>
      <c r="G85827" t="s">
        <v>19</v>
      </c>
      <c r="H85827" t="s">
        <v>20</v>
      </c>
      <c r="I85827">
        <v>1800</v>
      </c>
      <c r="J85827">
        <v>1800</v>
      </c>
      <c r="K85827" t="s">
        <v>21</v>
      </c>
      <c r="L85827" t="s">
        <v>22</v>
      </c>
      <c r="M85827" t="s">
        <v>23</v>
      </c>
      <c r="N85827" t="s">
        <v>24</v>
      </c>
      <c r="O85827" t="s">
        <v>25</v>
      </c>
      <c r="P85827">
        <v>0</v>
      </c>
      <c r="Q85827" s="9">
        <v>44423</v>
      </c>
    </row>
    <row r="85828" spans="1:17">
      <c r="A85828" t="s">
        <v>37235</v>
      </c>
      <c r="B85828" t="s">
        <v>171285</v>
      </c>
      <c r="C85828" s="8">
        <v>44723</v>
      </c>
      <c r="D85828" s="9">
        <v>44724</v>
      </c>
      <c r="E85828" s="9">
        <v>44728</v>
      </c>
      <c r="G85828" t="s">
        <v>31</v>
      </c>
      <c r="H85828" t="s">
        <v>32</v>
      </c>
      <c r="I85828">
        <v>24.32</v>
      </c>
      <c r="J85828">
        <v>20</v>
      </c>
      <c r="K85828" t="s">
        <v>64</v>
      </c>
      <c r="L85828" t="s">
        <v>22</v>
      </c>
      <c r="M85828" t="s">
        <v>23</v>
      </c>
      <c r="N85828" t="s">
        <v>24</v>
      </c>
      <c r="O85828" t="s">
        <v>65</v>
      </c>
      <c r="P85828">
        <v>0</v>
      </c>
      <c r="Q85828" s="9">
        <v>42051</v>
      </c>
    </row>
    <row r="85829" spans="1:17">
      <c r="A85829" t="s">
        <v>67336</v>
      </c>
      <c r="B85829" t="s">
        <v>171286</v>
      </c>
      <c r="C85829" s="8">
        <v>43923</v>
      </c>
      <c r="D85829" s="9">
        <v>43925</v>
      </c>
      <c r="E85829" s="9">
        <v>43932</v>
      </c>
      <c r="G85829" t="s">
        <v>39</v>
      </c>
      <c r="H85829" t="s">
        <v>457</v>
      </c>
      <c r="I85829">
        <v>86.85</v>
      </c>
      <c r="J85829">
        <v>2160</v>
      </c>
      <c r="K85829" t="s">
        <v>148</v>
      </c>
      <c r="L85829" t="s">
        <v>22</v>
      </c>
      <c r="M85829" t="s">
        <v>23</v>
      </c>
      <c r="N85829" t="s">
        <v>24</v>
      </c>
      <c r="O85829" t="s">
        <v>149</v>
      </c>
      <c r="P85829">
        <v>1</v>
      </c>
      <c r="Q85829" s="9">
        <v>43867</v>
      </c>
    </row>
    <row r="85830" spans="1:17">
      <c r="A85830" t="s">
        <v>45392</v>
      </c>
      <c r="B85830" t="s">
        <v>171287</v>
      </c>
      <c r="C85830" s="8">
        <v>43889</v>
      </c>
      <c r="D85830" s="9">
        <v>43891</v>
      </c>
      <c r="E85830" s="9">
        <v>43899</v>
      </c>
      <c r="G85830" t="s">
        <v>31</v>
      </c>
      <c r="H85830" t="s">
        <v>32</v>
      </c>
      <c r="I85830">
        <v>19.2</v>
      </c>
      <c r="J85830">
        <v>19.2</v>
      </c>
      <c r="K85830" t="s">
        <v>21</v>
      </c>
      <c r="L85830" t="s">
        <v>22</v>
      </c>
      <c r="M85830" t="s">
        <v>23</v>
      </c>
      <c r="N85830" t="s">
        <v>24</v>
      </c>
      <c r="O85830" t="s">
        <v>234</v>
      </c>
      <c r="P85830">
        <v>0</v>
      </c>
      <c r="Q85830" s="9">
        <v>42043</v>
      </c>
    </row>
    <row r="85831" spans="1:17">
      <c r="A85831" t="s">
        <v>64971</v>
      </c>
      <c r="B85831" t="s">
        <v>171288</v>
      </c>
      <c r="C85831" s="8">
        <v>44152</v>
      </c>
      <c r="D85831" s="9">
        <v>44154</v>
      </c>
      <c r="E85831" s="9">
        <v>44161</v>
      </c>
      <c r="G85831" t="s">
        <v>154</v>
      </c>
      <c r="H85831" t="s">
        <v>425</v>
      </c>
      <c r="I85831">
        <v>58.07</v>
      </c>
      <c r="J85831">
        <v>49.98</v>
      </c>
      <c r="K85831" t="s">
        <v>33</v>
      </c>
      <c r="L85831" t="s">
        <v>74</v>
      </c>
      <c r="M85831" t="s">
        <v>139</v>
      </c>
      <c r="N85831" t="s">
        <v>140</v>
      </c>
      <c r="O85831" t="s">
        <v>34</v>
      </c>
      <c r="P85831">
        <v>1</v>
      </c>
      <c r="Q85831" s="9">
        <v>44114</v>
      </c>
    </row>
    <row r="85832" spans="1:17">
      <c r="A85832" t="s">
        <v>963</v>
      </c>
      <c r="B85832" t="s">
        <v>171289</v>
      </c>
      <c r="C85832" s="8">
        <v>43984</v>
      </c>
      <c r="D85832" s="9">
        <v>43986</v>
      </c>
      <c r="E85832" s="9">
        <v>43991</v>
      </c>
      <c r="G85832" t="s">
        <v>31</v>
      </c>
      <c r="H85832">
        <v>8315</v>
      </c>
      <c r="I85832">
        <v>22.9</v>
      </c>
      <c r="J85832">
        <v>22.9</v>
      </c>
      <c r="K85832" t="s">
        <v>21</v>
      </c>
      <c r="L85832" t="s">
        <v>74</v>
      </c>
      <c r="M85832" t="s">
        <v>23</v>
      </c>
      <c r="N85832" t="s">
        <v>24</v>
      </c>
      <c r="O85832" t="s">
        <v>25</v>
      </c>
      <c r="P85832">
        <v>1</v>
      </c>
      <c r="Q85832" s="9">
        <v>41727</v>
      </c>
    </row>
    <row r="85833" spans="1:17">
      <c r="A85833" t="s">
        <v>17755</v>
      </c>
      <c r="B85833" t="s">
        <v>171290</v>
      </c>
      <c r="C85833" s="8">
        <v>44515</v>
      </c>
      <c r="D85833" s="9">
        <v>44518</v>
      </c>
      <c r="E85833" s="9">
        <v>44525</v>
      </c>
      <c r="F85833" s="9"/>
      <c r="G85833" t="s">
        <v>39</v>
      </c>
      <c r="H85833" t="s">
        <v>457</v>
      </c>
      <c r="I85833">
        <v>180.24</v>
      </c>
      <c r="J85833">
        <v>138</v>
      </c>
      <c r="K85833" t="s">
        <v>64</v>
      </c>
      <c r="L85833" t="s">
        <v>22</v>
      </c>
      <c r="M85833" t="s">
        <v>23</v>
      </c>
      <c r="N85833" t="s">
        <v>24</v>
      </c>
      <c r="O85833" t="s">
        <v>65</v>
      </c>
      <c r="P85833">
        <v>1</v>
      </c>
      <c r="Q85833" s="9">
        <v>44494</v>
      </c>
    </row>
    <row r="85834" spans="1:17">
      <c r="A85834" t="s">
        <v>31297</v>
      </c>
      <c r="B85834" t="s">
        <v>171291</v>
      </c>
      <c r="C85834" s="8">
        <v>44838</v>
      </c>
      <c r="D85834" s="9">
        <v>44841</v>
      </c>
      <c r="E85834" s="9">
        <v>44844</v>
      </c>
      <c r="G85834" t="s">
        <v>39</v>
      </c>
      <c r="H85834" t="s">
        <v>40</v>
      </c>
      <c r="I85834">
        <v>168</v>
      </c>
      <c r="J85834">
        <v>168</v>
      </c>
      <c r="K85834" t="s">
        <v>21</v>
      </c>
      <c r="L85834" t="s">
        <v>22</v>
      </c>
      <c r="M85834" t="s">
        <v>139</v>
      </c>
      <c r="N85834" t="s">
        <v>140</v>
      </c>
      <c r="O85834" t="s">
        <v>43</v>
      </c>
      <c r="P85834">
        <v>0</v>
      </c>
      <c r="Q85834" s="9">
        <v>43928</v>
      </c>
    </row>
    <row r="85835" spans="1:17">
      <c r="A85835" t="s">
        <v>47998</v>
      </c>
      <c r="B85835" t="s">
        <v>171292</v>
      </c>
      <c r="C85835" s="8">
        <v>44017</v>
      </c>
      <c r="D85835" s="9">
        <v>44019</v>
      </c>
      <c r="E85835" s="9">
        <v>44027</v>
      </c>
      <c r="G85835" t="s">
        <v>39</v>
      </c>
      <c r="H85835" t="s">
        <v>457</v>
      </c>
      <c r="I85835">
        <v>168</v>
      </c>
      <c r="J85835">
        <v>168</v>
      </c>
      <c r="K85835" t="s">
        <v>21</v>
      </c>
      <c r="L85835" t="s">
        <v>22</v>
      </c>
      <c r="M85835" t="s">
        <v>23</v>
      </c>
      <c r="N85835" t="s">
        <v>24</v>
      </c>
      <c r="O85835" t="s">
        <v>85</v>
      </c>
      <c r="P85835">
        <v>1</v>
      </c>
      <c r="Q85835" s="9">
        <v>43926</v>
      </c>
    </row>
    <row r="85836" spans="1:17">
      <c r="A85836" t="s">
        <v>2114</v>
      </c>
      <c r="B85836" t="s">
        <v>171293</v>
      </c>
      <c r="C85836" s="8">
        <v>43748</v>
      </c>
      <c r="D85836" s="9">
        <v>43750</v>
      </c>
      <c r="E85836" s="9">
        <v>43753</v>
      </c>
      <c r="G85836" t="s">
        <v>39</v>
      </c>
      <c r="H85836" t="s">
        <v>40</v>
      </c>
      <c r="I85836">
        <v>168</v>
      </c>
      <c r="J85836">
        <v>168</v>
      </c>
      <c r="K85836" t="s">
        <v>21</v>
      </c>
      <c r="L85836" t="s">
        <v>22</v>
      </c>
      <c r="M85836" t="s">
        <v>23</v>
      </c>
      <c r="N85836" t="s">
        <v>24</v>
      </c>
      <c r="O85836" t="s">
        <v>25</v>
      </c>
      <c r="P85836">
        <v>0</v>
      </c>
      <c r="Q85836" s="9">
        <v>43707</v>
      </c>
    </row>
    <row r="85837" spans="1:17">
      <c r="A85837" t="s">
        <v>3330</v>
      </c>
      <c r="B85837" t="s">
        <v>171294</v>
      </c>
      <c r="C85837" s="8">
        <v>44778</v>
      </c>
      <c r="D85837" s="9">
        <v>44780</v>
      </c>
      <c r="E85837" s="9">
        <v>44785</v>
      </c>
      <c r="G85837" t="s">
        <v>28</v>
      </c>
      <c r="H85837" t="s">
        <v>455</v>
      </c>
      <c r="I85837">
        <v>365.43</v>
      </c>
      <c r="J85837">
        <v>378</v>
      </c>
      <c r="K85837" t="s">
        <v>33</v>
      </c>
      <c r="L85837" t="s">
        <v>22</v>
      </c>
      <c r="M85837" t="s">
        <v>23</v>
      </c>
      <c r="N85837" t="s">
        <v>24</v>
      </c>
      <c r="O85837" t="s">
        <v>143</v>
      </c>
      <c r="P85837">
        <v>1</v>
      </c>
      <c r="Q85837" s="9">
        <v>44771</v>
      </c>
    </row>
    <row r="85838" spans="1:17">
      <c r="A85838" t="s">
        <v>3330</v>
      </c>
      <c r="B85838" t="s">
        <v>171295</v>
      </c>
      <c r="C85838" s="8">
        <v>44778</v>
      </c>
      <c r="D85838" s="9">
        <v>44780</v>
      </c>
      <c r="E85838" s="9">
        <v>44785</v>
      </c>
      <c r="G85838" t="s">
        <v>28</v>
      </c>
      <c r="H85838" t="s">
        <v>455</v>
      </c>
      <c r="I85838">
        <v>365.43</v>
      </c>
      <c r="J85838">
        <v>378</v>
      </c>
      <c r="K85838" t="s">
        <v>33</v>
      </c>
      <c r="L85838" t="s">
        <v>22</v>
      </c>
      <c r="M85838" t="s">
        <v>23</v>
      </c>
      <c r="N85838" t="s">
        <v>24</v>
      </c>
      <c r="O85838" t="s">
        <v>143</v>
      </c>
      <c r="P85838">
        <v>1</v>
      </c>
      <c r="Q85838" s="9">
        <v>44771</v>
      </c>
    </row>
    <row r="85839" spans="1:17">
      <c r="A85839" t="s">
        <v>46242</v>
      </c>
      <c r="B85839" t="s">
        <v>171296</v>
      </c>
      <c r="C85839" s="8">
        <v>43624</v>
      </c>
      <c r="D85839" s="9">
        <v>43627</v>
      </c>
      <c r="E85839" s="9">
        <v>43629</v>
      </c>
      <c r="G85839" t="s">
        <v>39</v>
      </c>
      <c r="H85839" t="s">
        <v>40</v>
      </c>
      <c r="I85839">
        <v>134.4</v>
      </c>
      <c r="J85839">
        <v>134.4</v>
      </c>
      <c r="K85839" t="s">
        <v>21</v>
      </c>
      <c r="L85839" t="s">
        <v>22</v>
      </c>
      <c r="M85839" t="s">
        <v>23</v>
      </c>
      <c r="N85839" t="s">
        <v>24</v>
      </c>
      <c r="O85839" t="s">
        <v>25</v>
      </c>
      <c r="P85839">
        <v>0</v>
      </c>
      <c r="Q85839" s="9">
        <v>42599</v>
      </c>
    </row>
    <row r="85840" spans="1:17">
      <c r="A85840" t="s">
        <v>6531</v>
      </c>
      <c r="B85840" t="s">
        <v>171297</v>
      </c>
      <c r="C85840" s="8">
        <v>43705</v>
      </c>
      <c r="D85840" s="9">
        <v>43708</v>
      </c>
      <c r="E85840" s="9">
        <v>43711</v>
      </c>
      <c r="G85840" t="s">
        <v>39</v>
      </c>
      <c r="H85840" t="s">
        <v>40</v>
      </c>
      <c r="I85840">
        <v>149.41999999999999</v>
      </c>
      <c r="J85840">
        <v>138</v>
      </c>
      <c r="K85840" t="s">
        <v>33</v>
      </c>
      <c r="L85840" t="s">
        <v>22</v>
      </c>
      <c r="M85840" t="s">
        <v>731</v>
      </c>
      <c r="N85840" t="s">
        <v>286</v>
      </c>
      <c r="O85840" t="s">
        <v>25</v>
      </c>
      <c r="P85840">
        <v>0</v>
      </c>
      <c r="Q85840" s="9">
        <v>40139</v>
      </c>
    </row>
    <row r="85841" spans="1:17">
      <c r="A85841" t="s">
        <v>6531</v>
      </c>
      <c r="B85841" t="s">
        <v>171298</v>
      </c>
      <c r="C85841" s="8">
        <v>43705</v>
      </c>
      <c r="D85841" s="9">
        <v>43708</v>
      </c>
      <c r="E85841" s="9">
        <v>43711</v>
      </c>
      <c r="G85841" t="s">
        <v>39</v>
      </c>
      <c r="H85841" t="s">
        <v>40</v>
      </c>
      <c r="I85841">
        <v>149.41999999999999</v>
      </c>
      <c r="J85841">
        <v>138</v>
      </c>
      <c r="K85841" t="s">
        <v>33</v>
      </c>
      <c r="L85841" t="s">
        <v>22</v>
      </c>
      <c r="M85841" t="s">
        <v>731</v>
      </c>
      <c r="N85841" t="s">
        <v>286</v>
      </c>
      <c r="O85841" t="s">
        <v>25</v>
      </c>
      <c r="P85841">
        <v>0</v>
      </c>
      <c r="Q85841" s="9">
        <v>40139</v>
      </c>
    </row>
    <row r="85842" spans="1:17">
      <c r="A85842" t="s">
        <v>4786</v>
      </c>
      <c r="B85842" t="s">
        <v>171299</v>
      </c>
      <c r="C85842" s="8">
        <v>44457</v>
      </c>
      <c r="D85842" s="9">
        <v>44460</v>
      </c>
      <c r="E85842" s="9">
        <v>44464</v>
      </c>
      <c r="F85842" s="9"/>
      <c r="G85842" t="s">
        <v>39</v>
      </c>
      <c r="H85842" t="s">
        <v>457</v>
      </c>
      <c r="I85842">
        <v>183.25</v>
      </c>
      <c r="J85842">
        <v>138</v>
      </c>
      <c r="K85842" t="s">
        <v>64</v>
      </c>
      <c r="L85842" t="s">
        <v>22</v>
      </c>
      <c r="M85842" t="s">
        <v>23</v>
      </c>
      <c r="N85842" t="s">
        <v>24</v>
      </c>
      <c r="O85842" t="s">
        <v>65</v>
      </c>
      <c r="P85842">
        <v>1</v>
      </c>
      <c r="Q85842" s="9">
        <v>44442</v>
      </c>
    </row>
    <row r="85843" spans="1:17">
      <c r="A85843" t="s">
        <v>4786</v>
      </c>
      <c r="B85843" t="s">
        <v>171300</v>
      </c>
      <c r="C85843" s="8">
        <v>44457</v>
      </c>
      <c r="D85843" s="9">
        <v>44460</v>
      </c>
      <c r="E85843" s="9">
        <v>44464</v>
      </c>
      <c r="F85843" s="9"/>
      <c r="G85843" t="s">
        <v>39</v>
      </c>
      <c r="H85843" t="s">
        <v>457</v>
      </c>
      <c r="I85843">
        <v>183.25</v>
      </c>
      <c r="J85843">
        <v>138</v>
      </c>
      <c r="K85843" t="s">
        <v>64</v>
      </c>
      <c r="L85843" t="s">
        <v>22</v>
      </c>
      <c r="M85843" t="s">
        <v>23</v>
      </c>
      <c r="N85843" t="s">
        <v>24</v>
      </c>
      <c r="O85843" t="s">
        <v>65</v>
      </c>
      <c r="P85843">
        <v>1</v>
      </c>
      <c r="Q85843" s="9">
        <v>44442</v>
      </c>
    </row>
    <row r="85844" spans="1:17">
      <c r="A85844" t="s">
        <v>60389</v>
      </c>
      <c r="B85844" t="s">
        <v>171301</v>
      </c>
      <c r="C85844" s="8">
        <v>44276</v>
      </c>
      <c r="D85844" s="9">
        <v>44279</v>
      </c>
      <c r="E85844" s="9">
        <v>44281</v>
      </c>
      <c r="G85844" t="s">
        <v>39</v>
      </c>
      <c r="H85844" t="s">
        <v>457</v>
      </c>
      <c r="I85844">
        <v>168</v>
      </c>
      <c r="J85844">
        <v>168</v>
      </c>
      <c r="K85844" t="s">
        <v>21</v>
      </c>
      <c r="L85844" t="s">
        <v>22</v>
      </c>
      <c r="M85844" t="s">
        <v>23</v>
      </c>
      <c r="N85844" t="s">
        <v>24</v>
      </c>
      <c r="O85844" t="s">
        <v>25</v>
      </c>
      <c r="P85844">
        <v>1</v>
      </c>
      <c r="Q85844" s="9">
        <v>44255</v>
      </c>
    </row>
    <row r="85845" spans="1:17">
      <c r="A85845" t="s">
        <v>62621</v>
      </c>
      <c r="B85845" t="s">
        <v>171302</v>
      </c>
      <c r="C85845" s="8">
        <v>44401</v>
      </c>
      <c r="D85845" s="9">
        <v>44403</v>
      </c>
      <c r="E85845" s="9">
        <v>44406</v>
      </c>
      <c r="G85845" t="s">
        <v>31</v>
      </c>
      <c r="H85845">
        <v>8315</v>
      </c>
      <c r="I85845">
        <v>23.52</v>
      </c>
      <c r="J85845">
        <v>23.52</v>
      </c>
      <c r="K85845" t="s">
        <v>21</v>
      </c>
      <c r="L85845" t="s">
        <v>74</v>
      </c>
      <c r="M85845" t="s">
        <v>139</v>
      </c>
      <c r="N85845" t="s">
        <v>140</v>
      </c>
      <c r="O85845" t="s">
        <v>124</v>
      </c>
      <c r="P85845">
        <v>1</v>
      </c>
      <c r="Q85845" s="9">
        <v>44394</v>
      </c>
    </row>
    <row r="85846" spans="1:17">
      <c r="A85846" t="s">
        <v>58983</v>
      </c>
      <c r="B85846" t="s">
        <v>171303</v>
      </c>
      <c r="C85846" s="8">
        <v>44480</v>
      </c>
      <c r="D85846" s="9">
        <v>44483</v>
      </c>
      <c r="E85846" s="9">
        <v>44490</v>
      </c>
      <c r="G85846" t="s">
        <v>39</v>
      </c>
      <c r="H85846" t="s">
        <v>457</v>
      </c>
      <c r="I85846">
        <v>155.15</v>
      </c>
      <c r="J85846">
        <v>11400</v>
      </c>
      <c r="K85846" t="s">
        <v>129</v>
      </c>
      <c r="L85846" t="s">
        <v>22</v>
      </c>
      <c r="M85846" t="s">
        <v>139</v>
      </c>
      <c r="N85846" t="s">
        <v>140</v>
      </c>
      <c r="O85846" t="s">
        <v>130</v>
      </c>
      <c r="P85846">
        <v>1</v>
      </c>
      <c r="Q85846" s="9">
        <v>42399</v>
      </c>
    </row>
    <row r="85847" spans="1:17">
      <c r="A85847" t="s">
        <v>19677</v>
      </c>
      <c r="B85847" t="s">
        <v>171304</v>
      </c>
      <c r="C85847" s="8">
        <v>44628</v>
      </c>
      <c r="D85847" s="9">
        <v>44631</v>
      </c>
      <c r="E85847" s="9">
        <v>44635</v>
      </c>
      <c r="G85847" t="s">
        <v>154</v>
      </c>
      <c r="H85847" t="s">
        <v>425</v>
      </c>
      <c r="I85847">
        <v>49.98</v>
      </c>
      <c r="J85847">
        <v>49.98</v>
      </c>
      <c r="K85847" t="s">
        <v>21</v>
      </c>
      <c r="L85847" t="s">
        <v>74</v>
      </c>
      <c r="M85847" t="s">
        <v>23</v>
      </c>
      <c r="N85847" t="s">
        <v>24</v>
      </c>
      <c r="O85847" t="s">
        <v>25</v>
      </c>
      <c r="P85847">
        <v>1</v>
      </c>
      <c r="Q85847" s="9">
        <v>44623</v>
      </c>
    </row>
    <row r="85848" spans="1:17">
      <c r="A85848" t="s">
        <v>61835</v>
      </c>
      <c r="B85848" t="s">
        <v>171305</v>
      </c>
      <c r="C85848" s="8">
        <v>44547</v>
      </c>
      <c r="D85848" s="9">
        <v>44549</v>
      </c>
      <c r="E85848" s="9">
        <v>44554</v>
      </c>
      <c r="G85848" t="s">
        <v>39</v>
      </c>
      <c r="H85848" t="s">
        <v>457</v>
      </c>
      <c r="I85848">
        <v>153.15</v>
      </c>
      <c r="J85848">
        <v>138</v>
      </c>
      <c r="K85848" t="s">
        <v>33</v>
      </c>
      <c r="L85848" t="s">
        <v>22</v>
      </c>
      <c r="M85848" t="s">
        <v>23</v>
      </c>
      <c r="N85848" t="s">
        <v>24</v>
      </c>
      <c r="O85848" t="s">
        <v>98</v>
      </c>
      <c r="P85848">
        <v>1</v>
      </c>
      <c r="Q85848" s="9">
        <v>44498</v>
      </c>
    </row>
    <row r="85849" spans="1:17">
      <c r="A85849" t="s">
        <v>62486</v>
      </c>
      <c r="B85849" t="s">
        <v>171306</v>
      </c>
      <c r="C85849" s="8">
        <v>44124</v>
      </c>
      <c r="D85849" s="9">
        <v>44127</v>
      </c>
      <c r="E85849" s="9">
        <v>44132</v>
      </c>
      <c r="G85849" t="s">
        <v>39</v>
      </c>
      <c r="H85849" t="s">
        <v>40</v>
      </c>
      <c r="I85849">
        <v>168</v>
      </c>
      <c r="J85849">
        <v>168</v>
      </c>
      <c r="K85849" t="s">
        <v>21</v>
      </c>
      <c r="L85849" t="s">
        <v>22</v>
      </c>
      <c r="M85849" t="s">
        <v>23</v>
      </c>
      <c r="N85849" t="s">
        <v>24</v>
      </c>
      <c r="O85849" t="s">
        <v>554</v>
      </c>
      <c r="P85849">
        <v>0</v>
      </c>
      <c r="Q85849" s="9">
        <v>44133</v>
      </c>
    </row>
    <row r="85850" spans="1:17">
      <c r="A85850" t="s">
        <v>26878</v>
      </c>
      <c r="B85850" t="s">
        <v>171307</v>
      </c>
      <c r="C85850" s="8">
        <v>44684</v>
      </c>
      <c r="D85850" s="9">
        <v>44686</v>
      </c>
      <c r="E85850" s="9">
        <v>44692</v>
      </c>
      <c r="G85850" t="s">
        <v>31</v>
      </c>
      <c r="H85850">
        <v>8315</v>
      </c>
      <c r="I85850">
        <v>23.06</v>
      </c>
      <c r="J85850">
        <v>23.06</v>
      </c>
      <c r="K85850" t="s">
        <v>21</v>
      </c>
      <c r="L85850" t="s">
        <v>74</v>
      </c>
      <c r="M85850" t="s">
        <v>139</v>
      </c>
      <c r="N85850" t="s">
        <v>140</v>
      </c>
      <c r="O85850" t="s">
        <v>25</v>
      </c>
      <c r="P85850">
        <v>1</v>
      </c>
      <c r="Q85850" s="9">
        <v>44608</v>
      </c>
    </row>
    <row r="85851" spans="1:17">
      <c r="A85851" t="s">
        <v>21437</v>
      </c>
      <c r="B85851" t="s">
        <v>171308</v>
      </c>
      <c r="C85851" s="8">
        <v>44264</v>
      </c>
      <c r="D85851" s="9">
        <v>44266</v>
      </c>
      <c r="E85851" s="9">
        <v>44270</v>
      </c>
      <c r="G85851" t="s">
        <v>19</v>
      </c>
      <c r="H85851" t="s">
        <v>20</v>
      </c>
      <c r="I85851">
        <v>1491.53</v>
      </c>
      <c r="J85851">
        <v>1249.82</v>
      </c>
      <c r="K85851" t="s">
        <v>33</v>
      </c>
      <c r="L85851" t="s">
        <v>22</v>
      </c>
      <c r="M85851" t="s">
        <v>23</v>
      </c>
      <c r="N85851" t="s">
        <v>24</v>
      </c>
      <c r="O85851" t="s">
        <v>143</v>
      </c>
      <c r="P85851">
        <v>0</v>
      </c>
      <c r="Q85851" s="9">
        <v>41704</v>
      </c>
    </row>
    <row r="85852" spans="1:17">
      <c r="A85852" t="s">
        <v>5561</v>
      </c>
      <c r="B85852" t="s">
        <v>171309</v>
      </c>
      <c r="C85852" s="8">
        <v>44821</v>
      </c>
      <c r="D85852" s="9">
        <v>44822</v>
      </c>
      <c r="E85852" s="9">
        <v>44830</v>
      </c>
      <c r="G85852" t="s">
        <v>28</v>
      </c>
      <c r="H85852" t="s">
        <v>29</v>
      </c>
      <c r="I85852">
        <v>408</v>
      </c>
      <c r="J85852">
        <v>408</v>
      </c>
      <c r="K85852" t="s">
        <v>21</v>
      </c>
      <c r="L85852" t="s">
        <v>22</v>
      </c>
      <c r="M85852" t="s">
        <v>23</v>
      </c>
      <c r="N85852" t="s">
        <v>24</v>
      </c>
      <c r="O85852" t="s">
        <v>25</v>
      </c>
      <c r="P85852">
        <v>0</v>
      </c>
      <c r="Q85852" s="9">
        <v>44804</v>
      </c>
    </row>
    <row r="85853" spans="1:17">
      <c r="A85853" t="s">
        <v>5561</v>
      </c>
      <c r="B85853" t="s">
        <v>171310</v>
      </c>
      <c r="C85853" s="8">
        <v>44821</v>
      </c>
      <c r="D85853" s="9">
        <v>44822</v>
      </c>
      <c r="E85853" s="9">
        <v>44830</v>
      </c>
      <c r="G85853" t="s">
        <v>28</v>
      </c>
      <c r="H85853" t="s">
        <v>29</v>
      </c>
      <c r="I85853">
        <v>408</v>
      </c>
      <c r="J85853">
        <v>408</v>
      </c>
      <c r="K85853" t="s">
        <v>21</v>
      </c>
      <c r="L85853" t="s">
        <v>22</v>
      </c>
      <c r="M85853" t="s">
        <v>23</v>
      </c>
      <c r="N85853" t="s">
        <v>24</v>
      </c>
      <c r="O85853" t="s">
        <v>25</v>
      </c>
      <c r="P85853">
        <v>0</v>
      </c>
      <c r="Q85853" s="9">
        <v>44804</v>
      </c>
    </row>
    <row r="85854" spans="1:17">
      <c r="A85854" t="s">
        <v>27671</v>
      </c>
      <c r="B85854" t="s">
        <v>171311</v>
      </c>
      <c r="C85854" s="8">
        <v>44311</v>
      </c>
      <c r="D85854" s="9">
        <v>44313</v>
      </c>
      <c r="E85854" s="9">
        <v>44321</v>
      </c>
      <c r="G85854" t="s">
        <v>39</v>
      </c>
      <c r="H85854" t="s">
        <v>625</v>
      </c>
      <c r="I85854">
        <v>60.62</v>
      </c>
      <c r="J85854">
        <v>404</v>
      </c>
      <c r="K85854" t="s">
        <v>556</v>
      </c>
      <c r="L85854" t="s">
        <v>74</v>
      </c>
      <c r="M85854" t="s">
        <v>139</v>
      </c>
      <c r="N85854" t="s">
        <v>140</v>
      </c>
      <c r="O85854" t="s">
        <v>43</v>
      </c>
      <c r="P85854">
        <v>1</v>
      </c>
      <c r="Q85854" s="9">
        <v>44266</v>
      </c>
    </row>
    <row r="85855" spans="1:17">
      <c r="A85855" t="s">
        <v>65132</v>
      </c>
      <c r="B85855" t="s">
        <v>171312</v>
      </c>
      <c r="C85855" s="8">
        <v>44528</v>
      </c>
      <c r="D85855" s="9">
        <v>44531</v>
      </c>
      <c r="E85855" s="9">
        <v>44535</v>
      </c>
      <c r="G85855" t="s">
        <v>28</v>
      </c>
      <c r="H85855" t="s">
        <v>455</v>
      </c>
      <c r="I85855">
        <v>480</v>
      </c>
      <c r="J85855">
        <v>480</v>
      </c>
      <c r="K85855" t="s">
        <v>21</v>
      </c>
      <c r="L85855" t="s">
        <v>22</v>
      </c>
      <c r="M85855" t="s">
        <v>139</v>
      </c>
      <c r="N85855" t="s">
        <v>140</v>
      </c>
      <c r="O85855" t="s">
        <v>25</v>
      </c>
      <c r="P85855">
        <v>1</v>
      </c>
      <c r="Q85855" s="9">
        <v>44474</v>
      </c>
    </row>
    <row r="85856" spans="1:17">
      <c r="A85856" t="s">
        <v>5905</v>
      </c>
      <c r="B85856" t="s">
        <v>171313</v>
      </c>
      <c r="C85856" s="8">
        <v>44825</v>
      </c>
      <c r="D85856" s="9">
        <v>44828</v>
      </c>
      <c r="E85856" s="9">
        <v>44832</v>
      </c>
      <c r="G85856" t="s">
        <v>154</v>
      </c>
      <c r="H85856" t="s">
        <v>425</v>
      </c>
      <c r="I85856">
        <v>49.98</v>
      </c>
      <c r="J85856">
        <v>49.98</v>
      </c>
      <c r="K85856" t="s">
        <v>21</v>
      </c>
      <c r="L85856" t="s">
        <v>74</v>
      </c>
      <c r="M85856" t="s">
        <v>23</v>
      </c>
      <c r="N85856" t="s">
        <v>24</v>
      </c>
      <c r="O85856" t="s">
        <v>25</v>
      </c>
      <c r="P85856">
        <v>1</v>
      </c>
      <c r="Q85856" s="9">
        <v>44776</v>
      </c>
    </row>
    <row r="85857" spans="1:17">
      <c r="A85857" t="s">
        <v>5905</v>
      </c>
      <c r="B85857" t="s">
        <v>171314</v>
      </c>
      <c r="C85857" s="8">
        <v>44825</v>
      </c>
      <c r="D85857" s="9">
        <v>44828</v>
      </c>
      <c r="E85857" s="9">
        <v>44832</v>
      </c>
      <c r="G85857" t="s">
        <v>154</v>
      </c>
      <c r="H85857" t="s">
        <v>425</v>
      </c>
      <c r="I85857">
        <v>49.98</v>
      </c>
      <c r="J85857">
        <v>49.98</v>
      </c>
      <c r="K85857" t="s">
        <v>21</v>
      </c>
      <c r="L85857" t="s">
        <v>74</v>
      </c>
      <c r="M85857" t="s">
        <v>23</v>
      </c>
      <c r="N85857" t="s">
        <v>24</v>
      </c>
      <c r="O85857" t="s">
        <v>25</v>
      </c>
      <c r="P85857">
        <v>1</v>
      </c>
      <c r="Q85857" s="9">
        <v>44776</v>
      </c>
    </row>
    <row r="85858" spans="1:17">
      <c r="A85858" t="s">
        <v>39540</v>
      </c>
      <c r="B85858" t="s">
        <v>171315</v>
      </c>
      <c r="C85858" s="8">
        <v>44194</v>
      </c>
      <c r="D85858" s="9">
        <v>44195</v>
      </c>
      <c r="E85858" s="9">
        <v>44201</v>
      </c>
      <c r="G85858" t="s">
        <v>154</v>
      </c>
      <c r="H85858" t="s">
        <v>425</v>
      </c>
      <c r="I85858">
        <v>52.97</v>
      </c>
      <c r="J85858">
        <v>175.8</v>
      </c>
      <c r="K85858" t="s">
        <v>245</v>
      </c>
      <c r="L85858" t="s">
        <v>74</v>
      </c>
      <c r="M85858" t="s">
        <v>23</v>
      </c>
      <c r="N85858" t="s">
        <v>24</v>
      </c>
      <c r="O85858" t="s">
        <v>246</v>
      </c>
      <c r="P85858">
        <v>1</v>
      </c>
      <c r="Q85858" s="9">
        <v>44207</v>
      </c>
    </row>
    <row r="85859" spans="1:17">
      <c r="A85859" t="s">
        <v>72052</v>
      </c>
      <c r="B85859" t="s">
        <v>171316</v>
      </c>
      <c r="C85859" s="8">
        <v>44274</v>
      </c>
      <c r="D85859" s="9">
        <v>44275</v>
      </c>
      <c r="E85859" s="9">
        <v>44284</v>
      </c>
      <c r="G85859" t="s">
        <v>39</v>
      </c>
      <c r="H85859" t="s">
        <v>457</v>
      </c>
      <c r="I85859">
        <v>188.15</v>
      </c>
      <c r="J85859">
        <v>138</v>
      </c>
      <c r="K85859" t="s">
        <v>64</v>
      </c>
      <c r="L85859" t="s">
        <v>22</v>
      </c>
      <c r="M85859" t="s">
        <v>23</v>
      </c>
      <c r="N85859" t="s">
        <v>24</v>
      </c>
      <c r="O85859" t="s">
        <v>65</v>
      </c>
      <c r="P85859">
        <v>1</v>
      </c>
      <c r="Q85859" s="9">
        <v>42250</v>
      </c>
    </row>
    <row r="85860" spans="1:17">
      <c r="A85860" t="s">
        <v>68632</v>
      </c>
      <c r="B85860" t="s">
        <v>171317</v>
      </c>
      <c r="C85860" s="8">
        <v>44325</v>
      </c>
      <c r="D85860" s="9">
        <v>44328</v>
      </c>
      <c r="E85860" s="9">
        <v>44334</v>
      </c>
      <c r="G85860" t="s">
        <v>31</v>
      </c>
      <c r="H85860">
        <v>8315</v>
      </c>
      <c r="I85860">
        <v>23.46</v>
      </c>
      <c r="J85860">
        <v>23.46</v>
      </c>
      <c r="K85860" t="s">
        <v>21</v>
      </c>
      <c r="L85860" t="s">
        <v>74</v>
      </c>
      <c r="M85860" t="s">
        <v>23</v>
      </c>
      <c r="N85860" t="s">
        <v>24</v>
      </c>
      <c r="O85860" t="s">
        <v>25</v>
      </c>
      <c r="P85860">
        <v>1</v>
      </c>
      <c r="Q85860" s="9">
        <v>44086</v>
      </c>
    </row>
    <row r="85861" spans="1:17">
      <c r="A85861" t="s">
        <v>5643</v>
      </c>
      <c r="B85861" t="s">
        <v>171318</v>
      </c>
      <c r="C85861" s="8">
        <v>44477</v>
      </c>
      <c r="D85861" s="9">
        <v>44480</v>
      </c>
      <c r="E85861" s="9">
        <v>44487</v>
      </c>
      <c r="G85861" t="s">
        <v>19</v>
      </c>
      <c r="H85861" t="s">
        <v>20</v>
      </c>
      <c r="I85861">
        <v>1792.47</v>
      </c>
      <c r="J85861">
        <v>2280</v>
      </c>
      <c r="K85861" t="s">
        <v>120</v>
      </c>
      <c r="L85861" t="s">
        <v>22</v>
      </c>
      <c r="M85861" t="s">
        <v>23</v>
      </c>
      <c r="N85861" t="s">
        <v>24</v>
      </c>
      <c r="O85861" t="s">
        <v>124</v>
      </c>
      <c r="P85861">
        <v>0</v>
      </c>
      <c r="Q85861" s="9">
        <v>44484</v>
      </c>
    </row>
    <row r="85862" spans="1:17">
      <c r="A85862" t="s">
        <v>5643</v>
      </c>
      <c r="B85862" t="s">
        <v>171319</v>
      </c>
      <c r="C85862" s="8">
        <v>44477</v>
      </c>
      <c r="D85862" s="9">
        <v>44480</v>
      </c>
      <c r="E85862" s="9">
        <v>44487</v>
      </c>
      <c r="G85862" t="s">
        <v>19</v>
      </c>
      <c r="H85862" t="s">
        <v>20</v>
      </c>
      <c r="I85862">
        <v>1792.47</v>
      </c>
      <c r="J85862">
        <v>2280</v>
      </c>
      <c r="K85862" t="s">
        <v>120</v>
      </c>
      <c r="L85862" t="s">
        <v>22</v>
      </c>
      <c r="M85862" t="s">
        <v>23</v>
      </c>
      <c r="N85862" t="s">
        <v>24</v>
      </c>
      <c r="O85862" t="s">
        <v>124</v>
      </c>
      <c r="P85862">
        <v>0</v>
      </c>
      <c r="Q85862" s="9">
        <v>44484</v>
      </c>
    </row>
    <row r="85863" spans="1:17">
      <c r="A85863" t="s">
        <v>14474</v>
      </c>
      <c r="B85863" t="s">
        <v>171320</v>
      </c>
      <c r="C85863" s="8">
        <v>44518</v>
      </c>
      <c r="D85863" s="9">
        <v>44520</v>
      </c>
      <c r="E85863" s="9">
        <v>44526</v>
      </c>
      <c r="G85863" t="s">
        <v>28</v>
      </c>
      <c r="H85863" t="s">
        <v>455</v>
      </c>
      <c r="I85863">
        <v>480</v>
      </c>
      <c r="J85863">
        <v>480</v>
      </c>
      <c r="K85863" t="s">
        <v>21</v>
      </c>
      <c r="L85863" t="s">
        <v>22</v>
      </c>
      <c r="M85863" t="s">
        <v>23</v>
      </c>
      <c r="N85863" t="s">
        <v>24</v>
      </c>
      <c r="O85863" t="s">
        <v>25</v>
      </c>
      <c r="P85863">
        <v>1</v>
      </c>
      <c r="Q85863" s="9">
        <v>44487</v>
      </c>
    </row>
    <row r="85864" spans="1:17">
      <c r="A85864" t="s">
        <v>14474</v>
      </c>
      <c r="B85864" t="s">
        <v>171321</v>
      </c>
      <c r="C85864" s="8">
        <v>44518</v>
      </c>
      <c r="D85864" s="9">
        <v>44520</v>
      </c>
      <c r="E85864" s="9">
        <v>44526</v>
      </c>
      <c r="G85864" t="s">
        <v>28</v>
      </c>
      <c r="H85864" t="s">
        <v>455</v>
      </c>
      <c r="I85864">
        <v>480</v>
      </c>
      <c r="J85864">
        <v>480</v>
      </c>
      <c r="K85864" t="s">
        <v>21</v>
      </c>
      <c r="L85864" t="s">
        <v>22</v>
      </c>
      <c r="M85864" t="s">
        <v>23</v>
      </c>
      <c r="N85864" t="s">
        <v>24</v>
      </c>
      <c r="O85864" t="s">
        <v>25</v>
      </c>
      <c r="P85864">
        <v>1</v>
      </c>
      <c r="Q85864" s="9">
        <v>44487</v>
      </c>
    </row>
    <row r="85865" spans="1:17">
      <c r="A85865" t="s">
        <v>45409</v>
      </c>
      <c r="B85865" t="s">
        <v>171322</v>
      </c>
      <c r="C85865" s="8">
        <v>44718</v>
      </c>
      <c r="D85865" s="9">
        <v>44721</v>
      </c>
      <c r="E85865" s="9">
        <v>44725</v>
      </c>
      <c r="G85865" t="s">
        <v>28</v>
      </c>
      <c r="H85865" t="s">
        <v>29</v>
      </c>
      <c r="I85865">
        <v>352.78</v>
      </c>
      <c r="J85865">
        <v>450.92</v>
      </c>
      <c r="K85865" t="s">
        <v>120</v>
      </c>
      <c r="L85865" t="s">
        <v>22</v>
      </c>
      <c r="M85865" t="s">
        <v>23</v>
      </c>
      <c r="N85865" t="s">
        <v>24</v>
      </c>
      <c r="O85865" t="s">
        <v>124</v>
      </c>
      <c r="P85865">
        <v>0</v>
      </c>
      <c r="Q85865" s="9">
        <v>44132</v>
      </c>
    </row>
    <row r="85866" spans="1:17">
      <c r="A85866" t="s">
        <v>45409</v>
      </c>
      <c r="B85866" t="s">
        <v>171323</v>
      </c>
      <c r="C85866" s="8">
        <v>44127</v>
      </c>
      <c r="D85866" s="9">
        <v>44128</v>
      </c>
      <c r="E85866" s="9">
        <v>44135</v>
      </c>
      <c r="G85866" t="s">
        <v>39</v>
      </c>
      <c r="H85866" t="s">
        <v>40</v>
      </c>
      <c r="I85866">
        <v>154.75</v>
      </c>
      <c r="J85866">
        <v>202</v>
      </c>
      <c r="K85866" t="s">
        <v>120</v>
      </c>
      <c r="L85866" t="s">
        <v>22</v>
      </c>
      <c r="M85866" t="s">
        <v>23</v>
      </c>
      <c r="N85866" t="s">
        <v>24</v>
      </c>
      <c r="O85866" t="s">
        <v>124</v>
      </c>
      <c r="P85866">
        <v>0</v>
      </c>
      <c r="Q85866" s="9">
        <v>44151</v>
      </c>
    </row>
    <row r="85867" spans="1:17">
      <c r="A85867" t="s">
        <v>64559</v>
      </c>
      <c r="B85867" t="s">
        <v>171324</v>
      </c>
      <c r="C85867" s="8">
        <v>44250</v>
      </c>
      <c r="D85867" s="9">
        <v>44253</v>
      </c>
      <c r="E85867" s="9">
        <v>44260</v>
      </c>
      <c r="G85867" t="s">
        <v>39</v>
      </c>
      <c r="H85867" t="s">
        <v>457</v>
      </c>
      <c r="I85867">
        <v>168</v>
      </c>
      <c r="J85867">
        <v>168</v>
      </c>
      <c r="K85867" t="s">
        <v>21</v>
      </c>
      <c r="L85867" t="s">
        <v>22</v>
      </c>
      <c r="M85867" t="s">
        <v>23</v>
      </c>
      <c r="N85867" t="s">
        <v>24</v>
      </c>
      <c r="O85867" t="s">
        <v>25</v>
      </c>
      <c r="P85867">
        <v>1</v>
      </c>
      <c r="Q85867" s="9">
        <v>44136</v>
      </c>
    </row>
    <row r="85868" spans="1:17">
      <c r="A85868" t="s">
        <v>31219</v>
      </c>
      <c r="B85868" t="s">
        <v>171325</v>
      </c>
      <c r="C85868" s="8">
        <v>43964</v>
      </c>
      <c r="D85868" s="9">
        <v>43966</v>
      </c>
      <c r="E85868" s="9">
        <v>43971</v>
      </c>
      <c r="G85868" t="s">
        <v>28</v>
      </c>
      <c r="H85868" t="s">
        <v>455</v>
      </c>
      <c r="I85868">
        <v>417.74</v>
      </c>
      <c r="J85868">
        <v>378</v>
      </c>
      <c r="K85868" t="s">
        <v>33</v>
      </c>
      <c r="L85868" t="s">
        <v>22</v>
      </c>
      <c r="M85868" t="s">
        <v>23</v>
      </c>
      <c r="N85868" t="s">
        <v>24</v>
      </c>
      <c r="O85868" t="s">
        <v>34</v>
      </c>
      <c r="P85868">
        <v>1</v>
      </c>
      <c r="Q85868" s="9">
        <v>43887</v>
      </c>
    </row>
    <row r="85869" spans="1:17">
      <c r="A85869" t="s">
        <v>56678</v>
      </c>
      <c r="B85869" t="s">
        <v>171326</v>
      </c>
      <c r="C85869" s="8">
        <v>43959</v>
      </c>
      <c r="D85869" s="9">
        <v>43961</v>
      </c>
      <c r="E85869" s="9">
        <v>43969</v>
      </c>
      <c r="G85869" t="s">
        <v>31</v>
      </c>
      <c r="H85869" t="s">
        <v>32</v>
      </c>
      <c r="I85869">
        <v>24</v>
      </c>
      <c r="J85869">
        <v>24</v>
      </c>
      <c r="K85869" t="s">
        <v>21</v>
      </c>
      <c r="L85869" t="s">
        <v>22</v>
      </c>
      <c r="M85869" t="s">
        <v>23</v>
      </c>
      <c r="N85869" t="s">
        <v>24</v>
      </c>
      <c r="O85869" t="s">
        <v>25</v>
      </c>
      <c r="P85869">
        <v>0</v>
      </c>
      <c r="Q85869" s="9">
        <v>43949</v>
      </c>
    </row>
    <row r="85870" spans="1:17">
      <c r="A85870" t="s">
        <v>83219</v>
      </c>
      <c r="B85870" t="s">
        <v>171327</v>
      </c>
      <c r="C85870" s="8">
        <v>44161</v>
      </c>
      <c r="D85870" s="9">
        <v>44164</v>
      </c>
      <c r="E85870" s="9">
        <v>44171</v>
      </c>
      <c r="F85870" s="9">
        <v>44851</v>
      </c>
      <c r="G85870" t="s">
        <v>154</v>
      </c>
      <c r="H85870" t="s">
        <v>431</v>
      </c>
      <c r="I85870">
        <v>49.98</v>
      </c>
      <c r="J85870">
        <v>49.98</v>
      </c>
      <c r="K85870" t="s">
        <v>21</v>
      </c>
      <c r="L85870" t="s">
        <v>74</v>
      </c>
      <c r="M85870" t="s">
        <v>139</v>
      </c>
      <c r="N85870" t="s">
        <v>140</v>
      </c>
      <c r="O85870" t="s">
        <v>25</v>
      </c>
      <c r="P85870">
        <v>1</v>
      </c>
      <c r="Q85870" s="9">
        <v>44074</v>
      </c>
    </row>
    <row r="85871" spans="1:17">
      <c r="A85871" t="s">
        <v>27683</v>
      </c>
      <c r="B85871" t="s">
        <v>171328</v>
      </c>
      <c r="C85871" s="8">
        <v>44783</v>
      </c>
      <c r="D85871" s="9">
        <v>44784</v>
      </c>
      <c r="E85871" s="9">
        <v>44793</v>
      </c>
      <c r="G85871" t="s">
        <v>39</v>
      </c>
      <c r="H85871" t="s">
        <v>457</v>
      </c>
      <c r="I85871">
        <v>153.41</v>
      </c>
      <c r="J85871">
        <v>202</v>
      </c>
      <c r="K85871" t="s">
        <v>120</v>
      </c>
      <c r="L85871" t="s">
        <v>22</v>
      </c>
      <c r="M85871" t="s">
        <v>23</v>
      </c>
      <c r="N85871" t="s">
        <v>24</v>
      </c>
      <c r="O85871" t="s">
        <v>124</v>
      </c>
      <c r="P85871">
        <v>1</v>
      </c>
      <c r="Q85871" s="9">
        <v>44700</v>
      </c>
    </row>
    <row r="85872" spans="1:17">
      <c r="A85872" t="s">
        <v>79887</v>
      </c>
      <c r="B85872" t="s">
        <v>171329</v>
      </c>
      <c r="C85872" s="8">
        <v>43550</v>
      </c>
      <c r="D85872" s="9">
        <v>43552</v>
      </c>
      <c r="E85872" s="9">
        <v>43560</v>
      </c>
      <c r="G85872" t="s">
        <v>28</v>
      </c>
      <c r="H85872" t="s">
        <v>29</v>
      </c>
      <c r="I85872">
        <v>294.06</v>
      </c>
      <c r="J85872">
        <v>419.38</v>
      </c>
      <c r="K85872" t="s">
        <v>92</v>
      </c>
      <c r="L85872" t="s">
        <v>22</v>
      </c>
      <c r="M85872" t="s">
        <v>139</v>
      </c>
      <c r="N85872" t="s">
        <v>140</v>
      </c>
      <c r="O85872" t="s">
        <v>122</v>
      </c>
      <c r="P85872">
        <v>0</v>
      </c>
      <c r="Q85872" s="9">
        <v>43305</v>
      </c>
    </row>
    <row r="85873" spans="1:17">
      <c r="A85873" t="s">
        <v>56162</v>
      </c>
      <c r="B85873" t="s">
        <v>171330</v>
      </c>
      <c r="C85873" s="8">
        <v>44872</v>
      </c>
      <c r="D85873" s="9">
        <v>44874</v>
      </c>
      <c r="E85873" s="9">
        <v>44882</v>
      </c>
      <c r="F85873" s="9"/>
      <c r="G85873" t="s">
        <v>39</v>
      </c>
      <c r="H85873" t="s">
        <v>457</v>
      </c>
      <c r="I85873">
        <v>168</v>
      </c>
      <c r="J85873">
        <v>168</v>
      </c>
      <c r="K85873" t="s">
        <v>21</v>
      </c>
      <c r="L85873" t="s">
        <v>22</v>
      </c>
      <c r="M85873" t="s">
        <v>139</v>
      </c>
      <c r="N85873" t="s">
        <v>140</v>
      </c>
      <c r="O85873" t="s">
        <v>25</v>
      </c>
      <c r="P85873">
        <v>1</v>
      </c>
      <c r="Q85873" s="9">
        <v>43944</v>
      </c>
    </row>
    <row r="85874" spans="1:17">
      <c r="A85874" t="s">
        <v>80592</v>
      </c>
      <c r="B85874" t="s">
        <v>171331</v>
      </c>
      <c r="C85874" s="8">
        <v>44438</v>
      </c>
      <c r="D85874" s="9">
        <v>44440</v>
      </c>
      <c r="E85874" s="9">
        <v>44445</v>
      </c>
      <c r="G85874" t="s">
        <v>31</v>
      </c>
      <c r="H85874" t="s">
        <v>72</v>
      </c>
      <c r="I85874">
        <v>13.52</v>
      </c>
      <c r="J85874">
        <v>9.98</v>
      </c>
      <c r="K85874" t="s">
        <v>64</v>
      </c>
      <c r="L85874" t="s">
        <v>74</v>
      </c>
      <c r="M85874" t="s">
        <v>139</v>
      </c>
      <c r="N85874" t="s">
        <v>140</v>
      </c>
      <c r="O85874" t="s">
        <v>65</v>
      </c>
      <c r="P85874">
        <v>0</v>
      </c>
      <c r="Q85874" s="9">
        <v>44422</v>
      </c>
    </row>
    <row r="85875" spans="1:17">
      <c r="A85875" t="s">
        <v>66917</v>
      </c>
      <c r="B85875" t="s">
        <v>171332</v>
      </c>
      <c r="C85875" s="8">
        <v>44325</v>
      </c>
      <c r="D85875" s="9">
        <v>44327</v>
      </c>
      <c r="E85875" s="9">
        <v>44332</v>
      </c>
      <c r="G85875" t="s">
        <v>39</v>
      </c>
      <c r="H85875" t="s">
        <v>457</v>
      </c>
      <c r="I85875">
        <v>168</v>
      </c>
      <c r="J85875">
        <v>168</v>
      </c>
      <c r="K85875" t="s">
        <v>21</v>
      </c>
      <c r="L85875" t="s">
        <v>22</v>
      </c>
      <c r="M85875" t="s">
        <v>23</v>
      </c>
      <c r="N85875" t="s">
        <v>24</v>
      </c>
      <c r="O85875" t="s">
        <v>1348</v>
      </c>
      <c r="P85875">
        <v>1</v>
      </c>
      <c r="Q85875" s="9">
        <v>44265</v>
      </c>
    </row>
    <row r="85876" spans="1:17">
      <c r="A85876" t="s">
        <v>17920</v>
      </c>
      <c r="B85876" t="s">
        <v>171333</v>
      </c>
      <c r="C85876" s="8">
        <v>44427</v>
      </c>
      <c r="D85876" s="9">
        <v>44428</v>
      </c>
      <c r="E85876" s="9">
        <v>44432</v>
      </c>
      <c r="G85876" t="s">
        <v>28</v>
      </c>
      <c r="H85876" t="s">
        <v>455</v>
      </c>
      <c r="I85876">
        <v>480</v>
      </c>
      <c r="J85876">
        <v>480</v>
      </c>
      <c r="K85876" t="s">
        <v>21</v>
      </c>
      <c r="L85876" t="s">
        <v>22</v>
      </c>
      <c r="M85876" t="s">
        <v>23</v>
      </c>
      <c r="N85876" t="s">
        <v>24</v>
      </c>
      <c r="O85876" t="s">
        <v>25</v>
      </c>
      <c r="P85876">
        <v>1</v>
      </c>
      <c r="Q85876" s="9">
        <v>44400</v>
      </c>
    </row>
    <row r="85877" spans="1:17">
      <c r="A85877" t="s">
        <v>76351</v>
      </c>
      <c r="B85877" t="s">
        <v>171334</v>
      </c>
      <c r="C85877" s="8">
        <v>44208</v>
      </c>
      <c r="D85877" s="9">
        <v>44210</v>
      </c>
      <c r="E85877" s="9">
        <v>44213</v>
      </c>
      <c r="G85877" t="s">
        <v>19</v>
      </c>
      <c r="H85877" t="s">
        <v>20</v>
      </c>
      <c r="I85877">
        <v>2001.65</v>
      </c>
      <c r="J85877">
        <v>1680</v>
      </c>
      <c r="K85877" t="s">
        <v>33</v>
      </c>
      <c r="L85877" t="s">
        <v>22</v>
      </c>
      <c r="M85877" t="s">
        <v>23</v>
      </c>
      <c r="N85877" t="s">
        <v>24</v>
      </c>
      <c r="O85877" t="s">
        <v>41</v>
      </c>
      <c r="P85877">
        <v>0</v>
      </c>
      <c r="Q85877" s="9">
        <v>44136</v>
      </c>
    </row>
    <row r="85878" spans="1:17">
      <c r="A85878" t="s">
        <v>4766</v>
      </c>
      <c r="B85878" t="s">
        <v>171335</v>
      </c>
      <c r="C85878" s="8">
        <v>44081</v>
      </c>
      <c r="D85878" s="9">
        <v>44084</v>
      </c>
      <c r="E85878" s="9">
        <v>44087</v>
      </c>
      <c r="G85878" t="s">
        <v>39</v>
      </c>
      <c r="H85878" t="s">
        <v>457</v>
      </c>
      <c r="I85878">
        <v>171.65</v>
      </c>
      <c r="J85878">
        <v>138</v>
      </c>
      <c r="K85878" t="s">
        <v>64</v>
      </c>
      <c r="L85878" t="s">
        <v>22</v>
      </c>
      <c r="M85878" t="s">
        <v>23</v>
      </c>
      <c r="N85878" t="s">
        <v>24</v>
      </c>
      <c r="O85878" t="s">
        <v>65</v>
      </c>
      <c r="P85878">
        <v>1</v>
      </c>
      <c r="Q85878" s="9">
        <v>43980</v>
      </c>
    </row>
    <row r="85879" spans="1:17">
      <c r="A85879" t="s">
        <v>4766</v>
      </c>
      <c r="B85879" t="s">
        <v>171336</v>
      </c>
      <c r="C85879" s="8">
        <v>44081</v>
      </c>
      <c r="D85879" s="9">
        <v>44084</v>
      </c>
      <c r="E85879" s="9">
        <v>44087</v>
      </c>
      <c r="G85879" t="s">
        <v>39</v>
      </c>
      <c r="H85879" t="s">
        <v>457</v>
      </c>
      <c r="I85879">
        <v>171.65</v>
      </c>
      <c r="J85879">
        <v>138</v>
      </c>
      <c r="K85879" t="s">
        <v>64</v>
      </c>
      <c r="L85879" t="s">
        <v>22</v>
      </c>
      <c r="M85879" t="s">
        <v>23</v>
      </c>
      <c r="N85879" t="s">
        <v>24</v>
      </c>
      <c r="O85879" t="s">
        <v>65</v>
      </c>
      <c r="P85879">
        <v>1</v>
      </c>
      <c r="Q85879" s="9">
        <v>43980</v>
      </c>
    </row>
    <row r="85880" spans="1:17">
      <c r="A85880" t="s">
        <v>4766</v>
      </c>
      <c r="B85880" t="s">
        <v>171337</v>
      </c>
      <c r="C85880" s="8">
        <v>44081</v>
      </c>
      <c r="D85880" s="9">
        <v>44084</v>
      </c>
      <c r="E85880" s="9">
        <v>44087</v>
      </c>
      <c r="G85880" t="s">
        <v>39</v>
      </c>
      <c r="H85880" t="s">
        <v>457</v>
      </c>
      <c r="I85880">
        <v>171.65</v>
      </c>
      <c r="J85880">
        <v>138</v>
      </c>
      <c r="K85880" t="s">
        <v>64</v>
      </c>
      <c r="L85880" t="s">
        <v>22</v>
      </c>
      <c r="M85880" t="s">
        <v>23</v>
      </c>
      <c r="N85880" t="s">
        <v>24</v>
      </c>
      <c r="O85880" t="s">
        <v>65</v>
      </c>
      <c r="P85880">
        <v>1</v>
      </c>
      <c r="Q85880" s="9">
        <v>43980</v>
      </c>
    </row>
    <row r="85881" spans="1:17">
      <c r="A85881" t="s">
        <v>43149</v>
      </c>
      <c r="B85881" t="s">
        <v>171338</v>
      </c>
      <c r="C85881" s="8">
        <v>43605</v>
      </c>
      <c r="D85881" s="9">
        <v>43607</v>
      </c>
      <c r="E85881" s="9">
        <v>43612</v>
      </c>
      <c r="G85881" t="s">
        <v>39</v>
      </c>
      <c r="H85881" t="s">
        <v>40</v>
      </c>
      <c r="I85881">
        <v>168</v>
      </c>
      <c r="J85881">
        <v>168</v>
      </c>
      <c r="K85881" t="s">
        <v>21</v>
      </c>
      <c r="L85881" t="s">
        <v>22</v>
      </c>
      <c r="M85881" t="s">
        <v>23</v>
      </c>
      <c r="N85881" t="s">
        <v>24</v>
      </c>
      <c r="O85881" t="s">
        <v>25</v>
      </c>
      <c r="P85881">
        <v>0</v>
      </c>
      <c r="Q85881" s="9">
        <v>43538</v>
      </c>
    </row>
    <row r="85882" spans="1:17">
      <c r="A85882" t="s">
        <v>30525</v>
      </c>
      <c r="B85882" t="s">
        <v>171339</v>
      </c>
      <c r="C85882" s="8">
        <v>44196</v>
      </c>
      <c r="D85882" s="9">
        <v>44198</v>
      </c>
      <c r="E85882" s="9">
        <v>44202</v>
      </c>
      <c r="G85882" t="s">
        <v>28</v>
      </c>
      <c r="H85882" t="s">
        <v>455</v>
      </c>
      <c r="I85882">
        <v>480</v>
      </c>
      <c r="J85882">
        <v>480</v>
      </c>
      <c r="K85882" t="s">
        <v>21</v>
      </c>
      <c r="L85882" t="s">
        <v>22</v>
      </c>
      <c r="M85882" t="s">
        <v>139</v>
      </c>
      <c r="N85882" t="s">
        <v>140</v>
      </c>
      <c r="O85882" t="s">
        <v>25</v>
      </c>
      <c r="P85882">
        <v>1</v>
      </c>
      <c r="Q85882" s="9">
        <v>44128</v>
      </c>
    </row>
    <row r="85883" spans="1:17">
      <c r="A85883" t="s">
        <v>34744</v>
      </c>
      <c r="B85883" t="s">
        <v>171340</v>
      </c>
      <c r="C85883" s="8">
        <v>43872</v>
      </c>
      <c r="D85883" s="9">
        <v>43875</v>
      </c>
      <c r="E85883" s="9">
        <v>43879</v>
      </c>
      <c r="G85883" t="s">
        <v>31</v>
      </c>
      <c r="H85883" t="s">
        <v>32</v>
      </c>
      <c r="I85883">
        <v>24</v>
      </c>
      <c r="J85883">
        <v>24</v>
      </c>
      <c r="K85883" t="s">
        <v>21</v>
      </c>
      <c r="L85883" t="s">
        <v>22</v>
      </c>
      <c r="M85883" t="s">
        <v>23</v>
      </c>
      <c r="N85883" t="s">
        <v>24</v>
      </c>
      <c r="O85883" t="s">
        <v>25</v>
      </c>
      <c r="P85883">
        <v>0</v>
      </c>
      <c r="Q85883" s="9">
        <v>43897</v>
      </c>
    </row>
    <row r="85884" spans="1:17">
      <c r="A85884" t="s">
        <v>78019</v>
      </c>
      <c r="B85884" t="s">
        <v>171341</v>
      </c>
      <c r="C85884" s="8">
        <v>44324</v>
      </c>
      <c r="D85884" s="9">
        <v>44326</v>
      </c>
      <c r="E85884" s="9">
        <v>44329</v>
      </c>
      <c r="G85884" t="s">
        <v>31</v>
      </c>
      <c r="H85884" t="s">
        <v>94</v>
      </c>
      <c r="I85884">
        <v>17.52</v>
      </c>
      <c r="J85884">
        <v>22.98</v>
      </c>
      <c r="K85884" t="s">
        <v>92</v>
      </c>
      <c r="L85884" t="s">
        <v>74</v>
      </c>
      <c r="M85884" t="s">
        <v>731</v>
      </c>
      <c r="N85884" t="s">
        <v>286</v>
      </c>
      <c r="P85884">
        <v>0</v>
      </c>
      <c r="Q85884" s="9">
        <v>39880</v>
      </c>
    </row>
    <row r="85885" spans="1:17">
      <c r="A85885" t="s">
        <v>26190</v>
      </c>
      <c r="B85885" t="s">
        <v>171342</v>
      </c>
      <c r="C85885" s="8">
        <v>43557</v>
      </c>
      <c r="D85885" s="9">
        <v>43559</v>
      </c>
      <c r="E85885" s="9">
        <v>43562</v>
      </c>
      <c r="G85885" t="s">
        <v>28</v>
      </c>
      <c r="H85885" t="s">
        <v>29</v>
      </c>
      <c r="I85885">
        <v>428.12</v>
      </c>
      <c r="J85885">
        <v>48000</v>
      </c>
      <c r="K85885" t="s">
        <v>55</v>
      </c>
      <c r="L85885" t="s">
        <v>22</v>
      </c>
      <c r="M85885" t="s">
        <v>23</v>
      </c>
      <c r="N85885" t="s">
        <v>24</v>
      </c>
      <c r="O85885" t="s">
        <v>25</v>
      </c>
      <c r="P85885">
        <v>0</v>
      </c>
      <c r="Q85885" s="9">
        <v>43482</v>
      </c>
    </row>
    <row r="85886" spans="1:17">
      <c r="A85886" t="s">
        <v>53034</v>
      </c>
      <c r="B85886" t="s">
        <v>171343</v>
      </c>
      <c r="C85886" s="8">
        <v>44113</v>
      </c>
      <c r="D85886" s="9">
        <v>44114</v>
      </c>
      <c r="E85886" s="9">
        <v>44121</v>
      </c>
      <c r="G85886" t="s">
        <v>28</v>
      </c>
      <c r="H85886" t="s">
        <v>455</v>
      </c>
      <c r="I85886">
        <v>480</v>
      </c>
      <c r="J85886">
        <v>480</v>
      </c>
      <c r="K85886" t="s">
        <v>21</v>
      </c>
      <c r="L85886" t="s">
        <v>22</v>
      </c>
      <c r="M85886" t="s">
        <v>23</v>
      </c>
      <c r="N85886" t="s">
        <v>24</v>
      </c>
      <c r="O85886" t="s">
        <v>25</v>
      </c>
      <c r="P85886">
        <v>1</v>
      </c>
      <c r="Q85886" s="9">
        <v>43964</v>
      </c>
    </row>
    <row r="85887" spans="1:17">
      <c r="A85887" t="s">
        <v>43251</v>
      </c>
      <c r="B85887" t="s">
        <v>171344</v>
      </c>
      <c r="C85887" s="8">
        <v>44334</v>
      </c>
      <c r="D85887" s="9">
        <v>44337</v>
      </c>
      <c r="E85887" s="9">
        <v>44344</v>
      </c>
      <c r="G85887" t="s">
        <v>31</v>
      </c>
      <c r="H85887" t="s">
        <v>94</v>
      </c>
      <c r="I85887">
        <v>13.98</v>
      </c>
      <c r="J85887">
        <v>13.98</v>
      </c>
      <c r="K85887" t="s">
        <v>21</v>
      </c>
      <c r="L85887" t="s">
        <v>74</v>
      </c>
      <c r="M85887" t="s">
        <v>23</v>
      </c>
      <c r="N85887" t="s">
        <v>24</v>
      </c>
      <c r="O85887" t="s">
        <v>25</v>
      </c>
      <c r="P85887">
        <v>0</v>
      </c>
      <c r="Q85887" s="9">
        <v>44326</v>
      </c>
    </row>
    <row r="85888" spans="1:17">
      <c r="A85888" t="s">
        <v>68798</v>
      </c>
      <c r="B85888" t="s">
        <v>171345</v>
      </c>
      <c r="C85888" s="8">
        <v>44305</v>
      </c>
      <c r="D85888" s="9">
        <v>44306</v>
      </c>
      <c r="E85888" s="9">
        <v>44312</v>
      </c>
      <c r="G85888" t="s">
        <v>28</v>
      </c>
      <c r="H85888" t="s">
        <v>29</v>
      </c>
      <c r="I85888">
        <v>358.25</v>
      </c>
      <c r="J85888">
        <v>469.88</v>
      </c>
      <c r="K85888" t="s">
        <v>92</v>
      </c>
      <c r="L85888" t="s">
        <v>22</v>
      </c>
      <c r="M85888" t="s">
        <v>23</v>
      </c>
      <c r="N85888" t="s">
        <v>24</v>
      </c>
      <c r="O85888" t="s">
        <v>122</v>
      </c>
      <c r="P85888">
        <v>0</v>
      </c>
      <c r="Q85888" s="9">
        <v>44342</v>
      </c>
    </row>
    <row r="85889" spans="1:17">
      <c r="A85889" t="s">
        <v>68798</v>
      </c>
      <c r="B85889" t="s">
        <v>171346</v>
      </c>
      <c r="C85889" s="8">
        <v>44362</v>
      </c>
      <c r="D85889" s="9">
        <v>44365</v>
      </c>
      <c r="E85889" s="9">
        <v>44370</v>
      </c>
      <c r="G85889" t="s">
        <v>31</v>
      </c>
      <c r="H85889" t="s">
        <v>32</v>
      </c>
      <c r="I85889">
        <v>18.3</v>
      </c>
      <c r="J85889">
        <v>24</v>
      </c>
      <c r="K85889" t="s">
        <v>92</v>
      </c>
      <c r="L85889" t="s">
        <v>22</v>
      </c>
      <c r="M85889" t="s">
        <v>23</v>
      </c>
      <c r="N85889" t="s">
        <v>24</v>
      </c>
      <c r="O85889" t="s">
        <v>122</v>
      </c>
      <c r="P85889">
        <v>0</v>
      </c>
      <c r="Q85889" s="9">
        <v>44315</v>
      </c>
    </row>
    <row r="85890" spans="1:17">
      <c r="A85890" t="s">
        <v>9050</v>
      </c>
      <c r="B85890" t="s">
        <v>171347</v>
      </c>
      <c r="C85890" s="8">
        <v>44560</v>
      </c>
      <c r="D85890" s="9">
        <v>44561</v>
      </c>
      <c r="E85890" s="9">
        <v>44568</v>
      </c>
      <c r="G85890" t="s">
        <v>154</v>
      </c>
      <c r="H85890" t="s">
        <v>425</v>
      </c>
      <c r="I85890">
        <v>49.98</v>
      </c>
      <c r="J85890">
        <v>49.98</v>
      </c>
      <c r="K85890" t="s">
        <v>21</v>
      </c>
      <c r="L85890" t="s">
        <v>74</v>
      </c>
      <c r="M85890" t="s">
        <v>23</v>
      </c>
      <c r="N85890" t="s">
        <v>24</v>
      </c>
      <c r="O85890" t="s">
        <v>25</v>
      </c>
      <c r="P85890">
        <v>1</v>
      </c>
      <c r="Q85890" s="9">
        <v>44528</v>
      </c>
    </row>
    <row r="85891" spans="1:17">
      <c r="A85891" t="s">
        <v>9050</v>
      </c>
      <c r="B85891" t="s">
        <v>171348</v>
      </c>
      <c r="C85891" s="8">
        <v>44560</v>
      </c>
      <c r="D85891" s="9">
        <v>44561</v>
      </c>
      <c r="E85891" s="9">
        <v>44568</v>
      </c>
      <c r="G85891" t="s">
        <v>154</v>
      </c>
      <c r="H85891" t="s">
        <v>425</v>
      </c>
      <c r="I85891">
        <v>49.98</v>
      </c>
      <c r="J85891">
        <v>49.98</v>
      </c>
      <c r="K85891" t="s">
        <v>21</v>
      </c>
      <c r="L85891" t="s">
        <v>74</v>
      </c>
      <c r="M85891" t="s">
        <v>23</v>
      </c>
      <c r="N85891" t="s">
        <v>24</v>
      </c>
      <c r="O85891" t="s">
        <v>25</v>
      </c>
      <c r="P85891">
        <v>1</v>
      </c>
      <c r="Q85891" s="9">
        <v>44528</v>
      </c>
    </row>
    <row r="85892" spans="1:17">
      <c r="A85892" t="s">
        <v>66154</v>
      </c>
      <c r="B85892" t="s">
        <v>171349</v>
      </c>
      <c r="C85892" s="8">
        <v>43894</v>
      </c>
      <c r="D85892" s="9">
        <v>43897</v>
      </c>
      <c r="E85892" s="9">
        <v>43901</v>
      </c>
      <c r="G85892" t="s">
        <v>39</v>
      </c>
      <c r="H85892" t="s">
        <v>40</v>
      </c>
      <c r="I85892">
        <v>175.86</v>
      </c>
      <c r="J85892">
        <v>138</v>
      </c>
      <c r="K85892" t="s">
        <v>64</v>
      </c>
      <c r="L85892" t="s">
        <v>22</v>
      </c>
      <c r="M85892" t="s">
        <v>23</v>
      </c>
      <c r="N85892" t="s">
        <v>24</v>
      </c>
      <c r="O85892" t="s">
        <v>65</v>
      </c>
      <c r="P85892">
        <v>0</v>
      </c>
      <c r="Q85892" s="9">
        <v>40767</v>
      </c>
    </row>
    <row r="85893" spans="1:17">
      <c r="A85893" t="s">
        <v>1719</v>
      </c>
      <c r="B85893" t="s">
        <v>171350</v>
      </c>
      <c r="C85893" s="8">
        <v>44657</v>
      </c>
      <c r="D85893" s="9">
        <v>44659</v>
      </c>
      <c r="E85893" s="9">
        <v>44666</v>
      </c>
      <c r="G85893" t="s">
        <v>39</v>
      </c>
      <c r="H85893" t="s">
        <v>457</v>
      </c>
      <c r="I85893">
        <v>156.19</v>
      </c>
      <c r="J85893">
        <v>202</v>
      </c>
      <c r="K85893" t="s">
        <v>120</v>
      </c>
      <c r="L85893" t="s">
        <v>22</v>
      </c>
      <c r="M85893" t="s">
        <v>23</v>
      </c>
      <c r="N85893" t="s">
        <v>24</v>
      </c>
      <c r="O85893" t="s">
        <v>124</v>
      </c>
      <c r="P85893">
        <v>1</v>
      </c>
      <c r="Q85893" s="9">
        <v>44570</v>
      </c>
    </row>
    <row r="85894" spans="1:17">
      <c r="A85894" t="s">
        <v>47475</v>
      </c>
      <c r="B85894" t="s">
        <v>171351</v>
      </c>
      <c r="C85894" s="8">
        <v>44215</v>
      </c>
      <c r="D85894" s="9">
        <v>44216</v>
      </c>
      <c r="E85894" s="9">
        <v>44224</v>
      </c>
      <c r="G85894" t="s">
        <v>39</v>
      </c>
      <c r="H85894" t="s">
        <v>457</v>
      </c>
      <c r="I85894">
        <v>156.58000000000001</v>
      </c>
      <c r="J85894">
        <v>202</v>
      </c>
      <c r="K85894" t="s">
        <v>120</v>
      </c>
      <c r="L85894" t="s">
        <v>22</v>
      </c>
      <c r="M85894" t="s">
        <v>23</v>
      </c>
      <c r="N85894" t="s">
        <v>24</v>
      </c>
      <c r="O85894" t="s">
        <v>124</v>
      </c>
      <c r="P85894">
        <v>1</v>
      </c>
      <c r="Q85894" s="9">
        <v>44177</v>
      </c>
    </row>
    <row r="85895" spans="1:17">
      <c r="A85895" t="s">
        <v>8642</v>
      </c>
      <c r="B85895" t="s">
        <v>171352</v>
      </c>
      <c r="C85895" s="8">
        <v>44226</v>
      </c>
      <c r="D85895" s="9">
        <v>44229</v>
      </c>
      <c r="E85895" s="9">
        <v>44232</v>
      </c>
      <c r="G85895" t="s">
        <v>28</v>
      </c>
      <c r="H85895" t="s">
        <v>455</v>
      </c>
      <c r="I85895">
        <v>451.46</v>
      </c>
      <c r="J85895">
        <v>576</v>
      </c>
      <c r="K85895" t="s">
        <v>120</v>
      </c>
      <c r="L85895" t="s">
        <v>22</v>
      </c>
      <c r="M85895" t="s">
        <v>23</v>
      </c>
      <c r="N85895" t="s">
        <v>24</v>
      </c>
      <c r="O85895" t="s">
        <v>124</v>
      </c>
      <c r="P85895">
        <v>1</v>
      </c>
      <c r="Q85895" s="9">
        <v>44224</v>
      </c>
    </row>
    <row r="85896" spans="1:17">
      <c r="A85896" t="s">
        <v>8642</v>
      </c>
      <c r="B85896" t="s">
        <v>171353</v>
      </c>
      <c r="C85896" s="8">
        <v>44226</v>
      </c>
      <c r="D85896" s="9">
        <v>44229</v>
      </c>
      <c r="E85896" s="9">
        <v>44232</v>
      </c>
      <c r="G85896" t="s">
        <v>28</v>
      </c>
      <c r="H85896" t="s">
        <v>455</v>
      </c>
      <c r="I85896">
        <v>451.46</v>
      </c>
      <c r="J85896">
        <v>576</v>
      </c>
      <c r="K85896" t="s">
        <v>120</v>
      </c>
      <c r="L85896" t="s">
        <v>22</v>
      </c>
      <c r="M85896" t="s">
        <v>23</v>
      </c>
      <c r="N85896" t="s">
        <v>24</v>
      </c>
      <c r="O85896" t="s">
        <v>124</v>
      </c>
      <c r="P85896">
        <v>1</v>
      </c>
      <c r="Q85896" s="9">
        <v>44224</v>
      </c>
    </row>
    <row r="85897" spans="1:17">
      <c r="A85897" t="s">
        <v>36414</v>
      </c>
      <c r="B85897" t="s">
        <v>171354</v>
      </c>
      <c r="C85897" s="8">
        <v>44686</v>
      </c>
      <c r="D85897" s="9">
        <v>44687</v>
      </c>
      <c r="E85897" s="9">
        <v>44695</v>
      </c>
      <c r="G85897" t="s">
        <v>39</v>
      </c>
      <c r="H85897" t="s">
        <v>457</v>
      </c>
      <c r="I85897">
        <v>168</v>
      </c>
      <c r="J85897">
        <v>168</v>
      </c>
      <c r="K85897" t="s">
        <v>21</v>
      </c>
      <c r="L85897" t="s">
        <v>22</v>
      </c>
      <c r="M85897" t="s">
        <v>139</v>
      </c>
      <c r="N85897" t="s">
        <v>140</v>
      </c>
      <c r="O85897" t="s">
        <v>25</v>
      </c>
      <c r="P85897">
        <v>1</v>
      </c>
      <c r="Q85897" s="9">
        <v>43756</v>
      </c>
    </row>
    <row r="85898" spans="1:17">
      <c r="A85898" t="s">
        <v>44187</v>
      </c>
      <c r="B85898" t="s">
        <v>171355</v>
      </c>
      <c r="C85898" s="8">
        <v>44380</v>
      </c>
      <c r="D85898" s="9">
        <v>44383</v>
      </c>
      <c r="E85898" s="9">
        <v>44387</v>
      </c>
      <c r="G85898" t="s">
        <v>28</v>
      </c>
      <c r="H85898" t="s">
        <v>455</v>
      </c>
      <c r="I85898">
        <v>480</v>
      </c>
      <c r="J85898">
        <v>480</v>
      </c>
      <c r="K85898" t="s">
        <v>21</v>
      </c>
      <c r="L85898" t="s">
        <v>22</v>
      </c>
      <c r="M85898" t="s">
        <v>23</v>
      </c>
      <c r="N85898" t="s">
        <v>24</v>
      </c>
      <c r="O85898" t="s">
        <v>25</v>
      </c>
      <c r="P85898">
        <v>1</v>
      </c>
      <c r="Q85898" s="9">
        <v>44276</v>
      </c>
    </row>
    <row r="85899" spans="1:17">
      <c r="A85899" t="s">
        <v>71297</v>
      </c>
      <c r="B85899" t="s">
        <v>171356</v>
      </c>
      <c r="C85899" s="8">
        <v>44862</v>
      </c>
      <c r="D85899" s="9">
        <v>44864</v>
      </c>
      <c r="E85899" s="9">
        <v>44867</v>
      </c>
      <c r="F85899" s="9"/>
      <c r="G85899" t="s">
        <v>113</v>
      </c>
      <c r="H85899" t="s">
        <v>114</v>
      </c>
      <c r="I85899">
        <v>1198</v>
      </c>
      <c r="J85899">
        <v>1198</v>
      </c>
      <c r="K85899" t="s">
        <v>21</v>
      </c>
      <c r="L85899" t="s">
        <v>22</v>
      </c>
      <c r="M85899" t="s">
        <v>23</v>
      </c>
      <c r="N85899" t="s">
        <v>24</v>
      </c>
      <c r="O85899" t="s">
        <v>25</v>
      </c>
      <c r="P85899">
        <v>0</v>
      </c>
      <c r="Q85899" s="9">
        <v>44372</v>
      </c>
    </row>
    <row r="85900" spans="1:17">
      <c r="A85900" t="s">
        <v>46330</v>
      </c>
      <c r="B85900" t="s">
        <v>171357</v>
      </c>
      <c r="C85900" s="8">
        <v>44593</v>
      </c>
      <c r="D85900" s="9">
        <v>44596</v>
      </c>
      <c r="E85900" s="9">
        <v>44600</v>
      </c>
      <c r="G85900" t="s">
        <v>39</v>
      </c>
      <c r="H85900" t="s">
        <v>457</v>
      </c>
      <c r="I85900">
        <v>145.59</v>
      </c>
      <c r="J85900">
        <v>16800</v>
      </c>
      <c r="K85900" t="s">
        <v>55</v>
      </c>
      <c r="L85900" t="s">
        <v>22</v>
      </c>
      <c r="M85900" t="s">
        <v>23</v>
      </c>
      <c r="N85900" t="s">
        <v>24</v>
      </c>
      <c r="O85900" t="s">
        <v>56</v>
      </c>
      <c r="P85900">
        <v>1</v>
      </c>
      <c r="Q85900" s="9">
        <v>44500</v>
      </c>
    </row>
    <row r="85901" spans="1:17">
      <c r="A85901" t="s">
        <v>47208</v>
      </c>
      <c r="B85901" t="s">
        <v>171358</v>
      </c>
      <c r="C85901" s="8">
        <v>44473</v>
      </c>
      <c r="D85901" s="9">
        <v>44474</v>
      </c>
      <c r="E85901" s="9">
        <v>44481</v>
      </c>
      <c r="G85901" t="s">
        <v>113</v>
      </c>
      <c r="H85901" t="s">
        <v>114</v>
      </c>
      <c r="I85901">
        <v>1093.55</v>
      </c>
      <c r="J85901">
        <v>1498</v>
      </c>
      <c r="K85901" t="s">
        <v>682</v>
      </c>
      <c r="L85901" t="s">
        <v>22</v>
      </c>
      <c r="M85901" t="s">
        <v>23</v>
      </c>
      <c r="N85901" t="s">
        <v>24</v>
      </c>
      <c r="O85901" t="s">
        <v>683</v>
      </c>
      <c r="P85901">
        <v>0</v>
      </c>
      <c r="Q85901" s="9">
        <v>44428</v>
      </c>
    </row>
    <row r="85902" spans="1:17">
      <c r="A85902" t="s">
        <v>84699</v>
      </c>
      <c r="B85902" t="s">
        <v>171359</v>
      </c>
      <c r="C85902" s="8">
        <v>44024</v>
      </c>
      <c r="D85902" s="9">
        <v>44025</v>
      </c>
      <c r="E85902" s="9">
        <v>44029</v>
      </c>
      <c r="G85902" t="s">
        <v>39</v>
      </c>
      <c r="H85902" t="s">
        <v>40</v>
      </c>
      <c r="I85902">
        <v>168</v>
      </c>
      <c r="J85902">
        <v>168</v>
      </c>
      <c r="K85902" t="s">
        <v>21</v>
      </c>
      <c r="L85902" t="s">
        <v>22</v>
      </c>
      <c r="M85902" t="s">
        <v>23</v>
      </c>
      <c r="N85902" t="s">
        <v>24</v>
      </c>
      <c r="O85902" t="s">
        <v>257</v>
      </c>
      <c r="P85902">
        <v>0</v>
      </c>
      <c r="Q85902" s="9">
        <v>41899</v>
      </c>
    </row>
    <row r="85903" spans="1:17">
      <c r="A85903" t="s">
        <v>40281</v>
      </c>
      <c r="B85903" t="s">
        <v>171360</v>
      </c>
      <c r="C85903" s="8">
        <v>44657</v>
      </c>
      <c r="D85903" s="9">
        <v>44660</v>
      </c>
      <c r="E85903" s="9">
        <v>44664</v>
      </c>
      <c r="G85903" t="s">
        <v>39</v>
      </c>
      <c r="H85903" t="s">
        <v>40</v>
      </c>
      <c r="I85903">
        <v>147.28</v>
      </c>
      <c r="J85903">
        <v>138</v>
      </c>
      <c r="K85903" t="s">
        <v>33</v>
      </c>
      <c r="L85903" t="s">
        <v>22</v>
      </c>
      <c r="M85903" t="s">
        <v>23</v>
      </c>
      <c r="N85903" t="s">
        <v>24</v>
      </c>
      <c r="O85903" t="s">
        <v>34</v>
      </c>
      <c r="P85903">
        <v>0</v>
      </c>
      <c r="Q85903" s="9">
        <v>44649</v>
      </c>
    </row>
    <row r="85904" spans="1:17">
      <c r="A85904" t="s">
        <v>62853</v>
      </c>
      <c r="B85904" t="s">
        <v>171361</v>
      </c>
      <c r="C85904" s="8">
        <v>44591</v>
      </c>
      <c r="D85904" s="9">
        <v>44592</v>
      </c>
      <c r="E85904" s="9">
        <v>44597</v>
      </c>
      <c r="F85904" s="9"/>
      <c r="G85904" t="s">
        <v>19</v>
      </c>
      <c r="H85904" t="s">
        <v>20</v>
      </c>
      <c r="I85904">
        <v>1715.3</v>
      </c>
      <c r="J85904">
        <v>1715.3</v>
      </c>
      <c r="K85904" t="s">
        <v>21</v>
      </c>
      <c r="L85904" t="s">
        <v>22</v>
      </c>
      <c r="M85904" t="s">
        <v>23</v>
      </c>
      <c r="N85904" t="s">
        <v>24</v>
      </c>
      <c r="O85904" t="s">
        <v>25</v>
      </c>
      <c r="P85904">
        <v>0</v>
      </c>
      <c r="Q85904" s="9">
        <v>43638</v>
      </c>
    </row>
    <row r="85905" spans="1:17">
      <c r="A85905" t="s">
        <v>62853</v>
      </c>
      <c r="B85905" t="s">
        <v>171362</v>
      </c>
      <c r="C85905" s="8">
        <v>43628</v>
      </c>
      <c r="D85905" s="9">
        <v>43631</v>
      </c>
      <c r="E85905" s="9">
        <v>43638</v>
      </c>
      <c r="G85905" t="s">
        <v>39</v>
      </c>
      <c r="H85905" t="s">
        <v>40</v>
      </c>
      <c r="I85905">
        <v>168</v>
      </c>
      <c r="J85905">
        <v>168</v>
      </c>
      <c r="K85905" t="s">
        <v>21</v>
      </c>
      <c r="L85905" t="s">
        <v>22</v>
      </c>
      <c r="M85905" t="s">
        <v>23</v>
      </c>
      <c r="N85905" t="s">
        <v>24</v>
      </c>
      <c r="O85905" t="s">
        <v>25</v>
      </c>
      <c r="P85905">
        <v>0</v>
      </c>
      <c r="Q85905" s="9">
        <v>43634</v>
      </c>
    </row>
    <row r="85906" spans="1:17">
      <c r="A85906" t="s">
        <v>10126</v>
      </c>
      <c r="B85906" t="s">
        <v>171363</v>
      </c>
      <c r="C85906" s="8">
        <v>44540</v>
      </c>
      <c r="D85906" s="9">
        <v>44542</v>
      </c>
      <c r="E85906" s="9">
        <v>44546</v>
      </c>
      <c r="G85906" t="s">
        <v>31</v>
      </c>
      <c r="H85906" t="s">
        <v>72</v>
      </c>
      <c r="I85906">
        <v>13.98</v>
      </c>
      <c r="J85906">
        <v>13.98</v>
      </c>
      <c r="K85906" t="s">
        <v>21</v>
      </c>
      <c r="L85906" t="s">
        <v>74</v>
      </c>
      <c r="M85906" t="s">
        <v>139</v>
      </c>
      <c r="N85906" t="s">
        <v>140</v>
      </c>
      <c r="O85906" t="s">
        <v>25</v>
      </c>
      <c r="P85906">
        <v>0</v>
      </c>
      <c r="Q85906" s="9">
        <v>44580</v>
      </c>
    </row>
    <row r="85907" spans="1:17">
      <c r="A85907" t="s">
        <v>10126</v>
      </c>
      <c r="B85907" t="s">
        <v>171364</v>
      </c>
      <c r="C85907" s="8">
        <v>44540</v>
      </c>
      <c r="D85907" s="9">
        <v>44542</v>
      </c>
      <c r="E85907" s="9">
        <v>44546</v>
      </c>
      <c r="G85907" t="s">
        <v>31</v>
      </c>
      <c r="H85907" t="s">
        <v>72</v>
      </c>
      <c r="I85907">
        <v>13.98</v>
      </c>
      <c r="J85907">
        <v>13.98</v>
      </c>
      <c r="K85907" t="s">
        <v>21</v>
      </c>
      <c r="L85907" t="s">
        <v>74</v>
      </c>
      <c r="M85907" t="s">
        <v>139</v>
      </c>
      <c r="N85907" t="s">
        <v>140</v>
      </c>
      <c r="O85907" t="s">
        <v>25</v>
      </c>
      <c r="P85907">
        <v>0</v>
      </c>
      <c r="Q85907" s="9">
        <v>44580</v>
      </c>
    </row>
    <row r="85908" spans="1:17">
      <c r="A85908" t="s">
        <v>46781</v>
      </c>
      <c r="B85908" t="s">
        <v>171365</v>
      </c>
      <c r="C85908" s="8">
        <v>44289</v>
      </c>
      <c r="D85908" s="9">
        <v>44291</v>
      </c>
      <c r="E85908" s="9">
        <v>44298</v>
      </c>
      <c r="G85908" t="s">
        <v>39</v>
      </c>
      <c r="H85908" t="s">
        <v>457</v>
      </c>
      <c r="I85908">
        <v>188.96</v>
      </c>
      <c r="J85908">
        <v>138</v>
      </c>
      <c r="K85908" t="s">
        <v>64</v>
      </c>
      <c r="L85908" t="s">
        <v>22</v>
      </c>
      <c r="M85908" t="s">
        <v>731</v>
      </c>
      <c r="N85908" t="s">
        <v>286</v>
      </c>
      <c r="O85908" t="s">
        <v>65</v>
      </c>
      <c r="P85908">
        <v>1</v>
      </c>
      <c r="Q85908" s="9">
        <v>40079</v>
      </c>
    </row>
    <row r="85909" spans="1:17">
      <c r="A85909" t="s">
        <v>55467</v>
      </c>
      <c r="B85909" t="s">
        <v>171366</v>
      </c>
      <c r="C85909" s="8">
        <v>44084</v>
      </c>
      <c r="D85909" s="9">
        <v>44087</v>
      </c>
      <c r="E85909" s="9">
        <v>44090</v>
      </c>
      <c r="G85909" t="s">
        <v>28</v>
      </c>
      <c r="H85909" t="s">
        <v>29</v>
      </c>
      <c r="I85909">
        <v>480</v>
      </c>
      <c r="J85909">
        <v>480</v>
      </c>
      <c r="K85909" t="s">
        <v>21</v>
      </c>
      <c r="L85909" t="s">
        <v>22</v>
      </c>
      <c r="M85909" t="s">
        <v>23</v>
      </c>
      <c r="N85909" t="s">
        <v>24</v>
      </c>
      <c r="O85909" t="s">
        <v>25</v>
      </c>
      <c r="P85909">
        <v>0</v>
      </c>
      <c r="Q85909" s="9">
        <v>44030</v>
      </c>
    </row>
    <row r="85910" spans="1:17">
      <c r="A85910" t="s">
        <v>80422</v>
      </c>
      <c r="B85910" t="s">
        <v>171367</v>
      </c>
      <c r="C85910" s="8">
        <v>44117</v>
      </c>
      <c r="D85910" s="9">
        <v>44119</v>
      </c>
      <c r="E85910" s="9">
        <v>44124</v>
      </c>
      <c r="G85910" t="s">
        <v>39</v>
      </c>
      <c r="H85910" t="s">
        <v>40</v>
      </c>
      <c r="I85910">
        <v>133.46</v>
      </c>
      <c r="J85910">
        <v>14280</v>
      </c>
      <c r="K85910" t="s">
        <v>55</v>
      </c>
      <c r="L85910" t="s">
        <v>22</v>
      </c>
      <c r="M85910" t="s">
        <v>731</v>
      </c>
      <c r="N85910" t="s">
        <v>286</v>
      </c>
      <c r="O85910" t="s">
        <v>56</v>
      </c>
      <c r="P85910">
        <v>0</v>
      </c>
      <c r="Q85910" s="9">
        <v>41160</v>
      </c>
    </row>
    <row r="85911" spans="1:17">
      <c r="A85911" t="s">
        <v>10922</v>
      </c>
      <c r="B85911" t="s">
        <v>171368</v>
      </c>
      <c r="C85911" s="8">
        <v>44099</v>
      </c>
      <c r="D85911" s="9">
        <v>44101</v>
      </c>
      <c r="E85911" s="9">
        <v>44106</v>
      </c>
      <c r="G85911" t="s">
        <v>39</v>
      </c>
      <c r="H85911" t="s">
        <v>457</v>
      </c>
      <c r="I85911">
        <v>193.19</v>
      </c>
      <c r="J85911">
        <v>672</v>
      </c>
      <c r="K85911" t="s">
        <v>245</v>
      </c>
      <c r="L85911" t="s">
        <v>22</v>
      </c>
      <c r="M85911" t="s">
        <v>23</v>
      </c>
      <c r="N85911" t="s">
        <v>24</v>
      </c>
      <c r="O85911" t="s">
        <v>246</v>
      </c>
      <c r="P85911">
        <v>1</v>
      </c>
      <c r="Q85911" s="9">
        <v>43989</v>
      </c>
    </row>
    <row r="85912" spans="1:17">
      <c r="A85912" t="s">
        <v>10922</v>
      </c>
      <c r="B85912" t="s">
        <v>171369</v>
      </c>
      <c r="C85912" s="8">
        <v>44099</v>
      </c>
      <c r="D85912" s="9">
        <v>44101</v>
      </c>
      <c r="E85912" s="9">
        <v>44106</v>
      </c>
      <c r="G85912" t="s">
        <v>39</v>
      </c>
      <c r="H85912" t="s">
        <v>457</v>
      </c>
      <c r="I85912">
        <v>193.19</v>
      </c>
      <c r="J85912">
        <v>672</v>
      </c>
      <c r="K85912" t="s">
        <v>245</v>
      </c>
      <c r="L85912" t="s">
        <v>22</v>
      </c>
      <c r="M85912" t="s">
        <v>23</v>
      </c>
      <c r="N85912" t="s">
        <v>24</v>
      </c>
      <c r="O85912" t="s">
        <v>246</v>
      </c>
      <c r="P85912">
        <v>1</v>
      </c>
      <c r="Q85912" s="9">
        <v>43989</v>
      </c>
    </row>
    <row r="85913" spans="1:17">
      <c r="A85913" t="s">
        <v>58680</v>
      </c>
      <c r="B85913" t="s">
        <v>171370</v>
      </c>
      <c r="C85913" s="8">
        <v>44605</v>
      </c>
      <c r="D85913" s="9">
        <v>44607</v>
      </c>
      <c r="E85913" s="9">
        <v>44615</v>
      </c>
      <c r="F85913" s="9"/>
      <c r="G85913" t="s">
        <v>19</v>
      </c>
      <c r="H85913" t="s">
        <v>525</v>
      </c>
      <c r="I85913">
        <v>1800</v>
      </c>
      <c r="J85913">
        <v>1800</v>
      </c>
      <c r="K85913" t="s">
        <v>21</v>
      </c>
      <c r="L85913" t="s">
        <v>22</v>
      </c>
      <c r="M85913" t="s">
        <v>23</v>
      </c>
      <c r="N85913" t="s">
        <v>24</v>
      </c>
      <c r="O85913" t="s">
        <v>2922</v>
      </c>
      <c r="P85913">
        <v>1</v>
      </c>
      <c r="Q85913" s="9">
        <v>44566</v>
      </c>
    </row>
    <row r="85914" spans="1:17">
      <c r="A85914" t="s">
        <v>17376</v>
      </c>
      <c r="B85914" t="s">
        <v>171371</v>
      </c>
      <c r="C85914" s="8">
        <v>44310</v>
      </c>
      <c r="D85914" s="9">
        <v>44311</v>
      </c>
      <c r="E85914" s="9">
        <v>44319</v>
      </c>
      <c r="G85914" t="s">
        <v>28</v>
      </c>
      <c r="H85914" t="s">
        <v>29</v>
      </c>
      <c r="I85914">
        <v>395.03</v>
      </c>
      <c r="J85914">
        <v>3340.56</v>
      </c>
      <c r="K85914" t="s">
        <v>303</v>
      </c>
      <c r="L85914" t="s">
        <v>22</v>
      </c>
      <c r="M85914" t="s">
        <v>23</v>
      </c>
      <c r="N85914" t="s">
        <v>24</v>
      </c>
      <c r="O85914" t="s">
        <v>304</v>
      </c>
      <c r="P85914">
        <v>0</v>
      </c>
      <c r="Q85914" s="9">
        <v>41933</v>
      </c>
    </row>
    <row r="85915" spans="1:17">
      <c r="A85915" t="s">
        <v>60876</v>
      </c>
      <c r="B85915" t="s">
        <v>171372</v>
      </c>
      <c r="C85915" s="8">
        <v>43914</v>
      </c>
      <c r="D85915" s="9">
        <v>43915</v>
      </c>
      <c r="E85915" s="9">
        <v>43922</v>
      </c>
      <c r="G85915" t="s">
        <v>31</v>
      </c>
      <c r="H85915">
        <v>8315</v>
      </c>
      <c r="I85915">
        <v>23</v>
      </c>
      <c r="J85915">
        <v>23</v>
      </c>
      <c r="K85915" t="s">
        <v>21</v>
      </c>
      <c r="L85915" t="s">
        <v>74</v>
      </c>
      <c r="M85915" t="s">
        <v>117</v>
      </c>
      <c r="N85915" t="s">
        <v>118</v>
      </c>
      <c r="O85915" t="s">
        <v>25</v>
      </c>
      <c r="P85915">
        <v>1</v>
      </c>
      <c r="Q85915" s="9">
        <v>43900</v>
      </c>
    </row>
    <row r="85916" spans="1:17">
      <c r="A85916" t="s">
        <v>35268</v>
      </c>
      <c r="B85916" t="s">
        <v>171373</v>
      </c>
      <c r="C85916" s="8">
        <v>44172</v>
      </c>
      <c r="D85916" s="9">
        <v>44174</v>
      </c>
      <c r="E85916" s="9">
        <v>44177</v>
      </c>
      <c r="G85916" t="s">
        <v>31</v>
      </c>
      <c r="H85916">
        <v>8315</v>
      </c>
      <c r="I85916">
        <v>23.5</v>
      </c>
      <c r="J85916">
        <v>23.5</v>
      </c>
      <c r="K85916" t="s">
        <v>21</v>
      </c>
      <c r="L85916" t="s">
        <v>74</v>
      </c>
      <c r="M85916" t="s">
        <v>139</v>
      </c>
      <c r="N85916" t="s">
        <v>140</v>
      </c>
      <c r="O85916" t="s">
        <v>65</v>
      </c>
      <c r="P85916">
        <v>1</v>
      </c>
      <c r="Q85916" s="9">
        <v>43151</v>
      </c>
    </row>
    <row r="85917" spans="1:17">
      <c r="A85917" t="s">
        <v>57965</v>
      </c>
      <c r="B85917" t="s">
        <v>171374</v>
      </c>
      <c r="C85917" s="8">
        <v>43952</v>
      </c>
      <c r="D85917" s="9">
        <v>43953</v>
      </c>
      <c r="E85917" s="9">
        <v>43960</v>
      </c>
      <c r="G85917" t="s">
        <v>39</v>
      </c>
      <c r="H85917" t="s">
        <v>40</v>
      </c>
      <c r="I85917">
        <v>168</v>
      </c>
      <c r="J85917">
        <v>168</v>
      </c>
      <c r="K85917" t="s">
        <v>21</v>
      </c>
      <c r="L85917" t="s">
        <v>22</v>
      </c>
      <c r="M85917" t="s">
        <v>23</v>
      </c>
      <c r="N85917" t="s">
        <v>24</v>
      </c>
      <c r="O85917" t="s">
        <v>25</v>
      </c>
      <c r="P85917">
        <v>0</v>
      </c>
      <c r="Q85917" s="9">
        <v>43892</v>
      </c>
    </row>
    <row r="85918" spans="1:17">
      <c r="A85918" t="s">
        <v>10986</v>
      </c>
      <c r="B85918" t="s">
        <v>171375</v>
      </c>
      <c r="C85918" s="8">
        <v>44082</v>
      </c>
      <c r="D85918" s="9">
        <v>44083</v>
      </c>
      <c r="E85918" s="9">
        <v>44090</v>
      </c>
      <c r="G85918" t="s">
        <v>28</v>
      </c>
      <c r="H85918" t="s">
        <v>29</v>
      </c>
      <c r="I85918">
        <v>480</v>
      </c>
      <c r="J85918">
        <v>480</v>
      </c>
      <c r="K85918" t="s">
        <v>21</v>
      </c>
      <c r="L85918" t="s">
        <v>22</v>
      </c>
      <c r="M85918" t="s">
        <v>23</v>
      </c>
      <c r="N85918" t="s">
        <v>24</v>
      </c>
      <c r="O85918" t="s">
        <v>25</v>
      </c>
      <c r="P85918">
        <v>0</v>
      </c>
      <c r="Q85918" s="9">
        <v>44076</v>
      </c>
    </row>
    <row r="85919" spans="1:17">
      <c r="A85919" t="s">
        <v>10986</v>
      </c>
      <c r="B85919" t="s">
        <v>171376</v>
      </c>
      <c r="C85919" s="8">
        <v>44082</v>
      </c>
      <c r="D85919" s="9">
        <v>44083</v>
      </c>
      <c r="E85919" s="9">
        <v>44090</v>
      </c>
      <c r="G85919" t="s">
        <v>28</v>
      </c>
      <c r="H85919" t="s">
        <v>29</v>
      </c>
      <c r="I85919">
        <v>480</v>
      </c>
      <c r="J85919">
        <v>480</v>
      </c>
      <c r="K85919" t="s">
        <v>21</v>
      </c>
      <c r="L85919" t="s">
        <v>22</v>
      </c>
      <c r="M85919" t="s">
        <v>23</v>
      </c>
      <c r="N85919" t="s">
        <v>24</v>
      </c>
      <c r="O85919" t="s">
        <v>25</v>
      </c>
      <c r="P85919">
        <v>0</v>
      </c>
      <c r="Q85919" s="9">
        <v>44076</v>
      </c>
    </row>
    <row r="85920" spans="1:17">
      <c r="A85920" t="s">
        <v>77800</v>
      </c>
      <c r="B85920" t="s">
        <v>171377</v>
      </c>
      <c r="C85920" s="8">
        <v>43643</v>
      </c>
      <c r="D85920" s="9">
        <v>43645</v>
      </c>
      <c r="E85920" s="9">
        <v>43648</v>
      </c>
      <c r="G85920" t="s">
        <v>39</v>
      </c>
      <c r="H85920" t="s">
        <v>40</v>
      </c>
      <c r="I85920">
        <v>137.47</v>
      </c>
      <c r="J85920">
        <v>138</v>
      </c>
      <c r="K85920" t="s">
        <v>173</v>
      </c>
      <c r="L85920" t="s">
        <v>22</v>
      </c>
      <c r="M85920" t="s">
        <v>23</v>
      </c>
      <c r="N85920" t="s">
        <v>24</v>
      </c>
      <c r="O85920" t="s">
        <v>174</v>
      </c>
      <c r="P85920">
        <v>0</v>
      </c>
      <c r="Q85920" s="9">
        <v>43586</v>
      </c>
    </row>
    <row r="85921" spans="1:17">
      <c r="A85921" t="s">
        <v>50634</v>
      </c>
      <c r="B85921" t="s">
        <v>171378</v>
      </c>
      <c r="C85921" s="8">
        <v>43928</v>
      </c>
      <c r="D85921" s="9">
        <v>43931</v>
      </c>
      <c r="E85921" s="9">
        <v>43934</v>
      </c>
      <c r="G85921" t="s">
        <v>39</v>
      </c>
      <c r="H85921" t="s">
        <v>457</v>
      </c>
      <c r="I85921">
        <v>168</v>
      </c>
      <c r="J85921">
        <v>168</v>
      </c>
      <c r="K85921" t="s">
        <v>21</v>
      </c>
      <c r="L85921" t="s">
        <v>22</v>
      </c>
      <c r="M85921" t="s">
        <v>23</v>
      </c>
      <c r="N85921" t="s">
        <v>24</v>
      </c>
      <c r="O85921" t="s">
        <v>25</v>
      </c>
      <c r="P85921">
        <v>1</v>
      </c>
      <c r="Q85921" s="9">
        <v>43897</v>
      </c>
    </row>
    <row r="85922" spans="1:17">
      <c r="A85922" t="s">
        <v>16573</v>
      </c>
      <c r="B85922" t="s">
        <v>171379</v>
      </c>
      <c r="C85922" s="8">
        <v>44553</v>
      </c>
      <c r="D85922" s="9">
        <v>44556</v>
      </c>
      <c r="E85922" s="9">
        <v>44560</v>
      </c>
      <c r="G85922" t="s">
        <v>39</v>
      </c>
      <c r="H85922" t="s">
        <v>620</v>
      </c>
      <c r="I85922">
        <v>164.1</v>
      </c>
      <c r="J85922">
        <v>164.1</v>
      </c>
      <c r="K85922" t="s">
        <v>21</v>
      </c>
      <c r="L85922" t="s">
        <v>74</v>
      </c>
      <c r="M85922" t="s">
        <v>139</v>
      </c>
      <c r="N85922" t="s">
        <v>140</v>
      </c>
      <c r="O85922" t="s">
        <v>56</v>
      </c>
      <c r="P85922">
        <v>1</v>
      </c>
      <c r="Q85922" s="9">
        <v>44429</v>
      </c>
    </row>
    <row r="85923" spans="1:17">
      <c r="A85923" t="s">
        <v>48204</v>
      </c>
      <c r="B85923" t="s">
        <v>171380</v>
      </c>
      <c r="C85923" s="8">
        <v>43932</v>
      </c>
      <c r="D85923" s="9">
        <v>43933</v>
      </c>
      <c r="E85923" s="9">
        <v>43937</v>
      </c>
      <c r="G85923" t="s">
        <v>39</v>
      </c>
      <c r="H85923" t="s">
        <v>40</v>
      </c>
      <c r="I85923">
        <v>168</v>
      </c>
      <c r="J85923">
        <v>168</v>
      </c>
      <c r="K85923" t="s">
        <v>21</v>
      </c>
      <c r="L85923" t="s">
        <v>22</v>
      </c>
      <c r="M85923" t="s">
        <v>23</v>
      </c>
      <c r="N85923" t="s">
        <v>24</v>
      </c>
      <c r="O85923" t="s">
        <v>25</v>
      </c>
      <c r="P85923">
        <v>0</v>
      </c>
      <c r="Q85923" s="9">
        <v>43955</v>
      </c>
    </row>
    <row r="85924" spans="1:17">
      <c r="A85924" t="s">
        <v>15924</v>
      </c>
      <c r="B85924" t="s">
        <v>171381</v>
      </c>
      <c r="C85924" s="8">
        <v>44524</v>
      </c>
      <c r="D85924" s="9">
        <v>44526</v>
      </c>
      <c r="E85924" s="9">
        <v>44532</v>
      </c>
      <c r="F85924" s="9"/>
      <c r="G85924" t="s">
        <v>28</v>
      </c>
      <c r="H85924" t="s">
        <v>455</v>
      </c>
      <c r="I85924">
        <v>458.41</v>
      </c>
      <c r="J85924">
        <v>430</v>
      </c>
      <c r="K85924" t="s">
        <v>173</v>
      </c>
      <c r="L85924" t="s">
        <v>22</v>
      </c>
      <c r="M85924" t="s">
        <v>23</v>
      </c>
      <c r="N85924" t="s">
        <v>24</v>
      </c>
      <c r="O85924" t="s">
        <v>683</v>
      </c>
      <c r="P85924">
        <v>1</v>
      </c>
      <c r="Q85924" s="9">
        <v>44282</v>
      </c>
    </row>
    <row r="85925" spans="1:17">
      <c r="A85925" t="s">
        <v>15924</v>
      </c>
      <c r="B85925" t="s">
        <v>171382</v>
      </c>
      <c r="C85925" s="8">
        <v>44524</v>
      </c>
      <c r="D85925" s="9">
        <v>44526</v>
      </c>
      <c r="E85925" s="9">
        <v>44532</v>
      </c>
      <c r="F85925" s="9"/>
      <c r="G85925" t="s">
        <v>28</v>
      </c>
      <c r="H85925" t="s">
        <v>455</v>
      </c>
      <c r="I85925">
        <v>458.41</v>
      </c>
      <c r="J85925">
        <v>430</v>
      </c>
      <c r="K85925" t="s">
        <v>173</v>
      </c>
      <c r="L85925" t="s">
        <v>22</v>
      </c>
      <c r="M85925" t="s">
        <v>23</v>
      </c>
      <c r="N85925" t="s">
        <v>24</v>
      </c>
      <c r="O85925" t="s">
        <v>683</v>
      </c>
      <c r="P85925">
        <v>1</v>
      </c>
      <c r="Q85925" s="9">
        <v>44282</v>
      </c>
    </row>
    <row r="85926" spans="1:17">
      <c r="A85926" t="s">
        <v>44071</v>
      </c>
      <c r="B85926" t="s">
        <v>171383</v>
      </c>
      <c r="C85926" s="8">
        <v>44280</v>
      </c>
      <c r="D85926" s="9">
        <v>44282</v>
      </c>
      <c r="E85926" s="9">
        <v>44287</v>
      </c>
      <c r="G85926" t="s">
        <v>154</v>
      </c>
      <c r="H85926" t="s">
        <v>425</v>
      </c>
      <c r="I85926">
        <v>49.98</v>
      </c>
      <c r="J85926">
        <v>49.98</v>
      </c>
      <c r="K85926" t="s">
        <v>21</v>
      </c>
      <c r="L85926" t="s">
        <v>74</v>
      </c>
      <c r="M85926" t="s">
        <v>139</v>
      </c>
      <c r="N85926" t="s">
        <v>140</v>
      </c>
      <c r="O85926" t="s">
        <v>25</v>
      </c>
      <c r="P85926">
        <v>1</v>
      </c>
      <c r="Q85926" s="9">
        <v>44159</v>
      </c>
    </row>
    <row r="85927" spans="1:17">
      <c r="A85927" t="s">
        <v>12230</v>
      </c>
      <c r="B85927" t="s">
        <v>171384</v>
      </c>
      <c r="C85927" s="8">
        <v>44578</v>
      </c>
      <c r="D85927" s="9">
        <v>44580</v>
      </c>
      <c r="E85927" s="9">
        <v>44587</v>
      </c>
      <c r="G85927" t="s">
        <v>28</v>
      </c>
      <c r="H85927" t="s">
        <v>455</v>
      </c>
      <c r="I85927">
        <v>419.02</v>
      </c>
      <c r="J85927">
        <v>378</v>
      </c>
      <c r="K85927" t="s">
        <v>33</v>
      </c>
      <c r="L85927" t="s">
        <v>22</v>
      </c>
      <c r="M85927" t="s">
        <v>139</v>
      </c>
      <c r="N85927" t="s">
        <v>140</v>
      </c>
      <c r="O85927" t="s">
        <v>79</v>
      </c>
      <c r="P85927">
        <v>1</v>
      </c>
      <c r="Q85927" s="9">
        <v>44558</v>
      </c>
    </row>
    <row r="85928" spans="1:17">
      <c r="A85928" t="s">
        <v>12230</v>
      </c>
      <c r="B85928" t="s">
        <v>171385</v>
      </c>
      <c r="C85928" s="8">
        <v>44578</v>
      </c>
      <c r="D85928" s="9">
        <v>44580</v>
      </c>
      <c r="E85928" s="9">
        <v>44587</v>
      </c>
      <c r="G85928" t="s">
        <v>28</v>
      </c>
      <c r="H85928" t="s">
        <v>455</v>
      </c>
      <c r="I85928">
        <v>419.02</v>
      </c>
      <c r="J85928">
        <v>378</v>
      </c>
      <c r="K85928" t="s">
        <v>33</v>
      </c>
      <c r="L85928" t="s">
        <v>22</v>
      </c>
      <c r="M85928" t="s">
        <v>139</v>
      </c>
      <c r="N85928" t="s">
        <v>140</v>
      </c>
      <c r="O85928" t="s">
        <v>79</v>
      </c>
      <c r="P85928">
        <v>1</v>
      </c>
      <c r="Q85928" s="9">
        <v>44558</v>
      </c>
    </row>
    <row r="85929" spans="1:17">
      <c r="A85929" t="s">
        <v>40841</v>
      </c>
      <c r="B85929" t="s">
        <v>171386</v>
      </c>
      <c r="C85929" s="8">
        <v>43765</v>
      </c>
      <c r="D85929" s="9">
        <v>43767</v>
      </c>
      <c r="E85929" s="9">
        <v>43774</v>
      </c>
      <c r="G85929" t="s">
        <v>31</v>
      </c>
      <c r="H85929" t="s">
        <v>32</v>
      </c>
      <c r="I85929">
        <v>21.7</v>
      </c>
      <c r="J85929">
        <v>20</v>
      </c>
      <c r="K85929" t="s">
        <v>33</v>
      </c>
      <c r="L85929" t="s">
        <v>22</v>
      </c>
      <c r="M85929" t="s">
        <v>23</v>
      </c>
      <c r="N85929" t="s">
        <v>24</v>
      </c>
      <c r="O85929" t="s">
        <v>68</v>
      </c>
      <c r="P85929">
        <v>0</v>
      </c>
      <c r="Q85929" s="9">
        <v>43790</v>
      </c>
    </row>
    <row r="85930" spans="1:17">
      <c r="A85930" t="s">
        <v>69840</v>
      </c>
      <c r="B85930" t="s">
        <v>171387</v>
      </c>
      <c r="C85930" s="8">
        <v>44571</v>
      </c>
      <c r="D85930" s="9">
        <v>44574</v>
      </c>
      <c r="E85930" s="9">
        <v>44581</v>
      </c>
      <c r="G85930" t="s">
        <v>39</v>
      </c>
      <c r="H85930" t="s">
        <v>457</v>
      </c>
      <c r="I85930">
        <v>168</v>
      </c>
      <c r="J85930">
        <v>168</v>
      </c>
      <c r="K85930" t="s">
        <v>21</v>
      </c>
      <c r="L85930" t="s">
        <v>22</v>
      </c>
      <c r="M85930" t="s">
        <v>23</v>
      </c>
      <c r="N85930" t="s">
        <v>24</v>
      </c>
      <c r="O85930" t="s">
        <v>25</v>
      </c>
      <c r="P85930">
        <v>1</v>
      </c>
      <c r="Q85930" s="9">
        <v>43745</v>
      </c>
    </row>
    <row r="85931" spans="1:17">
      <c r="A85931" t="s">
        <v>53774</v>
      </c>
      <c r="B85931" t="s">
        <v>171388</v>
      </c>
      <c r="C85931" s="8">
        <v>44664</v>
      </c>
      <c r="D85931" s="9">
        <v>44667</v>
      </c>
      <c r="E85931" s="9">
        <v>44674</v>
      </c>
      <c r="G85931" t="s">
        <v>154</v>
      </c>
      <c r="H85931" t="s">
        <v>425</v>
      </c>
      <c r="I85931">
        <v>49.98</v>
      </c>
      <c r="J85931">
        <v>49.98</v>
      </c>
      <c r="K85931" t="s">
        <v>21</v>
      </c>
      <c r="L85931" t="s">
        <v>74</v>
      </c>
      <c r="M85931" t="s">
        <v>23</v>
      </c>
      <c r="N85931" t="s">
        <v>24</v>
      </c>
      <c r="O85931" t="s">
        <v>25</v>
      </c>
      <c r="P85931">
        <v>1</v>
      </c>
      <c r="Q85931" s="9">
        <v>44649</v>
      </c>
    </row>
    <row r="85932" spans="1:17">
      <c r="A85932" t="s">
        <v>82264</v>
      </c>
      <c r="B85932" t="s">
        <v>171389</v>
      </c>
      <c r="C85932" s="8">
        <v>44106</v>
      </c>
      <c r="D85932" s="9">
        <v>44108</v>
      </c>
      <c r="E85932" s="9">
        <v>44114</v>
      </c>
      <c r="G85932" t="s">
        <v>31</v>
      </c>
      <c r="H85932" t="s">
        <v>32</v>
      </c>
      <c r="I85932">
        <v>21.65</v>
      </c>
      <c r="J85932">
        <v>17</v>
      </c>
      <c r="K85932" t="s">
        <v>64</v>
      </c>
      <c r="L85932" t="s">
        <v>22</v>
      </c>
      <c r="M85932" t="s">
        <v>23</v>
      </c>
      <c r="N85932" t="s">
        <v>24</v>
      </c>
      <c r="O85932" t="s">
        <v>65</v>
      </c>
      <c r="P85932">
        <v>0</v>
      </c>
      <c r="Q85932" s="9">
        <v>44092</v>
      </c>
    </row>
    <row r="85933" spans="1:17">
      <c r="A85933" t="s">
        <v>44818</v>
      </c>
      <c r="B85933" t="s">
        <v>171390</v>
      </c>
      <c r="C85933" s="8">
        <v>44060</v>
      </c>
      <c r="D85933" s="9">
        <v>44061</v>
      </c>
      <c r="E85933" s="9">
        <v>44065</v>
      </c>
      <c r="G85933" t="s">
        <v>39</v>
      </c>
      <c r="H85933" t="s">
        <v>40</v>
      </c>
      <c r="I85933">
        <v>155.41999999999999</v>
      </c>
      <c r="J85933">
        <v>138</v>
      </c>
      <c r="K85933" t="s">
        <v>33</v>
      </c>
      <c r="L85933" t="s">
        <v>22</v>
      </c>
      <c r="M85933" t="s">
        <v>23</v>
      </c>
      <c r="N85933" t="s">
        <v>24</v>
      </c>
      <c r="O85933" t="s">
        <v>107</v>
      </c>
      <c r="P85933">
        <v>0</v>
      </c>
      <c r="Q85933" s="9">
        <v>41416</v>
      </c>
    </row>
    <row r="85934" spans="1:17">
      <c r="A85934" t="s">
        <v>38886</v>
      </c>
      <c r="B85934" t="s">
        <v>171391</v>
      </c>
      <c r="C85934" s="8">
        <v>44678</v>
      </c>
      <c r="D85934" s="9">
        <v>44681</v>
      </c>
      <c r="E85934" s="9">
        <v>44687</v>
      </c>
      <c r="G85934" t="s">
        <v>154</v>
      </c>
      <c r="H85934" t="s">
        <v>425</v>
      </c>
      <c r="I85934">
        <v>62.71</v>
      </c>
      <c r="J85934">
        <v>48.98</v>
      </c>
      <c r="K85934" t="s">
        <v>64</v>
      </c>
      <c r="L85934" t="s">
        <v>74</v>
      </c>
      <c r="M85934" t="s">
        <v>23</v>
      </c>
      <c r="N85934" t="s">
        <v>24</v>
      </c>
      <c r="O85934" t="s">
        <v>65</v>
      </c>
      <c r="P85934">
        <v>1</v>
      </c>
      <c r="Q85934" s="9">
        <v>44612</v>
      </c>
    </row>
    <row r="85935" spans="1:17">
      <c r="A85935" t="s">
        <v>1626</v>
      </c>
      <c r="B85935" t="s">
        <v>171392</v>
      </c>
      <c r="C85935" s="8">
        <v>44775</v>
      </c>
      <c r="D85935" s="9">
        <v>44778</v>
      </c>
      <c r="E85935" s="9">
        <v>44781</v>
      </c>
      <c r="G85935" t="s">
        <v>31</v>
      </c>
      <c r="H85935" t="s">
        <v>32</v>
      </c>
      <c r="I85935">
        <v>19.829999999999998</v>
      </c>
      <c r="J85935">
        <v>20</v>
      </c>
      <c r="K85935" t="s">
        <v>33</v>
      </c>
      <c r="L85935" t="s">
        <v>22</v>
      </c>
      <c r="M85935" t="s">
        <v>23</v>
      </c>
      <c r="N85935" t="s">
        <v>24</v>
      </c>
      <c r="O85935" t="s">
        <v>98</v>
      </c>
      <c r="P85935">
        <v>0</v>
      </c>
      <c r="Q85935" s="9">
        <v>44753</v>
      </c>
    </row>
    <row r="85936" spans="1:17">
      <c r="A85936" t="s">
        <v>34255</v>
      </c>
      <c r="B85936" t="s">
        <v>171393</v>
      </c>
      <c r="C85936" s="8">
        <v>43951</v>
      </c>
      <c r="D85936" s="9">
        <v>43952</v>
      </c>
      <c r="E85936" s="9">
        <v>43958</v>
      </c>
      <c r="G85936" t="s">
        <v>19</v>
      </c>
      <c r="H85936" t="s">
        <v>20</v>
      </c>
      <c r="I85936">
        <v>1280.6199999999999</v>
      </c>
      <c r="J85936">
        <v>1280.6199999999999</v>
      </c>
      <c r="K85936" t="s">
        <v>21</v>
      </c>
      <c r="L85936" t="s">
        <v>22</v>
      </c>
      <c r="M85936" t="s">
        <v>23</v>
      </c>
      <c r="N85936" t="s">
        <v>24</v>
      </c>
      <c r="O85936" t="s">
        <v>25</v>
      </c>
      <c r="P85936">
        <v>0</v>
      </c>
      <c r="Q85936" s="9">
        <v>42435</v>
      </c>
    </row>
    <row r="85937" spans="1:17">
      <c r="A85937" t="s">
        <v>34255</v>
      </c>
      <c r="B85937" t="s">
        <v>171394</v>
      </c>
      <c r="C85937" s="8">
        <v>43888</v>
      </c>
      <c r="D85937" s="9">
        <v>43890</v>
      </c>
      <c r="E85937" s="9">
        <v>43894</v>
      </c>
      <c r="G85937" t="s">
        <v>28</v>
      </c>
      <c r="H85937" t="s">
        <v>29</v>
      </c>
      <c r="I85937">
        <v>369.28</v>
      </c>
      <c r="J85937">
        <v>369.28</v>
      </c>
      <c r="K85937" t="s">
        <v>21</v>
      </c>
      <c r="L85937" t="s">
        <v>22</v>
      </c>
      <c r="M85937" t="s">
        <v>23</v>
      </c>
      <c r="N85937" t="s">
        <v>24</v>
      </c>
      <c r="O85937" t="s">
        <v>25</v>
      </c>
      <c r="P85937">
        <v>0</v>
      </c>
      <c r="Q85937" s="9">
        <v>42444</v>
      </c>
    </row>
    <row r="85938" spans="1:17">
      <c r="A85938" t="s">
        <v>34255</v>
      </c>
      <c r="B85938" t="s">
        <v>171395</v>
      </c>
      <c r="C85938" s="8">
        <v>43604</v>
      </c>
      <c r="D85938" s="9">
        <v>43607</v>
      </c>
      <c r="E85938" s="9">
        <v>43612</v>
      </c>
      <c r="G85938" t="s">
        <v>39</v>
      </c>
      <c r="H85938" t="s">
        <v>40</v>
      </c>
      <c r="I85938">
        <v>134.4</v>
      </c>
      <c r="J85938">
        <v>134.4</v>
      </c>
      <c r="K85938" t="s">
        <v>21</v>
      </c>
      <c r="L85938" t="s">
        <v>22</v>
      </c>
      <c r="M85938" t="s">
        <v>23</v>
      </c>
      <c r="N85938" t="s">
        <v>24</v>
      </c>
      <c r="O85938" t="s">
        <v>25</v>
      </c>
      <c r="P85938">
        <v>0</v>
      </c>
      <c r="Q85938" s="9">
        <v>42473</v>
      </c>
    </row>
    <row r="85939" spans="1:17">
      <c r="A85939" t="s">
        <v>47881</v>
      </c>
      <c r="B85939" t="s">
        <v>171396</v>
      </c>
      <c r="C85939" s="8">
        <v>44689</v>
      </c>
      <c r="D85939" s="9">
        <v>44690</v>
      </c>
      <c r="E85939" s="9">
        <v>44696</v>
      </c>
      <c r="G85939" t="s">
        <v>154</v>
      </c>
      <c r="H85939" t="s">
        <v>425</v>
      </c>
      <c r="I85939">
        <v>58.25</v>
      </c>
      <c r="J85939">
        <v>570</v>
      </c>
      <c r="K85939" t="s">
        <v>303</v>
      </c>
      <c r="L85939" t="s">
        <v>74</v>
      </c>
      <c r="M85939" t="s">
        <v>23</v>
      </c>
      <c r="N85939" t="s">
        <v>24</v>
      </c>
      <c r="O85939" t="s">
        <v>304</v>
      </c>
      <c r="P85939">
        <v>1</v>
      </c>
      <c r="Q85939" s="9">
        <v>44642</v>
      </c>
    </row>
    <row r="85940" spans="1:17">
      <c r="A85940" t="s">
        <v>63075</v>
      </c>
      <c r="B85940" t="s">
        <v>171397</v>
      </c>
      <c r="C85940" s="8">
        <v>43990</v>
      </c>
      <c r="D85940" s="9">
        <v>43993</v>
      </c>
      <c r="E85940" s="9">
        <v>43999</v>
      </c>
      <c r="G85940" t="s">
        <v>31</v>
      </c>
      <c r="H85940" t="s">
        <v>32</v>
      </c>
      <c r="I85940">
        <v>18.34</v>
      </c>
      <c r="J85940">
        <v>26</v>
      </c>
      <c r="K85940" t="s">
        <v>120</v>
      </c>
      <c r="L85940" t="s">
        <v>22</v>
      </c>
      <c r="M85940" t="s">
        <v>23</v>
      </c>
      <c r="N85940" t="s">
        <v>24</v>
      </c>
      <c r="O85940" t="s">
        <v>124</v>
      </c>
      <c r="P85940">
        <v>0</v>
      </c>
      <c r="Q85940" s="9">
        <v>43930</v>
      </c>
    </row>
    <row r="85941" spans="1:17">
      <c r="A85941" t="s">
        <v>14329</v>
      </c>
      <c r="B85941" t="s">
        <v>171398</v>
      </c>
      <c r="C85941" s="8">
        <v>44184</v>
      </c>
      <c r="D85941" s="9">
        <v>44185</v>
      </c>
      <c r="E85941" s="9">
        <v>44190</v>
      </c>
      <c r="G85941" t="s">
        <v>39</v>
      </c>
      <c r="H85941" t="s">
        <v>457</v>
      </c>
      <c r="I85941">
        <v>168</v>
      </c>
      <c r="J85941">
        <v>168</v>
      </c>
      <c r="K85941" t="s">
        <v>21</v>
      </c>
      <c r="L85941" t="s">
        <v>22</v>
      </c>
      <c r="M85941" t="s">
        <v>23</v>
      </c>
      <c r="N85941" t="s">
        <v>24</v>
      </c>
      <c r="O85941" t="s">
        <v>25</v>
      </c>
      <c r="P85941">
        <v>1</v>
      </c>
      <c r="Q85941" s="9">
        <v>44115</v>
      </c>
    </row>
    <row r="85942" spans="1:17">
      <c r="A85942" t="s">
        <v>14329</v>
      </c>
      <c r="B85942" t="s">
        <v>171399</v>
      </c>
      <c r="C85942" s="8">
        <v>44184</v>
      </c>
      <c r="D85942" s="9">
        <v>44185</v>
      </c>
      <c r="E85942" s="9">
        <v>44190</v>
      </c>
      <c r="G85942" t="s">
        <v>39</v>
      </c>
      <c r="H85942" t="s">
        <v>457</v>
      </c>
      <c r="I85942">
        <v>168</v>
      </c>
      <c r="J85942">
        <v>168</v>
      </c>
      <c r="K85942" t="s">
        <v>21</v>
      </c>
      <c r="L85942" t="s">
        <v>22</v>
      </c>
      <c r="M85942" t="s">
        <v>23</v>
      </c>
      <c r="N85942" t="s">
        <v>24</v>
      </c>
      <c r="O85942" t="s">
        <v>25</v>
      </c>
      <c r="P85942">
        <v>1</v>
      </c>
      <c r="Q85942" s="9">
        <v>44115</v>
      </c>
    </row>
    <row r="85943" spans="1:17">
      <c r="A85943" t="s">
        <v>49900</v>
      </c>
      <c r="B85943" t="s">
        <v>171400</v>
      </c>
      <c r="C85943" s="8">
        <v>44526</v>
      </c>
      <c r="D85943" s="9">
        <v>44528</v>
      </c>
      <c r="E85943" s="9">
        <v>44533</v>
      </c>
      <c r="G85943" t="s">
        <v>154</v>
      </c>
      <c r="H85943" t="s">
        <v>425</v>
      </c>
      <c r="I85943">
        <v>49.98</v>
      </c>
      <c r="J85943">
        <v>49.98</v>
      </c>
      <c r="K85943" t="s">
        <v>21</v>
      </c>
      <c r="L85943" t="s">
        <v>74</v>
      </c>
      <c r="M85943" t="s">
        <v>23</v>
      </c>
      <c r="N85943" t="s">
        <v>24</v>
      </c>
      <c r="O85943" t="s">
        <v>25</v>
      </c>
      <c r="P85943">
        <v>1</v>
      </c>
      <c r="Q85943" s="9">
        <v>44510</v>
      </c>
    </row>
    <row r="85944" spans="1:17">
      <c r="A85944" t="s">
        <v>75717</v>
      </c>
      <c r="B85944" t="s">
        <v>171401</v>
      </c>
      <c r="C85944" s="8">
        <v>44636</v>
      </c>
      <c r="D85944" s="9">
        <v>44639</v>
      </c>
      <c r="E85944" s="9">
        <v>44644</v>
      </c>
      <c r="G85944" t="s">
        <v>39</v>
      </c>
      <c r="H85944" t="s">
        <v>40</v>
      </c>
      <c r="I85944">
        <v>168</v>
      </c>
      <c r="J85944">
        <v>168</v>
      </c>
      <c r="K85944" t="s">
        <v>21</v>
      </c>
      <c r="L85944" t="s">
        <v>22</v>
      </c>
      <c r="M85944" t="s">
        <v>139</v>
      </c>
      <c r="N85944" t="s">
        <v>140</v>
      </c>
      <c r="O85944" t="s">
        <v>234</v>
      </c>
      <c r="P85944">
        <v>0</v>
      </c>
      <c r="Q85944" s="9">
        <v>43937</v>
      </c>
    </row>
    <row r="85945" spans="1:17">
      <c r="A85945" t="s">
        <v>37953</v>
      </c>
      <c r="B85945" t="s">
        <v>171402</v>
      </c>
      <c r="C85945" s="8">
        <v>43498</v>
      </c>
      <c r="D85945" s="9">
        <v>43501</v>
      </c>
      <c r="E85945" s="9">
        <v>43504</v>
      </c>
      <c r="G85945" t="s">
        <v>39</v>
      </c>
      <c r="H85945" t="s">
        <v>40</v>
      </c>
      <c r="I85945">
        <v>168</v>
      </c>
      <c r="J85945">
        <v>168</v>
      </c>
      <c r="K85945" t="s">
        <v>21</v>
      </c>
      <c r="L85945" t="s">
        <v>22</v>
      </c>
      <c r="M85945" t="s">
        <v>23</v>
      </c>
      <c r="N85945" t="s">
        <v>24</v>
      </c>
      <c r="O85945" t="s">
        <v>25</v>
      </c>
      <c r="P85945">
        <v>0</v>
      </c>
      <c r="Q85945" s="9">
        <v>42613</v>
      </c>
    </row>
    <row r="85946" spans="1:17">
      <c r="A85946" t="s">
        <v>80245</v>
      </c>
      <c r="B85946" t="s">
        <v>171403</v>
      </c>
      <c r="C85946" s="8">
        <v>44018</v>
      </c>
      <c r="D85946" s="9">
        <v>44020</v>
      </c>
      <c r="E85946" s="9">
        <v>44027</v>
      </c>
      <c r="G85946" t="s">
        <v>28</v>
      </c>
      <c r="H85946" t="s">
        <v>29</v>
      </c>
      <c r="I85946">
        <v>480</v>
      </c>
      <c r="J85946">
        <v>480</v>
      </c>
      <c r="K85946" t="s">
        <v>21</v>
      </c>
      <c r="L85946" t="s">
        <v>22</v>
      </c>
      <c r="M85946" t="s">
        <v>23</v>
      </c>
      <c r="N85946" t="s">
        <v>24</v>
      </c>
      <c r="O85946" t="s">
        <v>25</v>
      </c>
      <c r="P85946">
        <v>0</v>
      </c>
      <c r="Q85946" s="9">
        <v>43920</v>
      </c>
    </row>
    <row r="85947" spans="1:17">
      <c r="A85947" t="s">
        <v>32543</v>
      </c>
      <c r="B85947" t="s">
        <v>171404</v>
      </c>
      <c r="C85947" s="8">
        <v>43785</v>
      </c>
      <c r="D85947" s="9">
        <v>43786</v>
      </c>
      <c r="E85947" s="9">
        <v>43795</v>
      </c>
      <c r="G85947" t="s">
        <v>31</v>
      </c>
      <c r="H85947" t="s">
        <v>32</v>
      </c>
      <c r="I85947">
        <v>24</v>
      </c>
      <c r="J85947">
        <v>24</v>
      </c>
      <c r="K85947" t="s">
        <v>21</v>
      </c>
      <c r="L85947" t="s">
        <v>22</v>
      </c>
      <c r="M85947" t="s">
        <v>23</v>
      </c>
      <c r="N85947" t="s">
        <v>24</v>
      </c>
      <c r="O85947" t="s">
        <v>25</v>
      </c>
      <c r="P85947">
        <v>0</v>
      </c>
      <c r="Q85947" s="9">
        <v>43755</v>
      </c>
    </row>
    <row r="85948" spans="1:17">
      <c r="A85948" t="s">
        <v>30644</v>
      </c>
      <c r="B85948" t="s">
        <v>171405</v>
      </c>
      <c r="C85948" s="8">
        <v>44812</v>
      </c>
      <c r="D85948" s="9">
        <v>44814</v>
      </c>
      <c r="E85948" s="9">
        <v>44818</v>
      </c>
      <c r="G85948" t="s">
        <v>39</v>
      </c>
      <c r="H85948" t="s">
        <v>457</v>
      </c>
      <c r="I85948">
        <v>168</v>
      </c>
      <c r="J85948">
        <v>168</v>
      </c>
      <c r="K85948" t="s">
        <v>21</v>
      </c>
      <c r="L85948" t="s">
        <v>22</v>
      </c>
      <c r="O85948" t="s">
        <v>25</v>
      </c>
      <c r="P85948">
        <v>1</v>
      </c>
      <c r="Q85948" s="9">
        <v>44703</v>
      </c>
    </row>
    <row r="85949" spans="1:17">
      <c r="A85949" t="s">
        <v>35844</v>
      </c>
      <c r="B85949" t="s">
        <v>171406</v>
      </c>
      <c r="C85949" s="8">
        <v>44170</v>
      </c>
      <c r="D85949" s="9">
        <v>44173</v>
      </c>
      <c r="E85949" s="9">
        <v>44178</v>
      </c>
      <c r="G85949" t="s">
        <v>39</v>
      </c>
      <c r="H85949" t="s">
        <v>457</v>
      </c>
      <c r="I85949">
        <v>158.9</v>
      </c>
      <c r="J85949">
        <v>138</v>
      </c>
      <c r="K85949" t="s">
        <v>33</v>
      </c>
      <c r="L85949" t="s">
        <v>22</v>
      </c>
      <c r="M85949" t="s">
        <v>23</v>
      </c>
      <c r="N85949" t="s">
        <v>24</v>
      </c>
      <c r="O85949" t="s">
        <v>79</v>
      </c>
      <c r="P85949">
        <v>1</v>
      </c>
      <c r="Q85949" s="9">
        <v>44074</v>
      </c>
    </row>
    <row r="85950" spans="1:17">
      <c r="A85950" t="s">
        <v>59935</v>
      </c>
      <c r="B85950" t="s">
        <v>171407</v>
      </c>
      <c r="C85950" s="8">
        <v>44078</v>
      </c>
      <c r="D85950" s="9">
        <v>44080</v>
      </c>
      <c r="E85950" s="9">
        <v>44083</v>
      </c>
      <c r="G85950" t="s">
        <v>28</v>
      </c>
      <c r="H85950" t="s">
        <v>29</v>
      </c>
      <c r="I85950">
        <v>393.95</v>
      </c>
      <c r="J85950">
        <v>560.32000000000005</v>
      </c>
      <c r="K85950" t="s">
        <v>92</v>
      </c>
      <c r="L85950" t="s">
        <v>22</v>
      </c>
      <c r="M85950" t="s">
        <v>23</v>
      </c>
      <c r="N85950" t="s">
        <v>24</v>
      </c>
      <c r="O85950" t="s">
        <v>122</v>
      </c>
      <c r="P85950">
        <v>0</v>
      </c>
      <c r="Q85950" s="9">
        <v>41625</v>
      </c>
    </row>
    <row r="85951" spans="1:17">
      <c r="A85951" t="s">
        <v>23496</v>
      </c>
      <c r="B85951" t="s">
        <v>171408</v>
      </c>
      <c r="C85951" s="8">
        <v>44592</v>
      </c>
      <c r="D85951" s="9">
        <v>44594</v>
      </c>
      <c r="E85951" s="9">
        <v>44600</v>
      </c>
      <c r="G85951" t="s">
        <v>154</v>
      </c>
      <c r="H85951" t="s">
        <v>431</v>
      </c>
      <c r="I85951">
        <v>13.68</v>
      </c>
      <c r="J85951">
        <v>11000</v>
      </c>
      <c r="K85951" t="s">
        <v>551</v>
      </c>
      <c r="L85951" t="s">
        <v>74</v>
      </c>
      <c r="M85951" t="s">
        <v>139</v>
      </c>
      <c r="N85951" t="s">
        <v>140</v>
      </c>
      <c r="O85951" t="s">
        <v>471</v>
      </c>
      <c r="P85951">
        <v>1</v>
      </c>
      <c r="Q85951" s="9">
        <v>44529</v>
      </c>
    </row>
    <row r="85952" spans="1:17">
      <c r="A85952" t="s">
        <v>11091</v>
      </c>
      <c r="B85952" t="s">
        <v>171409</v>
      </c>
      <c r="C85952" s="8">
        <v>44187</v>
      </c>
      <c r="D85952" s="9">
        <v>44190</v>
      </c>
      <c r="E85952" s="9">
        <v>44192</v>
      </c>
      <c r="G85952" t="s">
        <v>39</v>
      </c>
      <c r="H85952" t="s">
        <v>40</v>
      </c>
      <c r="I85952">
        <v>168</v>
      </c>
      <c r="J85952">
        <v>168</v>
      </c>
      <c r="K85952" t="s">
        <v>21</v>
      </c>
      <c r="L85952" t="s">
        <v>22</v>
      </c>
      <c r="M85952" t="s">
        <v>23</v>
      </c>
      <c r="N85952" t="s">
        <v>24</v>
      </c>
      <c r="O85952" t="s">
        <v>25</v>
      </c>
      <c r="P85952">
        <v>0</v>
      </c>
      <c r="Q85952" s="9">
        <v>43970</v>
      </c>
    </row>
    <row r="85953" spans="1:17">
      <c r="A85953" t="s">
        <v>11091</v>
      </c>
      <c r="B85953" t="s">
        <v>171410</v>
      </c>
      <c r="C85953" s="8">
        <v>44187</v>
      </c>
      <c r="D85953" s="9">
        <v>44190</v>
      </c>
      <c r="E85953" s="9">
        <v>44192</v>
      </c>
      <c r="G85953" t="s">
        <v>39</v>
      </c>
      <c r="H85953" t="s">
        <v>40</v>
      </c>
      <c r="I85953">
        <v>168</v>
      </c>
      <c r="J85953">
        <v>168</v>
      </c>
      <c r="K85953" t="s">
        <v>21</v>
      </c>
      <c r="L85953" t="s">
        <v>22</v>
      </c>
      <c r="M85953" t="s">
        <v>23</v>
      </c>
      <c r="N85953" t="s">
        <v>24</v>
      </c>
      <c r="O85953" t="s">
        <v>25</v>
      </c>
      <c r="P85953">
        <v>0</v>
      </c>
      <c r="Q85953" s="9">
        <v>43970</v>
      </c>
    </row>
    <row r="85954" spans="1:17">
      <c r="A85954" t="s">
        <v>11091</v>
      </c>
      <c r="B85954" t="s">
        <v>171411</v>
      </c>
      <c r="C85954" s="8">
        <v>44187</v>
      </c>
      <c r="D85954" s="9">
        <v>44190</v>
      </c>
      <c r="E85954" s="9">
        <v>44192</v>
      </c>
      <c r="G85954" t="s">
        <v>39</v>
      </c>
      <c r="H85954" t="s">
        <v>40</v>
      </c>
      <c r="I85954">
        <v>168</v>
      </c>
      <c r="J85954">
        <v>168</v>
      </c>
      <c r="K85954" t="s">
        <v>21</v>
      </c>
      <c r="L85954" t="s">
        <v>22</v>
      </c>
      <c r="M85954" t="s">
        <v>23</v>
      </c>
      <c r="N85954" t="s">
        <v>24</v>
      </c>
      <c r="O85954" t="s">
        <v>25</v>
      </c>
      <c r="P85954">
        <v>0</v>
      </c>
      <c r="Q85954" s="9">
        <v>43970</v>
      </c>
    </row>
    <row r="85955" spans="1:17">
      <c r="A85955" t="s">
        <v>39240</v>
      </c>
      <c r="B85955" t="s">
        <v>171412</v>
      </c>
      <c r="C85955" s="8">
        <v>44328</v>
      </c>
      <c r="D85955" s="9">
        <v>44331</v>
      </c>
      <c r="E85955" s="9">
        <v>44338</v>
      </c>
      <c r="G85955" t="s">
        <v>39</v>
      </c>
      <c r="H85955" t="s">
        <v>457</v>
      </c>
      <c r="I85955">
        <v>168</v>
      </c>
      <c r="J85955">
        <v>168</v>
      </c>
      <c r="K85955" t="s">
        <v>21</v>
      </c>
      <c r="L85955" t="s">
        <v>22</v>
      </c>
      <c r="M85955" t="s">
        <v>23</v>
      </c>
      <c r="N85955" t="s">
        <v>24</v>
      </c>
      <c r="O85955" t="s">
        <v>25</v>
      </c>
      <c r="P85955">
        <v>1</v>
      </c>
      <c r="Q85955" s="9">
        <v>44294</v>
      </c>
    </row>
    <row r="85956" spans="1:17">
      <c r="A85956" t="s">
        <v>55396</v>
      </c>
      <c r="B85956" t="s">
        <v>171413</v>
      </c>
      <c r="C85956" s="8">
        <v>43738</v>
      </c>
      <c r="D85956" s="9">
        <v>43741</v>
      </c>
      <c r="E85956" s="9">
        <v>43746</v>
      </c>
      <c r="G85956" t="s">
        <v>28</v>
      </c>
      <c r="H85956" t="s">
        <v>29</v>
      </c>
      <c r="I85956">
        <v>328.4</v>
      </c>
      <c r="J85956">
        <v>331.6</v>
      </c>
      <c r="K85956" t="s">
        <v>173</v>
      </c>
      <c r="L85956" t="s">
        <v>22</v>
      </c>
      <c r="M85956" t="s">
        <v>23</v>
      </c>
      <c r="N85956" t="s">
        <v>24</v>
      </c>
      <c r="O85956" t="s">
        <v>174</v>
      </c>
      <c r="P85956">
        <v>0</v>
      </c>
      <c r="Q85956" s="9">
        <v>43227</v>
      </c>
    </row>
    <row r="85957" spans="1:17">
      <c r="A85957" t="s">
        <v>55396</v>
      </c>
      <c r="B85957" t="s">
        <v>171414</v>
      </c>
      <c r="C85957" s="8">
        <v>44049</v>
      </c>
      <c r="D85957" s="9">
        <v>44051</v>
      </c>
      <c r="E85957" s="9">
        <v>44056</v>
      </c>
      <c r="G85957" t="s">
        <v>19</v>
      </c>
      <c r="H85957" t="s">
        <v>20</v>
      </c>
      <c r="I85957">
        <v>1677.52</v>
      </c>
      <c r="J85957">
        <v>1593.04</v>
      </c>
      <c r="K85957" t="s">
        <v>173</v>
      </c>
      <c r="L85957" t="s">
        <v>22</v>
      </c>
      <c r="M85957" t="s">
        <v>23</v>
      </c>
      <c r="N85957" t="s">
        <v>24</v>
      </c>
      <c r="O85957" t="s">
        <v>174</v>
      </c>
      <c r="P85957">
        <v>0</v>
      </c>
      <c r="Q85957" s="9">
        <v>43237</v>
      </c>
    </row>
    <row r="85958" spans="1:17">
      <c r="A85958" t="s">
        <v>81130</v>
      </c>
      <c r="B85958" t="s">
        <v>171415</v>
      </c>
      <c r="C85958" s="8">
        <v>44246</v>
      </c>
      <c r="D85958" s="9">
        <v>44249</v>
      </c>
      <c r="E85958" s="9">
        <v>44252</v>
      </c>
      <c r="F85958" s="9">
        <v>44938</v>
      </c>
      <c r="G85958" t="s">
        <v>39</v>
      </c>
      <c r="H85958" t="s">
        <v>457</v>
      </c>
      <c r="I85958">
        <v>164.88</v>
      </c>
      <c r="J85958">
        <v>138</v>
      </c>
      <c r="K85958" t="s">
        <v>33</v>
      </c>
      <c r="L85958" t="s">
        <v>22</v>
      </c>
      <c r="M85958" t="s">
        <v>23</v>
      </c>
      <c r="N85958" t="s">
        <v>24</v>
      </c>
      <c r="O85958" t="s">
        <v>79</v>
      </c>
      <c r="P85958">
        <v>1</v>
      </c>
      <c r="Q85958" s="9">
        <v>44152</v>
      </c>
    </row>
    <row r="85959" spans="1:17">
      <c r="A85959" t="s">
        <v>64112</v>
      </c>
      <c r="B85959" t="s">
        <v>171416</v>
      </c>
      <c r="C85959" s="8">
        <v>43880</v>
      </c>
      <c r="D85959" s="9">
        <v>43882</v>
      </c>
      <c r="E85959" s="9">
        <v>43888</v>
      </c>
      <c r="F85959" s="9">
        <v>44633</v>
      </c>
      <c r="G85959" t="s">
        <v>39</v>
      </c>
      <c r="H85959" t="s">
        <v>40</v>
      </c>
      <c r="I85959">
        <v>168</v>
      </c>
      <c r="J85959">
        <v>168</v>
      </c>
      <c r="K85959" t="s">
        <v>21</v>
      </c>
      <c r="L85959" t="s">
        <v>22</v>
      </c>
      <c r="M85959" t="s">
        <v>23</v>
      </c>
      <c r="N85959" t="s">
        <v>24</v>
      </c>
      <c r="O85959" t="s">
        <v>25</v>
      </c>
      <c r="P85959">
        <v>0</v>
      </c>
      <c r="Q85959" s="9">
        <v>43891</v>
      </c>
    </row>
    <row r="85960" spans="1:17">
      <c r="A85960" t="s">
        <v>2327</v>
      </c>
      <c r="B85960" t="s">
        <v>171417</v>
      </c>
      <c r="C85960" s="8">
        <v>44455</v>
      </c>
      <c r="D85960" s="9">
        <v>44457</v>
      </c>
      <c r="E85960" s="9">
        <v>44464</v>
      </c>
      <c r="G85960" t="s">
        <v>39</v>
      </c>
      <c r="H85960" t="s">
        <v>457</v>
      </c>
      <c r="I85960">
        <v>168</v>
      </c>
      <c r="J85960">
        <v>168</v>
      </c>
      <c r="K85960" t="s">
        <v>21</v>
      </c>
      <c r="L85960" t="s">
        <v>22</v>
      </c>
      <c r="M85960" t="s">
        <v>23</v>
      </c>
      <c r="N85960" t="s">
        <v>24</v>
      </c>
      <c r="O85960" t="s">
        <v>25</v>
      </c>
      <c r="P85960">
        <v>1</v>
      </c>
      <c r="Q85960" s="9">
        <v>44462</v>
      </c>
    </row>
    <row r="85961" spans="1:17">
      <c r="A85961" t="s">
        <v>58024</v>
      </c>
      <c r="B85961" t="s">
        <v>171418</v>
      </c>
      <c r="C85961" s="8">
        <v>44652</v>
      </c>
      <c r="D85961" s="9">
        <v>44653</v>
      </c>
      <c r="E85961" s="9">
        <v>44658</v>
      </c>
      <c r="G85961" t="s">
        <v>31</v>
      </c>
      <c r="H85961" t="s">
        <v>94</v>
      </c>
      <c r="I85961">
        <v>17.04</v>
      </c>
      <c r="J85961">
        <v>118</v>
      </c>
      <c r="K85961" t="s">
        <v>110</v>
      </c>
      <c r="L85961" t="s">
        <v>74</v>
      </c>
      <c r="M85961" t="s">
        <v>23</v>
      </c>
      <c r="N85961" t="s">
        <v>24</v>
      </c>
      <c r="O85961" t="s">
        <v>149</v>
      </c>
      <c r="P85961">
        <v>0</v>
      </c>
      <c r="Q85961" s="9">
        <v>44626</v>
      </c>
    </row>
    <row r="85962" spans="1:17">
      <c r="A85962" t="s">
        <v>79123</v>
      </c>
      <c r="B85962" t="s">
        <v>171419</v>
      </c>
      <c r="C85962" s="8">
        <v>43893</v>
      </c>
      <c r="D85962" s="9">
        <v>43894</v>
      </c>
      <c r="E85962" s="9">
        <v>43899</v>
      </c>
      <c r="G85962" t="s">
        <v>39</v>
      </c>
      <c r="H85962" t="s">
        <v>457</v>
      </c>
      <c r="I85962">
        <v>168</v>
      </c>
      <c r="J85962">
        <v>168</v>
      </c>
      <c r="K85962" t="s">
        <v>21</v>
      </c>
      <c r="L85962" t="s">
        <v>22</v>
      </c>
      <c r="M85962" t="s">
        <v>23</v>
      </c>
      <c r="N85962" t="s">
        <v>24</v>
      </c>
      <c r="O85962" t="s">
        <v>25</v>
      </c>
      <c r="P85962">
        <v>1</v>
      </c>
      <c r="Q85962" s="9">
        <v>43858</v>
      </c>
    </row>
    <row r="85963" spans="1:17">
      <c r="A85963" t="s">
        <v>17464</v>
      </c>
      <c r="B85963" t="s">
        <v>171420</v>
      </c>
      <c r="C85963" s="8">
        <v>44070</v>
      </c>
      <c r="D85963" s="9">
        <v>44072</v>
      </c>
      <c r="E85963" s="9">
        <v>44078</v>
      </c>
      <c r="F85963" s="9">
        <v>44844</v>
      </c>
      <c r="G85963" t="s">
        <v>113</v>
      </c>
      <c r="H85963" t="s">
        <v>490</v>
      </c>
      <c r="I85963">
        <v>1220.01</v>
      </c>
      <c r="J85963">
        <v>958</v>
      </c>
      <c r="K85963" t="s">
        <v>64</v>
      </c>
      <c r="L85963" t="s">
        <v>22</v>
      </c>
      <c r="M85963" t="s">
        <v>23</v>
      </c>
      <c r="N85963" t="s">
        <v>24</v>
      </c>
      <c r="O85963" t="s">
        <v>65</v>
      </c>
      <c r="P85963">
        <v>1</v>
      </c>
      <c r="Q85963" s="9">
        <v>43862</v>
      </c>
    </row>
    <row r="85964" spans="1:17">
      <c r="A85964" t="s">
        <v>29970</v>
      </c>
      <c r="B85964" t="s">
        <v>171421</v>
      </c>
      <c r="C85964" s="8">
        <v>44723</v>
      </c>
      <c r="D85964" s="9">
        <v>44725</v>
      </c>
      <c r="E85964" s="9">
        <v>44730</v>
      </c>
      <c r="G85964" t="s">
        <v>31</v>
      </c>
      <c r="H85964" t="s">
        <v>32</v>
      </c>
      <c r="I85964">
        <v>20.399999999999999</v>
      </c>
      <c r="J85964">
        <v>20.399999999999999</v>
      </c>
      <c r="K85964" t="s">
        <v>21</v>
      </c>
      <c r="L85964" t="s">
        <v>22</v>
      </c>
      <c r="M85964" t="s">
        <v>23</v>
      </c>
      <c r="N85964" t="s">
        <v>24</v>
      </c>
      <c r="O85964" t="s">
        <v>25</v>
      </c>
      <c r="P85964">
        <v>0</v>
      </c>
      <c r="Q85964" s="9">
        <v>44747</v>
      </c>
    </row>
    <row r="85965" spans="1:17">
      <c r="A85965" t="s">
        <v>27620</v>
      </c>
      <c r="B85965" t="s">
        <v>171422</v>
      </c>
      <c r="C85965" s="8">
        <v>43915</v>
      </c>
      <c r="D85965" s="9">
        <v>43916</v>
      </c>
      <c r="E85965" s="9">
        <v>43922</v>
      </c>
      <c r="G85965" t="s">
        <v>31</v>
      </c>
      <c r="H85965">
        <v>8315</v>
      </c>
      <c r="I85965">
        <v>23.04</v>
      </c>
      <c r="J85965">
        <v>23.04</v>
      </c>
      <c r="K85965" t="s">
        <v>21</v>
      </c>
      <c r="L85965" t="s">
        <v>74</v>
      </c>
      <c r="M85965" t="s">
        <v>139</v>
      </c>
      <c r="N85965" t="s">
        <v>140</v>
      </c>
      <c r="O85965" t="s">
        <v>25</v>
      </c>
      <c r="P85965">
        <v>1</v>
      </c>
      <c r="Q85965" s="9">
        <v>43919</v>
      </c>
    </row>
    <row r="85966" spans="1:17">
      <c r="A85966" t="s">
        <v>23972</v>
      </c>
      <c r="B85966" t="s">
        <v>171423</v>
      </c>
      <c r="C85966" s="8">
        <v>44073</v>
      </c>
      <c r="D85966" s="9">
        <v>44076</v>
      </c>
      <c r="E85966" s="9">
        <v>44083</v>
      </c>
      <c r="G85966" t="s">
        <v>39</v>
      </c>
      <c r="H85966" t="s">
        <v>457</v>
      </c>
      <c r="I85966">
        <v>168</v>
      </c>
      <c r="J85966">
        <v>168</v>
      </c>
      <c r="K85966" t="s">
        <v>21</v>
      </c>
      <c r="L85966" t="s">
        <v>22</v>
      </c>
      <c r="M85966" t="s">
        <v>139</v>
      </c>
      <c r="N85966" t="s">
        <v>140</v>
      </c>
      <c r="O85966" t="s">
        <v>411</v>
      </c>
      <c r="P85966">
        <v>1</v>
      </c>
      <c r="Q85966" s="9">
        <v>44005</v>
      </c>
    </row>
    <row r="85967" spans="1:17">
      <c r="A85967" t="s">
        <v>52197</v>
      </c>
      <c r="B85967" t="s">
        <v>171424</v>
      </c>
      <c r="C85967" s="8">
        <v>44182</v>
      </c>
      <c r="D85967" s="9">
        <v>44183</v>
      </c>
      <c r="E85967" s="9">
        <v>44189</v>
      </c>
      <c r="G85967" t="s">
        <v>154</v>
      </c>
      <c r="H85967" t="s">
        <v>425</v>
      </c>
      <c r="I85967">
        <v>49.98</v>
      </c>
      <c r="J85967">
        <v>49.98</v>
      </c>
      <c r="K85967" t="s">
        <v>21</v>
      </c>
      <c r="L85967" t="s">
        <v>74</v>
      </c>
      <c r="M85967" t="s">
        <v>139</v>
      </c>
      <c r="N85967" t="s">
        <v>140</v>
      </c>
      <c r="O85967" t="s">
        <v>25</v>
      </c>
      <c r="P85967">
        <v>1</v>
      </c>
      <c r="Q85967" s="9">
        <v>42478</v>
      </c>
    </row>
    <row r="85968" spans="1:17">
      <c r="A85968" t="s">
        <v>9216</v>
      </c>
      <c r="B85968" t="s">
        <v>171425</v>
      </c>
      <c r="C85968" s="8">
        <v>44558</v>
      </c>
      <c r="D85968" s="9">
        <v>44559</v>
      </c>
      <c r="E85968" s="9">
        <v>44566</v>
      </c>
      <c r="G85968" t="s">
        <v>28</v>
      </c>
      <c r="H85968" t="s">
        <v>29</v>
      </c>
      <c r="I85968">
        <v>480</v>
      </c>
      <c r="J85968">
        <v>480</v>
      </c>
      <c r="K85968" t="s">
        <v>21</v>
      </c>
      <c r="L85968" t="s">
        <v>22</v>
      </c>
      <c r="M85968" t="s">
        <v>23</v>
      </c>
      <c r="N85968" t="s">
        <v>24</v>
      </c>
      <c r="O85968" t="s">
        <v>25</v>
      </c>
      <c r="P85968">
        <v>0</v>
      </c>
      <c r="Q85968" s="9">
        <v>43830</v>
      </c>
    </row>
    <row r="85969" spans="1:17">
      <c r="A85969" t="s">
        <v>9216</v>
      </c>
      <c r="B85969" t="s">
        <v>171426</v>
      </c>
      <c r="C85969" s="8">
        <v>44558</v>
      </c>
      <c r="D85969" s="9">
        <v>44559</v>
      </c>
      <c r="E85969" s="9">
        <v>44566</v>
      </c>
      <c r="G85969" t="s">
        <v>28</v>
      </c>
      <c r="H85969" t="s">
        <v>29</v>
      </c>
      <c r="I85969">
        <v>480</v>
      </c>
      <c r="J85969">
        <v>480</v>
      </c>
      <c r="K85969" t="s">
        <v>21</v>
      </c>
      <c r="L85969" t="s">
        <v>22</v>
      </c>
      <c r="M85969" t="s">
        <v>23</v>
      </c>
      <c r="N85969" t="s">
        <v>24</v>
      </c>
      <c r="O85969" t="s">
        <v>25</v>
      </c>
      <c r="P85969">
        <v>0</v>
      </c>
      <c r="Q85969" s="9">
        <v>43830</v>
      </c>
    </row>
    <row r="85970" spans="1:17">
      <c r="A85970" t="s">
        <v>60014</v>
      </c>
      <c r="B85970" t="s">
        <v>171427</v>
      </c>
      <c r="C85970" s="8">
        <v>44099</v>
      </c>
      <c r="D85970" s="9">
        <v>44101</v>
      </c>
      <c r="E85970" s="9">
        <v>44105</v>
      </c>
      <c r="G85970" t="s">
        <v>39</v>
      </c>
      <c r="H85970" t="s">
        <v>40</v>
      </c>
      <c r="I85970">
        <v>160.61000000000001</v>
      </c>
      <c r="J85970">
        <v>138</v>
      </c>
      <c r="K85970" t="s">
        <v>33</v>
      </c>
      <c r="L85970" t="s">
        <v>22</v>
      </c>
      <c r="M85970" t="s">
        <v>731</v>
      </c>
      <c r="N85970" t="s">
        <v>286</v>
      </c>
      <c r="O85970" t="s">
        <v>68</v>
      </c>
      <c r="P85970">
        <v>0</v>
      </c>
      <c r="Q85970" s="9">
        <v>40114</v>
      </c>
    </row>
    <row r="85971" spans="1:17">
      <c r="A85971" t="s">
        <v>78494</v>
      </c>
      <c r="B85971" t="s">
        <v>171428</v>
      </c>
      <c r="C85971" s="8">
        <v>43701</v>
      </c>
      <c r="D85971" s="9">
        <v>43703</v>
      </c>
      <c r="E85971" s="9">
        <v>43711</v>
      </c>
      <c r="G85971" t="s">
        <v>19</v>
      </c>
      <c r="H85971" t="s">
        <v>20</v>
      </c>
      <c r="I85971">
        <v>1611.63</v>
      </c>
      <c r="J85971">
        <v>1482.74</v>
      </c>
      <c r="K85971" t="s">
        <v>33</v>
      </c>
      <c r="L85971" t="s">
        <v>22</v>
      </c>
      <c r="M85971" t="s">
        <v>23</v>
      </c>
      <c r="N85971" t="s">
        <v>24</v>
      </c>
      <c r="O85971" t="s">
        <v>41</v>
      </c>
      <c r="P85971">
        <v>0</v>
      </c>
      <c r="Q85971" s="9">
        <v>42280</v>
      </c>
    </row>
    <row r="85972" spans="1:17">
      <c r="A85972" t="s">
        <v>36138</v>
      </c>
      <c r="B85972" t="s">
        <v>171429</v>
      </c>
      <c r="C85972" s="8">
        <v>44045</v>
      </c>
      <c r="D85972" s="9">
        <v>44048</v>
      </c>
      <c r="E85972" s="9">
        <v>44052</v>
      </c>
      <c r="G85972" t="s">
        <v>39</v>
      </c>
      <c r="H85972" t="s">
        <v>457</v>
      </c>
      <c r="I85972">
        <v>168</v>
      </c>
      <c r="J85972">
        <v>168</v>
      </c>
      <c r="K85972" t="s">
        <v>21</v>
      </c>
      <c r="L85972" t="s">
        <v>22</v>
      </c>
      <c r="M85972" t="s">
        <v>23</v>
      </c>
      <c r="N85972" t="s">
        <v>24</v>
      </c>
      <c r="O85972" t="s">
        <v>25</v>
      </c>
      <c r="P85972">
        <v>1</v>
      </c>
      <c r="Q85972" s="9">
        <v>44029</v>
      </c>
    </row>
    <row r="85973" spans="1:17">
      <c r="A85973" t="s">
        <v>26072</v>
      </c>
      <c r="B85973" t="s">
        <v>171430</v>
      </c>
      <c r="C85973" s="8">
        <v>43999</v>
      </c>
      <c r="D85973" s="9">
        <v>44002</v>
      </c>
      <c r="E85973" s="9">
        <v>44006</v>
      </c>
      <c r="G85973" t="s">
        <v>113</v>
      </c>
      <c r="H85973" t="s">
        <v>114</v>
      </c>
      <c r="I85973">
        <v>1198</v>
      </c>
      <c r="J85973">
        <v>1198</v>
      </c>
      <c r="K85973" t="s">
        <v>21</v>
      </c>
      <c r="L85973" t="s">
        <v>22</v>
      </c>
      <c r="M85973" t="s">
        <v>23</v>
      </c>
      <c r="N85973" t="s">
        <v>24</v>
      </c>
      <c r="O85973" t="s">
        <v>25</v>
      </c>
      <c r="P85973">
        <v>0</v>
      </c>
      <c r="Q85973" s="9">
        <v>44023</v>
      </c>
    </row>
    <row r="85974" spans="1:17">
      <c r="A85974" t="s">
        <v>19841</v>
      </c>
      <c r="B85974" t="s">
        <v>171431</v>
      </c>
      <c r="C85974" s="8">
        <v>44681</v>
      </c>
      <c r="D85974" s="9">
        <v>44683</v>
      </c>
      <c r="E85974" s="9">
        <v>44689</v>
      </c>
      <c r="G85974" t="s">
        <v>154</v>
      </c>
      <c r="H85974" t="s">
        <v>431</v>
      </c>
      <c r="I85974">
        <v>49.98</v>
      </c>
      <c r="J85974">
        <v>49.98</v>
      </c>
      <c r="K85974" t="s">
        <v>21</v>
      </c>
      <c r="L85974" t="s">
        <v>74</v>
      </c>
      <c r="M85974" t="s">
        <v>731</v>
      </c>
      <c r="N85974" t="s">
        <v>286</v>
      </c>
      <c r="P85974">
        <v>1</v>
      </c>
      <c r="Q85974" s="9">
        <v>39910</v>
      </c>
    </row>
    <row r="85975" spans="1:17">
      <c r="A85975" t="s">
        <v>51655</v>
      </c>
      <c r="B85975" t="s">
        <v>171432</v>
      </c>
      <c r="C85975" s="8">
        <v>43728</v>
      </c>
      <c r="D85975" s="9">
        <v>43729</v>
      </c>
      <c r="E85975" s="9">
        <v>43735</v>
      </c>
      <c r="G85975" t="s">
        <v>28</v>
      </c>
      <c r="H85975" t="s">
        <v>29</v>
      </c>
      <c r="I85975">
        <v>399.42</v>
      </c>
      <c r="J85975">
        <v>399.42</v>
      </c>
      <c r="K85975" t="s">
        <v>21</v>
      </c>
      <c r="L85975" t="s">
        <v>22</v>
      </c>
      <c r="M85975" t="s">
        <v>731</v>
      </c>
      <c r="N85975" t="s">
        <v>286</v>
      </c>
      <c r="O85975" t="s">
        <v>25</v>
      </c>
      <c r="P85975">
        <v>0</v>
      </c>
      <c r="Q85975" s="9">
        <v>39912</v>
      </c>
    </row>
    <row r="85976" spans="1:17">
      <c r="A85976" t="s">
        <v>62314</v>
      </c>
      <c r="B85976" t="s">
        <v>171433</v>
      </c>
      <c r="C85976" s="8">
        <v>43969</v>
      </c>
      <c r="D85976" s="9">
        <v>43970</v>
      </c>
      <c r="E85976" s="9">
        <v>43978</v>
      </c>
      <c r="G85976" t="s">
        <v>39</v>
      </c>
      <c r="H85976" t="s">
        <v>40</v>
      </c>
      <c r="I85976">
        <v>168</v>
      </c>
      <c r="J85976">
        <v>168</v>
      </c>
      <c r="K85976" t="s">
        <v>21</v>
      </c>
      <c r="L85976" t="s">
        <v>22</v>
      </c>
      <c r="M85976" t="s">
        <v>23</v>
      </c>
      <c r="N85976" t="s">
        <v>24</v>
      </c>
      <c r="O85976" t="s">
        <v>43</v>
      </c>
      <c r="P85976">
        <v>0</v>
      </c>
      <c r="Q85976" s="9">
        <v>43506</v>
      </c>
    </row>
    <row r="85977" spans="1:17">
      <c r="A85977" t="s">
        <v>84215</v>
      </c>
      <c r="B85977" t="s">
        <v>171434</v>
      </c>
      <c r="C85977" s="8">
        <v>44486</v>
      </c>
      <c r="D85977" s="9">
        <v>44487</v>
      </c>
      <c r="E85977" s="9">
        <v>44494</v>
      </c>
      <c r="G85977" t="s">
        <v>19</v>
      </c>
      <c r="H85977" t="s">
        <v>20</v>
      </c>
      <c r="I85977">
        <v>1792.47</v>
      </c>
      <c r="J85977">
        <v>2280</v>
      </c>
      <c r="K85977" t="s">
        <v>120</v>
      </c>
      <c r="L85977" t="s">
        <v>22</v>
      </c>
      <c r="M85977" t="s">
        <v>23</v>
      </c>
      <c r="N85977" t="s">
        <v>24</v>
      </c>
      <c r="O85977" t="s">
        <v>124</v>
      </c>
      <c r="P85977">
        <v>0</v>
      </c>
      <c r="Q85977" s="9">
        <v>44491</v>
      </c>
    </row>
    <row r="85978" spans="1:17">
      <c r="A85978" t="s">
        <v>38688</v>
      </c>
      <c r="B85978" t="s">
        <v>171435</v>
      </c>
      <c r="C85978" s="8">
        <v>44669</v>
      </c>
      <c r="D85978" s="9">
        <v>44671</v>
      </c>
      <c r="E85978" s="9">
        <v>44675</v>
      </c>
      <c r="G85978" t="s">
        <v>39</v>
      </c>
      <c r="H85978" t="s">
        <v>457</v>
      </c>
      <c r="I85978">
        <v>168</v>
      </c>
      <c r="J85978">
        <v>168</v>
      </c>
      <c r="K85978" t="s">
        <v>21</v>
      </c>
      <c r="L85978" t="s">
        <v>22</v>
      </c>
      <c r="M85978" t="s">
        <v>23</v>
      </c>
      <c r="N85978" t="s">
        <v>24</v>
      </c>
      <c r="O85978" t="s">
        <v>25</v>
      </c>
      <c r="P85978">
        <v>1</v>
      </c>
      <c r="Q85978" s="9">
        <v>44621</v>
      </c>
    </row>
    <row r="85979" spans="1:17">
      <c r="A85979" t="s">
        <v>70779</v>
      </c>
      <c r="B85979" t="s">
        <v>171436</v>
      </c>
      <c r="C85979" s="8">
        <v>43547</v>
      </c>
      <c r="D85979" s="9">
        <v>43550</v>
      </c>
      <c r="E85979" s="9">
        <v>43556</v>
      </c>
      <c r="G85979" t="s">
        <v>31</v>
      </c>
      <c r="H85979" t="s">
        <v>32</v>
      </c>
      <c r="I85979">
        <v>24</v>
      </c>
      <c r="J85979">
        <v>24</v>
      </c>
      <c r="K85979" t="s">
        <v>21</v>
      </c>
      <c r="L85979" t="s">
        <v>22</v>
      </c>
      <c r="M85979" t="s">
        <v>23</v>
      </c>
      <c r="N85979" t="s">
        <v>24</v>
      </c>
      <c r="O85979" t="s">
        <v>25</v>
      </c>
      <c r="P85979">
        <v>0</v>
      </c>
      <c r="Q85979" s="9">
        <v>43526</v>
      </c>
    </row>
    <row r="85980" spans="1:17">
      <c r="A85980" t="s">
        <v>67317</v>
      </c>
      <c r="B85980" t="s">
        <v>171437</v>
      </c>
      <c r="C85980" s="8">
        <v>44847</v>
      </c>
      <c r="D85980" s="9">
        <v>44849</v>
      </c>
      <c r="E85980" s="9">
        <v>44856</v>
      </c>
      <c r="G85980" t="s">
        <v>39</v>
      </c>
      <c r="H85980" t="s">
        <v>457</v>
      </c>
      <c r="I85980">
        <v>168</v>
      </c>
      <c r="J85980">
        <v>168</v>
      </c>
      <c r="K85980" t="s">
        <v>21</v>
      </c>
      <c r="L85980" t="s">
        <v>22</v>
      </c>
      <c r="O85980" t="s">
        <v>25</v>
      </c>
      <c r="P85980">
        <v>1</v>
      </c>
      <c r="Q85980" s="9">
        <v>44809</v>
      </c>
    </row>
    <row r="85981" spans="1:17">
      <c r="A85981" t="s">
        <v>60277</v>
      </c>
      <c r="B85981" t="s">
        <v>171438</v>
      </c>
      <c r="C85981" s="8">
        <v>44584</v>
      </c>
      <c r="D85981" s="9">
        <v>44585</v>
      </c>
      <c r="E85981" s="9">
        <v>44590</v>
      </c>
      <c r="G85981" t="s">
        <v>154</v>
      </c>
      <c r="H85981" t="s">
        <v>431</v>
      </c>
      <c r="I85981">
        <v>49.98</v>
      </c>
      <c r="J85981">
        <v>49.98</v>
      </c>
      <c r="K85981" t="s">
        <v>21</v>
      </c>
      <c r="L85981" t="s">
        <v>74</v>
      </c>
      <c r="M85981" t="s">
        <v>139</v>
      </c>
      <c r="N85981" t="s">
        <v>140</v>
      </c>
      <c r="O85981" t="s">
        <v>25</v>
      </c>
      <c r="P85981">
        <v>0</v>
      </c>
      <c r="Q85981" s="9">
        <v>44333</v>
      </c>
    </row>
    <row r="85982" spans="1:17">
      <c r="A85982" t="s">
        <v>78549</v>
      </c>
      <c r="B85982" t="s">
        <v>171439</v>
      </c>
      <c r="C85982" s="8">
        <v>44012</v>
      </c>
      <c r="D85982" s="9">
        <v>44015</v>
      </c>
      <c r="E85982" s="9">
        <v>44018</v>
      </c>
      <c r="G85982" t="s">
        <v>31</v>
      </c>
      <c r="H85982" t="s">
        <v>32</v>
      </c>
      <c r="I85982">
        <v>24</v>
      </c>
      <c r="J85982">
        <v>24</v>
      </c>
      <c r="K85982" t="s">
        <v>21</v>
      </c>
      <c r="L85982" t="s">
        <v>22</v>
      </c>
      <c r="M85982" t="s">
        <v>23</v>
      </c>
      <c r="N85982" t="s">
        <v>24</v>
      </c>
      <c r="O85982" t="s">
        <v>47</v>
      </c>
      <c r="P85982">
        <v>0</v>
      </c>
      <c r="Q85982" s="9">
        <v>43976</v>
      </c>
    </row>
    <row r="85983" spans="1:17">
      <c r="A85983" t="s">
        <v>6958</v>
      </c>
      <c r="B85983" t="s">
        <v>171440</v>
      </c>
      <c r="C85983" s="8">
        <v>44067</v>
      </c>
      <c r="D85983" s="9">
        <v>44068</v>
      </c>
      <c r="E85983" s="9">
        <v>44075</v>
      </c>
      <c r="G85983" t="s">
        <v>39</v>
      </c>
      <c r="H85983" t="s">
        <v>457</v>
      </c>
      <c r="I85983">
        <v>168</v>
      </c>
      <c r="J85983">
        <v>168</v>
      </c>
      <c r="K85983" t="s">
        <v>21</v>
      </c>
      <c r="L85983" t="s">
        <v>22</v>
      </c>
      <c r="M85983" t="s">
        <v>23</v>
      </c>
      <c r="N85983" t="s">
        <v>24</v>
      </c>
      <c r="O85983" t="s">
        <v>25</v>
      </c>
      <c r="P85983">
        <v>1</v>
      </c>
      <c r="Q85983" s="9">
        <v>44068</v>
      </c>
    </row>
    <row r="85984" spans="1:17">
      <c r="A85984" t="s">
        <v>6958</v>
      </c>
      <c r="B85984" t="s">
        <v>171441</v>
      </c>
      <c r="C85984" s="8">
        <v>44067</v>
      </c>
      <c r="D85984" s="9">
        <v>44068</v>
      </c>
      <c r="E85984" s="9">
        <v>44075</v>
      </c>
      <c r="G85984" t="s">
        <v>39</v>
      </c>
      <c r="H85984" t="s">
        <v>457</v>
      </c>
      <c r="I85984">
        <v>168</v>
      </c>
      <c r="J85984">
        <v>168</v>
      </c>
      <c r="K85984" t="s">
        <v>21</v>
      </c>
      <c r="L85984" t="s">
        <v>22</v>
      </c>
      <c r="M85984" t="s">
        <v>23</v>
      </c>
      <c r="N85984" t="s">
        <v>24</v>
      </c>
      <c r="O85984" t="s">
        <v>25</v>
      </c>
      <c r="P85984">
        <v>1</v>
      </c>
      <c r="Q85984" s="9">
        <v>44068</v>
      </c>
    </row>
    <row r="85985" spans="1:17">
      <c r="A85985" t="s">
        <v>26333</v>
      </c>
      <c r="B85985" t="s">
        <v>171442</v>
      </c>
      <c r="C85985" s="8">
        <v>43520</v>
      </c>
      <c r="D85985" s="9">
        <v>43523</v>
      </c>
      <c r="E85985" s="9">
        <v>43526</v>
      </c>
      <c r="G85985" t="s">
        <v>39</v>
      </c>
      <c r="H85985" t="s">
        <v>40</v>
      </c>
      <c r="I85985">
        <v>155.41999999999999</v>
      </c>
      <c r="J85985">
        <v>138</v>
      </c>
      <c r="K85985" t="s">
        <v>33</v>
      </c>
      <c r="L85985" t="s">
        <v>22</v>
      </c>
      <c r="M85985" t="s">
        <v>731</v>
      </c>
      <c r="N85985" t="s">
        <v>286</v>
      </c>
      <c r="O85985" t="s">
        <v>79</v>
      </c>
      <c r="P85985">
        <v>0</v>
      </c>
      <c r="Q85985" s="9">
        <v>40393</v>
      </c>
    </row>
    <row r="85986" spans="1:17">
      <c r="A85986" t="s">
        <v>29542</v>
      </c>
      <c r="B85986" t="s">
        <v>171443</v>
      </c>
      <c r="C85986" s="8">
        <v>44302</v>
      </c>
      <c r="D85986" s="9">
        <v>44303</v>
      </c>
      <c r="E85986" s="9">
        <v>44310</v>
      </c>
      <c r="G85986" t="s">
        <v>28</v>
      </c>
      <c r="H85986" t="s">
        <v>455</v>
      </c>
      <c r="I85986">
        <v>480</v>
      </c>
      <c r="J85986">
        <v>480</v>
      </c>
      <c r="K85986" t="s">
        <v>21</v>
      </c>
      <c r="L85986" t="s">
        <v>22</v>
      </c>
      <c r="M85986" t="s">
        <v>23</v>
      </c>
      <c r="N85986" t="s">
        <v>24</v>
      </c>
      <c r="O85986" t="s">
        <v>25</v>
      </c>
      <c r="P85986">
        <v>1</v>
      </c>
      <c r="Q85986" s="9">
        <v>44230</v>
      </c>
    </row>
    <row r="85987" spans="1:17">
      <c r="A85987" t="s">
        <v>80045</v>
      </c>
      <c r="B85987" t="s">
        <v>171444</v>
      </c>
      <c r="C85987" s="8">
        <v>44123</v>
      </c>
      <c r="D85987" s="9">
        <v>44126</v>
      </c>
      <c r="E85987" s="9">
        <v>44133</v>
      </c>
      <c r="G85987" t="s">
        <v>39</v>
      </c>
      <c r="H85987" t="s">
        <v>40</v>
      </c>
      <c r="I85987">
        <v>168</v>
      </c>
      <c r="J85987">
        <v>168</v>
      </c>
      <c r="K85987" t="s">
        <v>21</v>
      </c>
      <c r="L85987" t="s">
        <v>22</v>
      </c>
      <c r="M85987" t="s">
        <v>23</v>
      </c>
      <c r="N85987" t="s">
        <v>24</v>
      </c>
      <c r="O85987" t="s">
        <v>25</v>
      </c>
      <c r="P85987">
        <v>0</v>
      </c>
      <c r="Q85987" s="9">
        <v>44081</v>
      </c>
    </row>
    <row r="85988" spans="1:17">
      <c r="A85988" t="s">
        <v>14065</v>
      </c>
      <c r="B85988" t="s">
        <v>171445</v>
      </c>
      <c r="C85988" s="8">
        <v>44522</v>
      </c>
      <c r="D85988" s="9">
        <v>44523</v>
      </c>
      <c r="E85988" s="9">
        <v>44532</v>
      </c>
      <c r="G85988" t="s">
        <v>39</v>
      </c>
      <c r="H85988" t="s">
        <v>40</v>
      </c>
      <c r="I85988">
        <v>153.15</v>
      </c>
      <c r="J85988">
        <v>138</v>
      </c>
      <c r="K85988" t="s">
        <v>33</v>
      </c>
      <c r="L85988" t="s">
        <v>22</v>
      </c>
      <c r="M85988" t="s">
        <v>23</v>
      </c>
      <c r="N85988" t="s">
        <v>24</v>
      </c>
      <c r="O85988" t="s">
        <v>770</v>
      </c>
      <c r="P85988">
        <v>0</v>
      </c>
      <c r="Q85988" s="9">
        <v>44194</v>
      </c>
    </row>
    <row r="85989" spans="1:17">
      <c r="A85989" t="s">
        <v>78345</v>
      </c>
      <c r="B85989" t="s">
        <v>171446</v>
      </c>
      <c r="C85989" s="8">
        <v>44140</v>
      </c>
      <c r="D85989" s="9">
        <v>44143</v>
      </c>
      <c r="E85989" s="9">
        <v>44148</v>
      </c>
      <c r="G85989" t="s">
        <v>39</v>
      </c>
      <c r="H85989" t="s">
        <v>40</v>
      </c>
      <c r="I85989">
        <v>168</v>
      </c>
      <c r="J85989">
        <v>168</v>
      </c>
      <c r="K85989" t="s">
        <v>21</v>
      </c>
      <c r="L85989" t="s">
        <v>22</v>
      </c>
      <c r="M85989" t="s">
        <v>23</v>
      </c>
      <c r="N85989" t="s">
        <v>24</v>
      </c>
      <c r="O85989" t="s">
        <v>24830</v>
      </c>
      <c r="P85989">
        <v>0</v>
      </c>
      <c r="Q85989" s="9">
        <v>44092</v>
      </c>
    </row>
    <row r="85990" spans="1:17">
      <c r="A85990" t="s">
        <v>77383</v>
      </c>
      <c r="B85990" t="s">
        <v>171447</v>
      </c>
      <c r="C85990" s="8">
        <v>44608</v>
      </c>
      <c r="D85990" s="9">
        <v>44610</v>
      </c>
      <c r="E85990" s="9">
        <v>44618</v>
      </c>
      <c r="G85990" t="s">
        <v>31</v>
      </c>
      <c r="H85990" t="s">
        <v>32</v>
      </c>
      <c r="I85990">
        <v>20.399999999999999</v>
      </c>
      <c r="J85990">
        <v>20.399999999999999</v>
      </c>
      <c r="K85990" t="s">
        <v>21</v>
      </c>
      <c r="L85990" t="s">
        <v>22</v>
      </c>
      <c r="M85990" t="s">
        <v>23</v>
      </c>
      <c r="N85990" t="s">
        <v>24</v>
      </c>
      <c r="O85990" t="s">
        <v>25</v>
      </c>
      <c r="P85990">
        <v>0</v>
      </c>
      <c r="Q85990" s="9">
        <v>42399</v>
      </c>
    </row>
    <row r="85991" spans="1:17">
      <c r="A85991" t="s">
        <v>38975</v>
      </c>
      <c r="B85991" t="s">
        <v>171448</v>
      </c>
      <c r="C85991" s="8">
        <v>44662</v>
      </c>
      <c r="D85991" s="9">
        <v>44665</v>
      </c>
      <c r="E85991" s="9">
        <v>44671</v>
      </c>
      <c r="F85991" s="9"/>
      <c r="G85991" t="s">
        <v>39</v>
      </c>
      <c r="H85991" t="s">
        <v>457</v>
      </c>
      <c r="I85991">
        <v>168</v>
      </c>
      <c r="J85991">
        <v>168</v>
      </c>
      <c r="K85991" t="s">
        <v>21</v>
      </c>
      <c r="L85991" t="s">
        <v>22</v>
      </c>
      <c r="M85991" t="s">
        <v>23</v>
      </c>
      <c r="N85991" t="s">
        <v>24</v>
      </c>
      <c r="O85991" t="s">
        <v>25</v>
      </c>
      <c r="P85991">
        <v>1</v>
      </c>
      <c r="Q85991" s="9">
        <v>44584</v>
      </c>
    </row>
    <row r="85992" spans="1:17">
      <c r="A85992" t="s">
        <v>12621</v>
      </c>
      <c r="B85992" t="s">
        <v>171449</v>
      </c>
      <c r="C85992" s="8">
        <v>44553</v>
      </c>
      <c r="D85992" s="9">
        <v>44555</v>
      </c>
      <c r="E85992" s="9">
        <v>44562</v>
      </c>
      <c r="G85992" t="s">
        <v>28</v>
      </c>
      <c r="H85992" t="s">
        <v>29</v>
      </c>
      <c r="I85992">
        <v>480</v>
      </c>
      <c r="J85992">
        <v>480</v>
      </c>
      <c r="K85992" t="s">
        <v>21</v>
      </c>
      <c r="L85992" t="s">
        <v>22</v>
      </c>
      <c r="M85992" t="s">
        <v>23</v>
      </c>
      <c r="N85992" t="s">
        <v>24</v>
      </c>
      <c r="O85992" t="s">
        <v>25</v>
      </c>
      <c r="P85992">
        <v>0</v>
      </c>
      <c r="Q85992" s="9">
        <v>44560</v>
      </c>
    </row>
    <row r="85993" spans="1:17">
      <c r="A85993" t="s">
        <v>12621</v>
      </c>
      <c r="B85993" t="s">
        <v>171450</v>
      </c>
      <c r="C85993" s="8">
        <v>44553</v>
      </c>
      <c r="D85993" s="9">
        <v>44555</v>
      </c>
      <c r="E85993" s="9">
        <v>44562</v>
      </c>
      <c r="G85993" t="s">
        <v>28</v>
      </c>
      <c r="H85993" t="s">
        <v>29</v>
      </c>
      <c r="I85993">
        <v>480</v>
      </c>
      <c r="J85993">
        <v>480</v>
      </c>
      <c r="K85993" t="s">
        <v>21</v>
      </c>
      <c r="L85993" t="s">
        <v>22</v>
      </c>
      <c r="M85993" t="s">
        <v>23</v>
      </c>
      <c r="N85993" t="s">
        <v>24</v>
      </c>
      <c r="O85993" t="s">
        <v>25</v>
      </c>
      <c r="P85993">
        <v>0</v>
      </c>
      <c r="Q85993" s="9">
        <v>44560</v>
      </c>
    </row>
    <row r="85994" spans="1:17">
      <c r="A85994" t="s">
        <v>12621</v>
      </c>
      <c r="B85994" t="s">
        <v>171451</v>
      </c>
      <c r="C85994" s="8">
        <v>44553</v>
      </c>
      <c r="D85994" s="9">
        <v>44555</v>
      </c>
      <c r="E85994" s="9">
        <v>44562</v>
      </c>
      <c r="G85994" t="s">
        <v>28</v>
      </c>
      <c r="H85994" t="s">
        <v>29</v>
      </c>
      <c r="I85994">
        <v>480</v>
      </c>
      <c r="J85994">
        <v>480</v>
      </c>
      <c r="K85994" t="s">
        <v>21</v>
      </c>
      <c r="L85994" t="s">
        <v>22</v>
      </c>
      <c r="M85994" t="s">
        <v>23</v>
      </c>
      <c r="N85994" t="s">
        <v>24</v>
      </c>
      <c r="O85994" t="s">
        <v>25</v>
      </c>
      <c r="P85994">
        <v>0</v>
      </c>
      <c r="Q85994" s="9">
        <v>44560</v>
      </c>
    </row>
    <row r="85995" spans="1:17">
      <c r="A85995" t="s">
        <v>4570</v>
      </c>
      <c r="B85995" t="s">
        <v>171452</v>
      </c>
      <c r="C85995" s="8">
        <v>44092</v>
      </c>
      <c r="D85995" s="9">
        <v>44095</v>
      </c>
      <c r="E85995" s="9">
        <v>44101</v>
      </c>
      <c r="G85995" t="s">
        <v>39</v>
      </c>
      <c r="H85995" t="s">
        <v>457</v>
      </c>
      <c r="I85995">
        <v>168</v>
      </c>
      <c r="J85995">
        <v>168</v>
      </c>
      <c r="K85995" t="s">
        <v>21</v>
      </c>
      <c r="L85995" t="s">
        <v>22</v>
      </c>
      <c r="M85995" t="s">
        <v>139</v>
      </c>
      <c r="N85995" t="s">
        <v>140</v>
      </c>
      <c r="O85995" t="s">
        <v>471</v>
      </c>
      <c r="P85995">
        <v>1</v>
      </c>
      <c r="Q85995" s="9">
        <v>43974</v>
      </c>
    </row>
    <row r="85996" spans="1:17">
      <c r="A85996" t="s">
        <v>4570</v>
      </c>
      <c r="B85996" t="s">
        <v>171453</v>
      </c>
      <c r="C85996" s="8">
        <v>44092</v>
      </c>
      <c r="D85996" s="9">
        <v>44095</v>
      </c>
      <c r="E85996" s="9">
        <v>44101</v>
      </c>
      <c r="G85996" t="s">
        <v>39</v>
      </c>
      <c r="H85996" t="s">
        <v>457</v>
      </c>
      <c r="I85996">
        <v>168</v>
      </c>
      <c r="J85996">
        <v>168</v>
      </c>
      <c r="K85996" t="s">
        <v>21</v>
      </c>
      <c r="L85996" t="s">
        <v>22</v>
      </c>
      <c r="M85996" t="s">
        <v>139</v>
      </c>
      <c r="N85996" t="s">
        <v>140</v>
      </c>
      <c r="O85996" t="s">
        <v>471</v>
      </c>
      <c r="P85996">
        <v>1</v>
      </c>
      <c r="Q85996" s="9">
        <v>43974</v>
      </c>
    </row>
    <row r="85997" spans="1:17">
      <c r="A85997" t="s">
        <v>4570</v>
      </c>
      <c r="B85997" t="s">
        <v>171454</v>
      </c>
      <c r="C85997" s="8">
        <v>44092</v>
      </c>
      <c r="D85997" s="9">
        <v>44095</v>
      </c>
      <c r="E85997" s="9">
        <v>44101</v>
      </c>
      <c r="G85997" t="s">
        <v>39</v>
      </c>
      <c r="H85997" t="s">
        <v>457</v>
      </c>
      <c r="I85997">
        <v>168</v>
      </c>
      <c r="J85997">
        <v>168</v>
      </c>
      <c r="K85997" t="s">
        <v>21</v>
      </c>
      <c r="L85997" t="s">
        <v>22</v>
      </c>
      <c r="M85997" t="s">
        <v>139</v>
      </c>
      <c r="N85997" t="s">
        <v>140</v>
      </c>
      <c r="O85997" t="s">
        <v>471</v>
      </c>
      <c r="P85997">
        <v>1</v>
      </c>
      <c r="Q85997" s="9">
        <v>43974</v>
      </c>
    </row>
    <row r="85998" spans="1:17">
      <c r="A85998" t="s">
        <v>81440</v>
      </c>
      <c r="B85998" t="s">
        <v>171455</v>
      </c>
      <c r="C85998" s="8">
        <v>44649</v>
      </c>
      <c r="D85998" s="9">
        <v>44652</v>
      </c>
      <c r="E85998" s="9">
        <v>44656</v>
      </c>
      <c r="G85998" t="s">
        <v>39</v>
      </c>
      <c r="H85998" t="s">
        <v>457</v>
      </c>
      <c r="I85998">
        <v>168</v>
      </c>
      <c r="J85998">
        <v>168</v>
      </c>
      <c r="K85998" t="s">
        <v>21</v>
      </c>
      <c r="L85998" t="s">
        <v>22</v>
      </c>
      <c r="M85998" t="s">
        <v>731</v>
      </c>
      <c r="N85998" t="s">
        <v>286</v>
      </c>
      <c r="O85998" t="s">
        <v>25</v>
      </c>
      <c r="P85998">
        <v>1</v>
      </c>
      <c r="Q85998" s="9">
        <v>39745</v>
      </c>
    </row>
    <row r="85999" spans="1:17">
      <c r="A85999" t="s">
        <v>35267</v>
      </c>
      <c r="B85999" t="s">
        <v>171456</v>
      </c>
      <c r="C85999" s="8">
        <v>43972</v>
      </c>
      <c r="D85999" s="9">
        <v>43973</v>
      </c>
      <c r="E85999" s="9">
        <v>43982</v>
      </c>
      <c r="G85999" t="s">
        <v>39</v>
      </c>
      <c r="H85999" t="s">
        <v>457</v>
      </c>
      <c r="I85999">
        <v>168</v>
      </c>
      <c r="J85999">
        <v>168</v>
      </c>
      <c r="K85999" t="s">
        <v>21</v>
      </c>
      <c r="L85999" t="s">
        <v>22</v>
      </c>
      <c r="M85999" t="s">
        <v>23</v>
      </c>
      <c r="N85999" t="s">
        <v>24</v>
      </c>
      <c r="O85999" t="s">
        <v>25</v>
      </c>
      <c r="P85999">
        <v>1</v>
      </c>
      <c r="Q85999" s="9">
        <v>43912</v>
      </c>
    </row>
    <row r="86000" spans="1:17">
      <c r="A86000" t="s">
        <v>13519</v>
      </c>
      <c r="B86000" t="s">
        <v>171457</v>
      </c>
      <c r="C86000" s="8">
        <v>44539</v>
      </c>
      <c r="D86000" s="9">
        <v>44542</v>
      </c>
      <c r="E86000" s="9">
        <v>44549</v>
      </c>
      <c r="F86000" s="9"/>
      <c r="G86000" t="s">
        <v>39</v>
      </c>
      <c r="H86000" t="s">
        <v>457</v>
      </c>
      <c r="I86000">
        <v>168</v>
      </c>
      <c r="J86000">
        <v>168</v>
      </c>
      <c r="K86000" t="s">
        <v>21</v>
      </c>
      <c r="L86000" t="s">
        <v>22</v>
      </c>
      <c r="M86000" t="s">
        <v>23</v>
      </c>
      <c r="N86000" t="s">
        <v>24</v>
      </c>
      <c r="O86000" t="s">
        <v>25</v>
      </c>
      <c r="P86000">
        <v>1</v>
      </c>
      <c r="Q86000" s="9">
        <v>44435</v>
      </c>
    </row>
    <row r="86001" spans="1:17">
      <c r="A86001" t="s">
        <v>13519</v>
      </c>
      <c r="B86001" t="s">
        <v>171458</v>
      </c>
      <c r="C86001" s="8">
        <v>44539</v>
      </c>
      <c r="D86001" s="9">
        <v>44542</v>
      </c>
      <c r="E86001" s="9">
        <v>44549</v>
      </c>
      <c r="F86001" s="9"/>
      <c r="G86001" t="s">
        <v>39</v>
      </c>
      <c r="H86001" t="s">
        <v>457</v>
      </c>
      <c r="I86001">
        <v>168</v>
      </c>
      <c r="J86001">
        <v>168</v>
      </c>
      <c r="K86001" t="s">
        <v>21</v>
      </c>
      <c r="L86001" t="s">
        <v>22</v>
      </c>
      <c r="M86001" t="s">
        <v>23</v>
      </c>
      <c r="N86001" t="s">
        <v>24</v>
      </c>
      <c r="O86001" t="s">
        <v>25</v>
      </c>
      <c r="P86001">
        <v>1</v>
      </c>
      <c r="Q86001" s="9">
        <v>44435</v>
      </c>
    </row>
    <row r="86002" spans="1:17">
      <c r="A86002" t="s">
        <v>3260</v>
      </c>
      <c r="B86002" t="s">
        <v>171459</v>
      </c>
      <c r="C86002" s="8">
        <v>44055</v>
      </c>
      <c r="D86002" s="9">
        <v>44057</v>
      </c>
      <c r="E86002" s="9">
        <v>44063</v>
      </c>
      <c r="G86002" t="s">
        <v>39</v>
      </c>
      <c r="H86002" t="s">
        <v>40</v>
      </c>
      <c r="I86002">
        <v>168</v>
      </c>
      <c r="J86002">
        <v>168</v>
      </c>
      <c r="K86002" t="s">
        <v>21</v>
      </c>
      <c r="L86002" t="s">
        <v>22</v>
      </c>
      <c r="M86002" t="s">
        <v>23</v>
      </c>
      <c r="N86002" t="s">
        <v>24</v>
      </c>
      <c r="O86002" t="s">
        <v>25</v>
      </c>
      <c r="P86002">
        <v>0</v>
      </c>
      <c r="Q86002" s="9">
        <v>43999</v>
      </c>
    </row>
    <row r="86003" spans="1:17">
      <c r="A86003" t="s">
        <v>3260</v>
      </c>
      <c r="B86003" t="s">
        <v>171460</v>
      </c>
      <c r="C86003" s="8">
        <v>44055</v>
      </c>
      <c r="D86003" s="9">
        <v>44057</v>
      </c>
      <c r="E86003" s="9">
        <v>44063</v>
      </c>
      <c r="G86003" t="s">
        <v>39</v>
      </c>
      <c r="H86003" t="s">
        <v>40</v>
      </c>
      <c r="I86003">
        <v>168</v>
      </c>
      <c r="J86003">
        <v>168</v>
      </c>
      <c r="K86003" t="s">
        <v>21</v>
      </c>
      <c r="L86003" t="s">
        <v>22</v>
      </c>
      <c r="M86003" t="s">
        <v>23</v>
      </c>
      <c r="N86003" t="s">
        <v>24</v>
      </c>
      <c r="O86003" t="s">
        <v>25</v>
      </c>
      <c r="P86003">
        <v>0</v>
      </c>
      <c r="Q86003" s="9">
        <v>43999</v>
      </c>
    </row>
    <row r="86004" spans="1:17">
      <c r="A86004" t="s">
        <v>27901</v>
      </c>
      <c r="B86004" t="s">
        <v>171461</v>
      </c>
      <c r="C86004" s="8">
        <v>44862</v>
      </c>
      <c r="D86004" s="9">
        <v>44863</v>
      </c>
      <c r="E86004" s="9">
        <v>44871</v>
      </c>
      <c r="G86004" t="s">
        <v>39</v>
      </c>
      <c r="H86004" t="s">
        <v>457</v>
      </c>
      <c r="I86004">
        <v>129.84</v>
      </c>
      <c r="J86004">
        <v>202</v>
      </c>
      <c r="K86004" t="s">
        <v>92</v>
      </c>
      <c r="L86004" t="s">
        <v>22</v>
      </c>
      <c r="M86004" t="s">
        <v>23</v>
      </c>
      <c r="N86004" t="s">
        <v>24</v>
      </c>
      <c r="O86004" t="s">
        <v>122</v>
      </c>
      <c r="P86004">
        <v>1</v>
      </c>
      <c r="Q86004" s="9">
        <v>43352</v>
      </c>
    </row>
    <row r="86005" spans="1:17">
      <c r="A86005" t="s">
        <v>19655</v>
      </c>
      <c r="B86005" t="s">
        <v>171462</v>
      </c>
      <c r="C86005" s="8">
        <v>43966</v>
      </c>
      <c r="D86005" s="9">
        <v>43968</v>
      </c>
      <c r="E86005" s="9">
        <v>43976</v>
      </c>
      <c r="G86005" t="s">
        <v>31</v>
      </c>
      <c r="H86005">
        <v>2997</v>
      </c>
      <c r="I86005">
        <v>15.71</v>
      </c>
      <c r="J86005">
        <v>1186.44</v>
      </c>
      <c r="K86005" t="s">
        <v>429</v>
      </c>
      <c r="L86005" t="s">
        <v>74</v>
      </c>
      <c r="M86005" t="s">
        <v>139</v>
      </c>
      <c r="N86005" t="s">
        <v>140</v>
      </c>
      <c r="O86005" t="s">
        <v>234</v>
      </c>
      <c r="P86005">
        <v>1</v>
      </c>
      <c r="Q86005" s="9">
        <v>43986</v>
      </c>
    </row>
    <row r="86006" spans="1:17">
      <c r="A86006" t="s">
        <v>20283</v>
      </c>
      <c r="B86006" t="s">
        <v>171463</v>
      </c>
      <c r="C86006" s="8">
        <v>44544</v>
      </c>
      <c r="D86006" s="9">
        <v>44546</v>
      </c>
      <c r="E86006" s="9">
        <v>44552</v>
      </c>
      <c r="G86006" t="s">
        <v>28</v>
      </c>
      <c r="H86006" t="s">
        <v>29</v>
      </c>
      <c r="I86006">
        <v>480</v>
      </c>
      <c r="J86006">
        <v>480</v>
      </c>
      <c r="K86006" t="s">
        <v>21</v>
      </c>
      <c r="L86006" t="s">
        <v>22</v>
      </c>
      <c r="M86006" t="s">
        <v>23</v>
      </c>
      <c r="N86006" t="s">
        <v>24</v>
      </c>
      <c r="O86006" t="s">
        <v>25</v>
      </c>
      <c r="P86006">
        <v>0</v>
      </c>
      <c r="Q86006" s="9">
        <v>44459</v>
      </c>
    </row>
    <row r="86007" spans="1:17">
      <c r="A86007" t="s">
        <v>23613</v>
      </c>
      <c r="B86007" t="s">
        <v>171464</v>
      </c>
      <c r="C86007" s="8">
        <v>44353</v>
      </c>
      <c r="D86007" s="9">
        <v>44355</v>
      </c>
      <c r="E86007" s="9">
        <v>44363</v>
      </c>
      <c r="G86007" t="s">
        <v>39</v>
      </c>
      <c r="H86007" t="s">
        <v>457</v>
      </c>
      <c r="I86007">
        <v>168</v>
      </c>
      <c r="J86007">
        <v>168</v>
      </c>
      <c r="K86007" t="s">
        <v>21</v>
      </c>
      <c r="L86007" t="s">
        <v>22</v>
      </c>
      <c r="M86007" t="s">
        <v>731</v>
      </c>
      <c r="N86007" t="s">
        <v>286</v>
      </c>
      <c r="O86007" t="s">
        <v>25</v>
      </c>
      <c r="P86007">
        <v>1</v>
      </c>
      <c r="Q86007" s="9">
        <v>40567</v>
      </c>
    </row>
    <row r="86008" spans="1:17">
      <c r="A86008" t="s">
        <v>71593</v>
      </c>
      <c r="B86008" t="s">
        <v>171465</v>
      </c>
      <c r="C86008" s="8">
        <v>44103</v>
      </c>
      <c r="D86008" s="9">
        <v>44104</v>
      </c>
      <c r="E86008" s="9">
        <v>44110</v>
      </c>
      <c r="G86008" t="s">
        <v>39</v>
      </c>
      <c r="H86008" t="s">
        <v>40</v>
      </c>
      <c r="I86008">
        <v>168</v>
      </c>
      <c r="J86008">
        <v>168</v>
      </c>
      <c r="K86008" t="s">
        <v>21</v>
      </c>
      <c r="L86008" t="s">
        <v>22</v>
      </c>
      <c r="M86008" t="s">
        <v>23</v>
      </c>
      <c r="N86008" t="s">
        <v>24</v>
      </c>
      <c r="O86008" t="s">
        <v>25</v>
      </c>
      <c r="P86008">
        <v>0</v>
      </c>
      <c r="Q86008" s="9">
        <v>43809</v>
      </c>
    </row>
    <row r="86009" spans="1:17">
      <c r="A86009" t="s">
        <v>4524</v>
      </c>
      <c r="B86009" t="s">
        <v>171466</v>
      </c>
      <c r="C86009" s="8">
        <v>44765</v>
      </c>
      <c r="D86009" s="9">
        <v>44768</v>
      </c>
      <c r="E86009" s="9">
        <v>44772</v>
      </c>
      <c r="G86009" t="s">
        <v>39</v>
      </c>
      <c r="H86009" t="s">
        <v>457</v>
      </c>
      <c r="I86009">
        <v>162.37</v>
      </c>
      <c r="J86009">
        <v>138</v>
      </c>
      <c r="K86009" t="s">
        <v>64</v>
      </c>
      <c r="L86009" t="s">
        <v>22</v>
      </c>
      <c r="M86009" t="s">
        <v>23</v>
      </c>
      <c r="N86009" t="s">
        <v>24</v>
      </c>
      <c r="O86009" t="s">
        <v>65</v>
      </c>
      <c r="P86009">
        <v>1</v>
      </c>
      <c r="Q86009" s="9">
        <v>44710</v>
      </c>
    </row>
    <row r="86010" spans="1:17">
      <c r="A86010" t="s">
        <v>4524</v>
      </c>
      <c r="B86010" t="s">
        <v>171467</v>
      </c>
      <c r="C86010" s="8">
        <v>44765</v>
      </c>
      <c r="D86010" s="9">
        <v>44768</v>
      </c>
      <c r="E86010" s="9">
        <v>44772</v>
      </c>
      <c r="G86010" t="s">
        <v>39</v>
      </c>
      <c r="H86010" t="s">
        <v>457</v>
      </c>
      <c r="I86010">
        <v>162.37</v>
      </c>
      <c r="J86010">
        <v>138</v>
      </c>
      <c r="K86010" t="s">
        <v>64</v>
      </c>
      <c r="L86010" t="s">
        <v>22</v>
      </c>
      <c r="M86010" t="s">
        <v>23</v>
      </c>
      <c r="N86010" t="s">
        <v>24</v>
      </c>
      <c r="O86010" t="s">
        <v>65</v>
      </c>
      <c r="P86010">
        <v>1</v>
      </c>
      <c r="Q86010" s="9">
        <v>44710</v>
      </c>
    </row>
    <row r="86011" spans="1:17">
      <c r="A86011" t="s">
        <v>26910</v>
      </c>
      <c r="B86011" t="s">
        <v>171468</v>
      </c>
      <c r="C86011" s="8">
        <v>44900</v>
      </c>
      <c r="D86011" s="9">
        <v>44903</v>
      </c>
      <c r="E86011" s="9">
        <v>44905</v>
      </c>
      <c r="G86011" t="s">
        <v>31</v>
      </c>
      <c r="H86011">
        <v>8315</v>
      </c>
      <c r="I86011">
        <v>22.42</v>
      </c>
      <c r="J86011">
        <v>22.42</v>
      </c>
      <c r="K86011" t="s">
        <v>21</v>
      </c>
      <c r="L86011" t="s">
        <v>74</v>
      </c>
      <c r="M86011" t="s">
        <v>139</v>
      </c>
      <c r="N86011" t="s">
        <v>140</v>
      </c>
      <c r="O86011" t="s">
        <v>25</v>
      </c>
      <c r="P86011">
        <v>1</v>
      </c>
      <c r="Q86011" s="9">
        <v>44809</v>
      </c>
    </row>
    <row r="86012" spans="1:17">
      <c r="A86012" t="s">
        <v>2776</v>
      </c>
      <c r="B86012" t="s">
        <v>171469</v>
      </c>
      <c r="C86012" s="8">
        <v>44567</v>
      </c>
      <c r="D86012" s="9">
        <v>44568</v>
      </c>
      <c r="E86012" s="9">
        <v>44572</v>
      </c>
      <c r="G86012" t="s">
        <v>28</v>
      </c>
      <c r="H86012" t="s">
        <v>29</v>
      </c>
      <c r="I86012">
        <v>419.5</v>
      </c>
      <c r="J86012">
        <v>378</v>
      </c>
      <c r="K86012" t="s">
        <v>33</v>
      </c>
      <c r="L86012" t="s">
        <v>22</v>
      </c>
      <c r="M86012" t="s">
        <v>23</v>
      </c>
      <c r="N86012" t="s">
        <v>24</v>
      </c>
      <c r="O86012" t="s">
        <v>192</v>
      </c>
      <c r="P86012">
        <v>0</v>
      </c>
      <c r="Q86012" s="9">
        <v>44504</v>
      </c>
    </row>
    <row r="86013" spans="1:17">
      <c r="A86013" t="s">
        <v>62427</v>
      </c>
      <c r="B86013" t="s">
        <v>171470</v>
      </c>
      <c r="C86013" s="8">
        <v>44292</v>
      </c>
      <c r="D86013" s="9">
        <v>44294</v>
      </c>
      <c r="E86013" s="9">
        <v>44297</v>
      </c>
      <c r="G86013" t="s">
        <v>28</v>
      </c>
      <c r="H86013" t="s">
        <v>29</v>
      </c>
      <c r="I86013">
        <v>480</v>
      </c>
      <c r="J86013">
        <v>480</v>
      </c>
      <c r="K86013" t="s">
        <v>21</v>
      </c>
      <c r="L86013" t="s">
        <v>22</v>
      </c>
      <c r="M86013" t="s">
        <v>23</v>
      </c>
      <c r="N86013" t="s">
        <v>24</v>
      </c>
      <c r="O86013" t="s">
        <v>25</v>
      </c>
      <c r="P86013">
        <v>0</v>
      </c>
      <c r="Q86013" s="9">
        <v>44302</v>
      </c>
    </row>
    <row r="86014" spans="1:17">
      <c r="A86014" t="s">
        <v>60079</v>
      </c>
      <c r="B86014" t="s">
        <v>171471</v>
      </c>
      <c r="C86014" s="8">
        <v>44609</v>
      </c>
      <c r="D86014" s="9">
        <v>44611</v>
      </c>
      <c r="E86014" s="9">
        <v>44618</v>
      </c>
      <c r="G86014" t="s">
        <v>28</v>
      </c>
      <c r="H86014" t="s">
        <v>29</v>
      </c>
      <c r="I86014">
        <v>408.5</v>
      </c>
      <c r="J86014">
        <v>378</v>
      </c>
      <c r="K86014" t="s">
        <v>33</v>
      </c>
      <c r="L86014" t="s">
        <v>22</v>
      </c>
      <c r="M86014" t="s">
        <v>23</v>
      </c>
      <c r="N86014" t="s">
        <v>24</v>
      </c>
      <c r="O86014" t="s">
        <v>68</v>
      </c>
      <c r="P86014">
        <v>0</v>
      </c>
      <c r="Q86014" s="9">
        <v>44632</v>
      </c>
    </row>
    <row r="86015" spans="1:17">
      <c r="A86015" t="s">
        <v>73112</v>
      </c>
      <c r="B86015" t="s">
        <v>171472</v>
      </c>
      <c r="C86015" s="8">
        <v>44017</v>
      </c>
      <c r="D86015" s="9">
        <v>44020</v>
      </c>
      <c r="E86015" s="9">
        <v>44026</v>
      </c>
      <c r="G86015" t="s">
        <v>31</v>
      </c>
      <c r="H86015" t="s">
        <v>32</v>
      </c>
      <c r="I86015">
        <v>24</v>
      </c>
      <c r="J86015">
        <v>24</v>
      </c>
      <c r="K86015" t="s">
        <v>21</v>
      </c>
      <c r="L86015" t="s">
        <v>22</v>
      </c>
      <c r="M86015" t="s">
        <v>23</v>
      </c>
      <c r="N86015" t="s">
        <v>24</v>
      </c>
      <c r="O86015" t="s">
        <v>641</v>
      </c>
      <c r="P86015">
        <v>0</v>
      </c>
      <c r="Q86015" s="9">
        <v>44010</v>
      </c>
    </row>
    <row r="86016" spans="1:17">
      <c r="A86016" t="s">
        <v>84968</v>
      </c>
      <c r="B86016" t="s">
        <v>171473</v>
      </c>
      <c r="C86016" s="8">
        <v>44041</v>
      </c>
      <c r="D86016" s="9">
        <v>44042</v>
      </c>
      <c r="E86016" s="9">
        <v>44048</v>
      </c>
      <c r="G86016" t="s">
        <v>31</v>
      </c>
      <c r="H86016">
        <v>8315</v>
      </c>
      <c r="I86016">
        <v>23.04</v>
      </c>
      <c r="J86016">
        <v>23.04</v>
      </c>
      <c r="K86016" t="s">
        <v>21</v>
      </c>
      <c r="L86016" t="s">
        <v>74</v>
      </c>
      <c r="M86016" t="s">
        <v>139</v>
      </c>
      <c r="N86016" t="s">
        <v>140</v>
      </c>
      <c r="O86016" t="s">
        <v>25</v>
      </c>
      <c r="P86016">
        <v>1</v>
      </c>
      <c r="Q86016" s="9">
        <v>43971</v>
      </c>
    </row>
    <row r="86017" spans="1:17">
      <c r="A86017" t="s">
        <v>46760</v>
      </c>
      <c r="B86017" t="s">
        <v>171474</v>
      </c>
      <c r="C86017" s="8">
        <v>43543</v>
      </c>
      <c r="D86017" s="9">
        <v>43546</v>
      </c>
      <c r="E86017" s="9">
        <v>43551</v>
      </c>
      <c r="G86017" t="s">
        <v>39</v>
      </c>
      <c r="H86017" t="s">
        <v>620</v>
      </c>
      <c r="I86017">
        <v>170.06</v>
      </c>
      <c r="J86017">
        <v>170.06</v>
      </c>
      <c r="K86017" t="s">
        <v>21</v>
      </c>
      <c r="L86017" t="s">
        <v>74</v>
      </c>
      <c r="M86017" t="s">
        <v>139</v>
      </c>
      <c r="N86017" t="s">
        <v>140</v>
      </c>
      <c r="O86017" t="s">
        <v>25</v>
      </c>
      <c r="P86017">
        <v>1</v>
      </c>
      <c r="Q86017" s="9">
        <v>43543</v>
      </c>
    </row>
    <row r="86018" spans="1:17">
      <c r="A86018" t="s">
        <v>53464</v>
      </c>
      <c r="B86018" t="s">
        <v>171475</v>
      </c>
      <c r="C86018" s="8">
        <v>44362</v>
      </c>
      <c r="D86018" s="9">
        <v>44363</v>
      </c>
      <c r="E86018" s="9">
        <v>44370</v>
      </c>
      <c r="F86018" s="9"/>
      <c r="G86018" t="s">
        <v>113</v>
      </c>
      <c r="H86018" t="s">
        <v>490</v>
      </c>
      <c r="I86018">
        <v>948.3</v>
      </c>
      <c r="J86018">
        <v>1298</v>
      </c>
      <c r="K86018" t="s">
        <v>92</v>
      </c>
      <c r="L86018" t="s">
        <v>22</v>
      </c>
      <c r="M86018" t="s">
        <v>23</v>
      </c>
      <c r="N86018" t="s">
        <v>24</v>
      </c>
      <c r="O86018" t="s">
        <v>122</v>
      </c>
      <c r="P86018">
        <v>1</v>
      </c>
      <c r="Q86018" s="9">
        <v>44289</v>
      </c>
    </row>
    <row r="86019" spans="1:17">
      <c r="A86019" t="s">
        <v>5965</v>
      </c>
      <c r="B86019" t="s">
        <v>171476</v>
      </c>
      <c r="C86019" s="8">
        <v>44424</v>
      </c>
      <c r="D86019" s="9">
        <v>44425</v>
      </c>
      <c r="E86019" s="9">
        <v>44430</v>
      </c>
      <c r="F86019" s="9"/>
      <c r="G86019" t="s">
        <v>28</v>
      </c>
      <c r="H86019" t="s">
        <v>455</v>
      </c>
      <c r="I86019">
        <v>459.73</v>
      </c>
      <c r="J86019">
        <v>430</v>
      </c>
      <c r="K86019" t="s">
        <v>173</v>
      </c>
      <c r="L86019" t="s">
        <v>22</v>
      </c>
      <c r="M86019" t="s">
        <v>139</v>
      </c>
      <c r="N86019" t="s">
        <v>140</v>
      </c>
      <c r="O86019" t="s">
        <v>174</v>
      </c>
      <c r="P86019">
        <v>1</v>
      </c>
      <c r="Q86019" s="9">
        <v>44343</v>
      </c>
    </row>
    <row r="86020" spans="1:17">
      <c r="A86020" t="s">
        <v>5965</v>
      </c>
      <c r="B86020" t="s">
        <v>171477</v>
      </c>
      <c r="C86020" s="8">
        <v>44424</v>
      </c>
      <c r="D86020" s="9">
        <v>44425</v>
      </c>
      <c r="E86020" s="9">
        <v>44430</v>
      </c>
      <c r="F86020" s="9"/>
      <c r="G86020" t="s">
        <v>28</v>
      </c>
      <c r="H86020" t="s">
        <v>455</v>
      </c>
      <c r="I86020">
        <v>459.73</v>
      </c>
      <c r="J86020">
        <v>430</v>
      </c>
      <c r="K86020" t="s">
        <v>173</v>
      </c>
      <c r="L86020" t="s">
        <v>22</v>
      </c>
      <c r="M86020" t="s">
        <v>139</v>
      </c>
      <c r="N86020" t="s">
        <v>140</v>
      </c>
      <c r="O86020" t="s">
        <v>174</v>
      </c>
      <c r="P86020">
        <v>1</v>
      </c>
      <c r="Q86020" s="9">
        <v>44343</v>
      </c>
    </row>
    <row r="86021" spans="1:17">
      <c r="A86021" t="s">
        <v>30019</v>
      </c>
      <c r="B86021" t="s">
        <v>171478</v>
      </c>
      <c r="C86021" s="8">
        <v>43778</v>
      </c>
      <c r="D86021" s="9">
        <v>43779</v>
      </c>
      <c r="E86021" s="9">
        <v>43788</v>
      </c>
      <c r="G86021" t="s">
        <v>39</v>
      </c>
      <c r="H86021" t="s">
        <v>620</v>
      </c>
      <c r="I86021">
        <v>165.58</v>
      </c>
      <c r="J86021">
        <v>165.58</v>
      </c>
      <c r="K86021" t="s">
        <v>21</v>
      </c>
      <c r="L86021" t="s">
        <v>74</v>
      </c>
      <c r="M86021" t="s">
        <v>139</v>
      </c>
      <c r="N86021" t="s">
        <v>140</v>
      </c>
      <c r="O86021" t="s">
        <v>25</v>
      </c>
      <c r="P86021">
        <v>1</v>
      </c>
      <c r="Q86021" s="9">
        <v>43658</v>
      </c>
    </row>
    <row r="86022" spans="1:17">
      <c r="A86022" t="s">
        <v>39725</v>
      </c>
      <c r="B86022" t="s">
        <v>171479</v>
      </c>
      <c r="C86022" s="8">
        <v>43957</v>
      </c>
      <c r="D86022" s="9">
        <v>43960</v>
      </c>
      <c r="E86022" s="9">
        <v>43963</v>
      </c>
      <c r="G86022" t="s">
        <v>39</v>
      </c>
      <c r="H86022" t="s">
        <v>40</v>
      </c>
      <c r="I86022">
        <v>148.05000000000001</v>
      </c>
      <c r="J86022">
        <v>138</v>
      </c>
      <c r="K86022" t="s">
        <v>33</v>
      </c>
      <c r="L86022" t="s">
        <v>22</v>
      </c>
      <c r="M86022" t="s">
        <v>23</v>
      </c>
      <c r="N86022" t="s">
        <v>24</v>
      </c>
      <c r="O86022" t="s">
        <v>79</v>
      </c>
      <c r="P86022">
        <v>0</v>
      </c>
      <c r="Q86022" s="9">
        <v>43914</v>
      </c>
    </row>
    <row r="86023" spans="1:17">
      <c r="A86023" t="s">
        <v>63270</v>
      </c>
      <c r="B86023" t="s">
        <v>171480</v>
      </c>
      <c r="C86023" s="8">
        <v>44142</v>
      </c>
      <c r="D86023" s="9">
        <v>44144</v>
      </c>
      <c r="E86023" s="9">
        <v>44149</v>
      </c>
      <c r="G86023" t="s">
        <v>39</v>
      </c>
      <c r="H86023" t="s">
        <v>40</v>
      </c>
      <c r="I86023">
        <v>158.79</v>
      </c>
      <c r="J86023">
        <v>16800</v>
      </c>
      <c r="K86023" t="s">
        <v>55</v>
      </c>
      <c r="L86023" t="s">
        <v>22</v>
      </c>
      <c r="M86023" t="s">
        <v>23</v>
      </c>
      <c r="N86023" t="s">
        <v>24</v>
      </c>
      <c r="O86023" t="s">
        <v>770</v>
      </c>
      <c r="P86023">
        <v>0</v>
      </c>
      <c r="Q86023" s="9">
        <v>44110</v>
      </c>
    </row>
    <row r="86024" spans="1:17">
      <c r="A86024" t="s">
        <v>1782</v>
      </c>
      <c r="B86024" t="s">
        <v>171481</v>
      </c>
      <c r="C86024" s="8">
        <v>44244</v>
      </c>
      <c r="D86024" s="9">
        <v>44246</v>
      </c>
      <c r="E86024" s="9">
        <v>44251</v>
      </c>
      <c r="G86024" t="s">
        <v>39</v>
      </c>
      <c r="H86024" t="s">
        <v>457</v>
      </c>
      <c r="I86024">
        <v>168.56</v>
      </c>
      <c r="J86024">
        <v>1428</v>
      </c>
      <c r="K86024" t="s">
        <v>214</v>
      </c>
      <c r="L86024" t="s">
        <v>22</v>
      </c>
      <c r="M86024" t="s">
        <v>23</v>
      </c>
      <c r="N86024" t="s">
        <v>24</v>
      </c>
      <c r="O86024" t="s">
        <v>215</v>
      </c>
      <c r="P86024">
        <v>1</v>
      </c>
      <c r="Q86024" s="9">
        <v>43590</v>
      </c>
    </row>
    <row r="86025" spans="1:17">
      <c r="A86025" t="s">
        <v>73484</v>
      </c>
      <c r="B86025" t="s">
        <v>171482</v>
      </c>
      <c r="C86025" s="8">
        <v>44213</v>
      </c>
      <c r="D86025" s="9">
        <v>44216</v>
      </c>
      <c r="E86025" s="9">
        <v>44220</v>
      </c>
      <c r="G86025" t="s">
        <v>31</v>
      </c>
      <c r="H86025" t="s">
        <v>32</v>
      </c>
      <c r="I86025">
        <v>24</v>
      </c>
      <c r="J86025">
        <v>24</v>
      </c>
      <c r="K86025" t="s">
        <v>21</v>
      </c>
      <c r="L86025" t="s">
        <v>22</v>
      </c>
      <c r="M86025" t="s">
        <v>23</v>
      </c>
      <c r="N86025" t="s">
        <v>24</v>
      </c>
      <c r="O86025" t="s">
        <v>1348</v>
      </c>
      <c r="P86025">
        <v>0</v>
      </c>
      <c r="Q86025" s="9">
        <v>43886</v>
      </c>
    </row>
    <row r="86026" spans="1:17">
      <c r="A86026" t="s">
        <v>25855</v>
      </c>
      <c r="B86026" t="s">
        <v>171483</v>
      </c>
      <c r="C86026" s="8">
        <v>44142</v>
      </c>
      <c r="D86026" s="9">
        <v>44144</v>
      </c>
      <c r="E86026" s="9">
        <v>44151</v>
      </c>
      <c r="G86026" t="s">
        <v>39</v>
      </c>
      <c r="H86026" t="s">
        <v>40</v>
      </c>
      <c r="I86026">
        <v>179.22</v>
      </c>
      <c r="J86026">
        <v>138</v>
      </c>
      <c r="K86026" t="s">
        <v>64</v>
      </c>
      <c r="L86026" t="s">
        <v>22</v>
      </c>
      <c r="M86026" t="s">
        <v>23</v>
      </c>
      <c r="N86026" t="s">
        <v>24</v>
      </c>
      <c r="O86026" t="s">
        <v>65</v>
      </c>
      <c r="P86026">
        <v>0</v>
      </c>
      <c r="Q86026" s="9">
        <v>44147</v>
      </c>
    </row>
    <row r="86027" spans="1:17">
      <c r="A86027" t="s">
        <v>68500</v>
      </c>
      <c r="B86027" t="s">
        <v>171484</v>
      </c>
      <c r="C86027" s="8">
        <v>44666</v>
      </c>
      <c r="D86027" s="9">
        <v>44668</v>
      </c>
      <c r="E86027" s="9">
        <v>44676</v>
      </c>
      <c r="G86027" t="s">
        <v>28</v>
      </c>
      <c r="H86027" t="s">
        <v>455</v>
      </c>
      <c r="I86027">
        <v>461.91</v>
      </c>
      <c r="J86027">
        <v>378</v>
      </c>
      <c r="K86027" t="s">
        <v>64</v>
      </c>
      <c r="L86027" t="s">
        <v>22</v>
      </c>
      <c r="M86027" t="s">
        <v>139</v>
      </c>
      <c r="N86027" t="s">
        <v>140</v>
      </c>
      <c r="O86027" t="s">
        <v>34</v>
      </c>
      <c r="P86027">
        <v>1</v>
      </c>
      <c r="Q86027" s="9">
        <v>43169</v>
      </c>
    </row>
    <row r="86028" spans="1:17">
      <c r="A86028" t="s">
        <v>36059</v>
      </c>
      <c r="B86028" t="s">
        <v>171485</v>
      </c>
      <c r="C86028" s="8">
        <v>44309</v>
      </c>
      <c r="D86028" s="9">
        <v>44312</v>
      </c>
      <c r="E86028" s="9">
        <v>44314</v>
      </c>
      <c r="F86028" s="9">
        <v>45024</v>
      </c>
      <c r="G86028" t="s">
        <v>154</v>
      </c>
      <c r="H86028" t="s">
        <v>431</v>
      </c>
      <c r="I86028">
        <v>48.46</v>
      </c>
      <c r="J86028">
        <v>61.98</v>
      </c>
      <c r="K86028" t="s">
        <v>120</v>
      </c>
      <c r="L86028" t="s">
        <v>74</v>
      </c>
      <c r="M86028" t="s">
        <v>139</v>
      </c>
      <c r="N86028" t="s">
        <v>140</v>
      </c>
      <c r="O86028" t="s">
        <v>124</v>
      </c>
      <c r="P86028">
        <v>1</v>
      </c>
      <c r="Q86028" s="9">
        <v>44272</v>
      </c>
    </row>
    <row r="86029" spans="1:17">
      <c r="A86029" t="s">
        <v>39473</v>
      </c>
      <c r="B86029" t="s">
        <v>171486</v>
      </c>
      <c r="C86029" s="8">
        <v>44071</v>
      </c>
      <c r="D86029" s="9">
        <v>44073</v>
      </c>
      <c r="E86029" s="9">
        <v>44076</v>
      </c>
      <c r="G86029" t="s">
        <v>39</v>
      </c>
      <c r="H86029" t="s">
        <v>40</v>
      </c>
      <c r="I86029">
        <v>168</v>
      </c>
      <c r="J86029">
        <v>168</v>
      </c>
      <c r="K86029" t="s">
        <v>21</v>
      </c>
      <c r="L86029" t="s">
        <v>22</v>
      </c>
      <c r="M86029" t="s">
        <v>23</v>
      </c>
      <c r="N86029" t="s">
        <v>24</v>
      </c>
      <c r="O86029" t="s">
        <v>43</v>
      </c>
      <c r="P86029">
        <v>0</v>
      </c>
      <c r="Q86029" s="9">
        <v>44076</v>
      </c>
    </row>
    <row r="86030" spans="1:17">
      <c r="A86030" t="s">
        <v>65983</v>
      </c>
      <c r="B86030" t="s">
        <v>171487</v>
      </c>
      <c r="C86030" s="8">
        <v>44497</v>
      </c>
      <c r="D86030" s="9">
        <v>44499</v>
      </c>
      <c r="E86030" s="9">
        <v>44505</v>
      </c>
      <c r="G86030" t="s">
        <v>31</v>
      </c>
      <c r="H86030" t="s">
        <v>72</v>
      </c>
      <c r="I86030">
        <v>13.3</v>
      </c>
      <c r="J86030">
        <v>75.98</v>
      </c>
      <c r="K86030" t="s">
        <v>556</v>
      </c>
      <c r="L86030" t="s">
        <v>74</v>
      </c>
      <c r="M86030" t="s">
        <v>139</v>
      </c>
      <c r="N86030" t="s">
        <v>140</v>
      </c>
      <c r="O86030" t="s">
        <v>43</v>
      </c>
      <c r="P86030">
        <v>0</v>
      </c>
      <c r="Q86030" s="9">
        <v>44502</v>
      </c>
    </row>
    <row r="86031" spans="1:17">
      <c r="A86031" t="s">
        <v>71984</v>
      </c>
      <c r="B86031" t="s">
        <v>171488</v>
      </c>
      <c r="C86031" s="8">
        <v>44366</v>
      </c>
      <c r="D86031" s="9">
        <v>44369</v>
      </c>
      <c r="E86031" s="9">
        <v>44375</v>
      </c>
      <c r="F86031" s="9"/>
      <c r="G86031" t="s">
        <v>39</v>
      </c>
      <c r="H86031" t="s">
        <v>457</v>
      </c>
      <c r="I86031">
        <v>168</v>
      </c>
      <c r="J86031">
        <v>168</v>
      </c>
      <c r="K86031" t="s">
        <v>21</v>
      </c>
      <c r="L86031" t="s">
        <v>22</v>
      </c>
      <c r="M86031" t="s">
        <v>23</v>
      </c>
      <c r="N86031" t="s">
        <v>24</v>
      </c>
      <c r="O86031" t="s">
        <v>25</v>
      </c>
      <c r="P86031">
        <v>1</v>
      </c>
      <c r="Q86031" s="9">
        <v>44303</v>
      </c>
    </row>
    <row r="86032" spans="1:17">
      <c r="A86032" t="s">
        <v>42895</v>
      </c>
      <c r="B86032" t="s">
        <v>171489</v>
      </c>
      <c r="C86032" s="8">
        <v>43942</v>
      </c>
      <c r="D86032" s="9">
        <v>43943</v>
      </c>
      <c r="E86032" s="9">
        <v>43951</v>
      </c>
      <c r="G86032" t="s">
        <v>28</v>
      </c>
      <c r="H86032" t="s">
        <v>455</v>
      </c>
      <c r="I86032">
        <v>401.53</v>
      </c>
      <c r="J86032">
        <v>378</v>
      </c>
      <c r="K86032" t="s">
        <v>33</v>
      </c>
      <c r="L86032" t="s">
        <v>22</v>
      </c>
      <c r="M86032" t="s">
        <v>23</v>
      </c>
      <c r="N86032" t="s">
        <v>24</v>
      </c>
      <c r="O86032" t="s">
        <v>79</v>
      </c>
      <c r="P86032">
        <v>1</v>
      </c>
      <c r="Q86032" s="9">
        <v>42276</v>
      </c>
    </row>
    <row r="86033" spans="1:17">
      <c r="A86033" t="s">
        <v>5847</v>
      </c>
      <c r="B86033" t="s">
        <v>171490</v>
      </c>
      <c r="C86033" s="8">
        <v>44070</v>
      </c>
      <c r="D86033" s="9">
        <v>44071</v>
      </c>
      <c r="E86033" s="9">
        <v>44080</v>
      </c>
      <c r="F86033" s="9">
        <v>44877</v>
      </c>
      <c r="G86033" t="s">
        <v>19</v>
      </c>
      <c r="H86033" t="s">
        <v>20</v>
      </c>
      <c r="I86033">
        <v>1679.72</v>
      </c>
      <c r="J86033">
        <v>180000</v>
      </c>
      <c r="K86033" t="s">
        <v>55</v>
      </c>
      <c r="L86033" t="s">
        <v>22</v>
      </c>
      <c r="M86033" t="s">
        <v>23</v>
      </c>
      <c r="N86033" t="s">
        <v>24</v>
      </c>
      <c r="O86033" t="s">
        <v>56</v>
      </c>
      <c r="P86033">
        <v>0</v>
      </c>
      <c r="Q86033" s="9">
        <v>44115</v>
      </c>
    </row>
    <row r="86034" spans="1:17">
      <c r="A86034" t="s">
        <v>5847</v>
      </c>
      <c r="B86034" t="s">
        <v>171491</v>
      </c>
      <c r="C86034" s="8">
        <v>44070</v>
      </c>
      <c r="D86034" s="9">
        <v>44071</v>
      </c>
      <c r="E86034" s="9">
        <v>44080</v>
      </c>
      <c r="F86034" s="9">
        <v>44877</v>
      </c>
      <c r="G86034" t="s">
        <v>19</v>
      </c>
      <c r="H86034" t="s">
        <v>20</v>
      </c>
      <c r="I86034">
        <v>1679.72</v>
      </c>
      <c r="J86034">
        <v>180000</v>
      </c>
      <c r="K86034" t="s">
        <v>55</v>
      </c>
      <c r="L86034" t="s">
        <v>22</v>
      </c>
      <c r="M86034" t="s">
        <v>23</v>
      </c>
      <c r="N86034" t="s">
        <v>24</v>
      </c>
      <c r="O86034" t="s">
        <v>56</v>
      </c>
      <c r="P86034">
        <v>0</v>
      </c>
      <c r="Q86034" s="9">
        <v>44115</v>
      </c>
    </row>
    <row r="86035" spans="1:17">
      <c r="A86035" t="s">
        <v>50767</v>
      </c>
      <c r="B86035" t="s">
        <v>171492</v>
      </c>
      <c r="C86035" s="8">
        <v>44161</v>
      </c>
      <c r="D86035" s="9">
        <v>44162</v>
      </c>
      <c r="E86035" s="9">
        <v>44169</v>
      </c>
      <c r="G86035" t="s">
        <v>39</v>
      </c>
      <c r="H86035" t="s">
        <v>457</v>
      </c>
      <c r="I86035">
        <v>181.02</v>
      </c>
      <c r="J86035">
        <v>138</v>
      </c>
      <c r="K86035" t="s">
        <v>64</v>
      </c>
      <c r="L86035" t="s">
        <v>22</v>
      </c>
      <c r="M86035" t="s">
        <v>23</v>
      </c>
      <c r="N86035" t="s">
        <v>24</v>
      </c>
      <c r="O86035" t="s">
        <v>65</v>
      </c>
      <c r="P86035">
        <v>1</v>
      </c>
      <c r="Q86035" s="9">
        <v>44146</v>
      </c>
    </row>
    <row r="86036" spans="1:17">
      <c r="A86036" t="s">
        <v>7080</v>
      </c>
      <c r="B86036" t="s">
        <v>171493</v>
      </c>
      <c r="C86036" s="8">
        <v>44471</v>
      </c>
      <c r="D86036" s="9">
        <v>44473</v>
      </c>
      <c r="E86036" s="9">
        <v>44481</v>
      </c>
      <c r="G86036" t="s">
        <v>154</v>
      </c>
      <c r="H86036" t="s">
        <v>425</v>
      </c>
      <c r="I86036">
        <v>49.98</v>
      </c>
      <c r="J86036">
        <v>49.98</v>
      </c>
      <c r="K86036" t="s">
        <v>21</v>
      </c>
      <c r="L86036" t="s">
        <v>74</v>
      </c>
      <c r="M86036" t="s">
        <v>23</v>
      </c>
      <c r="N86036" t="s">
        <v>24</v>
      </c>
      <c r="O86036" t="s">
        <v>25</v>
      </c>
      <c r="P86036">
        <v>1</v>
      </c>
      <c r="Q86036" s="9">
        <v>44442</v>
      </c>
    </row>
    <row r="86037" spans="1:17">
      <c r="A86037" t="s">
        <v>7080</v>
      </c>
      <c r="B86037" t="s">
        <v>171494</v>
      </c>
      <c r="C86037" s="8">
        <v>44471</v>
      </c>
      <c r="D86037" s="9">
        <v>44473</v>
      </c>
      <c r="E86037" s="9">
        <v>44481</v>
      </c>
      <c r="G86037" t="s">
        <v>154</v>
      </c>
      <c r="H86037" t="s">
        <v>425</v>
      </c>
      <c r="I86037">
        <v>49.98</v>
      </c>
      <c r="J86037">
        <v>49.98</v>
      </c>
      <c r="K86037" t="s">
        <v>21</v>
      </c>
      <c r="L86037" t="s">
        <v>74</v>
      </c>
      <c r="M86037" t="s">
        <v>23</v>
      </c>
      <c r="N86037" t="s">
        <v>24</v>
      </c>
      <c r="O86037" t="s">
        <v>25</v>
      </c>
      <c r="P86037">
        <v>1</v>
      </c>
      <c r="Q86037" s="9">
        <v>44442</v>
      </c>
    </row>
    <row r="86038" spans="1:17">
      <c r="A86038" t="s">
        <v>34976</v>
      </c>
      <c r="B86038" t="s">
        <v>171495</v>
      </c>
      <c r="C86038" s="8">
        <v>43842</v>
      </c>
      <c r="D86038" s="9">
        <v>43845</v>
      </c>
      <c r="E86038" s="9">
        <v>43851</v>
      </c>
      <c r="G86038" t="s">
        <v>39</v>
      </c>
      <c r="H86038" t="s">
        <v>457</v>
      </c>
      <c r="I86038">
        <v>149.81</v>
      </c>
      <c r="J86038">
        <v>202</v>
      </c>
      <c r="K86038" t="s">
        <v>120</v>
      </c>
      <c r="L86038" t="s">
        <v>22</v>
      </c>
      <c r="M86038" t="s">
        <v>23</v>
      </c>
      <c r="N86038" t="s">
        <v>24</v>
      </c>
      <c r="O86038" t="s">
        <v>124</v>
      </c>
      <c r="P86038">
        <v>1</v>
      </c>
      <c r="Q86038" s="9">
        <v>43833</v>
      </c>
    </row>
    <row r="86039" spans="1:17">
      <c r="A86039" t="s">
        <v>60840</v>
      </c>
      <c r="B86039" t="s">
        <v>171496</v>
      </c>
      <c r="C86039" s="8">
        <v>44458</v>
      </c>
      <c r="D86039" s="9">
        <v>44459</v>
      </c>
      <c r="E86039" s="9">
        <v>44463</v>
      </c>
      <c r="G86039" t="s">
        <v>39</v>
      </c>
      <c r="H86039" t="s">
        <v>457</v>
      </c>
      <c r="I86039">
        <v>159.61000000000001</v>
      </c>
      <c r="J86039">
        <v>138</v>
      </c>
      <c r="K86039" t="s">
        <v>33</v>
      </c>
      <c r="L86039" t="s">
        <v>22</v>
      </c>
      <c r="M86039" t="s">
        <v>23</v>
      </c>
      <c r="N86039" t="s">
        <v>24</v>
      </c>
      <c r="O86039" t="s">
        <v>79</v>
      </c>
      <c r="P86039">
        <v>1</v>
      </c>
      <c r="Q86039" s="9">
        <v>44339</v>
      </c>
    </row>
    <row r="86040" spans="1:17">
      <c r="A86040" t="s">
        <v>58123</v>
      </c>
      <c r="B86040" t="s">
        <v>171497</v>
      </c>
      <c r="C86040" s="8">
        <v>43709</v>
      </c>
      <c r="D86040" s="9">
        <v>43711</v>
      </c>
      <c r="E86040" s="9">
        <v>43715</v>
      </c>
      <c r="G86040" t="s">
        <v>28</v>
      </c>
      <c r="H86040" t="s">
        <v>29</v>
      </c>
      <c r="I86040">
        <v>409.29</v>
      </c>
      <c r="J86040">
        <v>378</v>
      </c>
      <c r="K86040" t="s">
        <v>33</v>
      </c>
      <c r="L86040" t="s">
        <v>22</v>
      </c>
      <c r="M86040" t="s">
        <v>23</v>
      </c>
      <c r="N86040" t="s">
        <v>24</v>
      </c>
      <c r="O86040" t="s">
        <v>770</v>
      </c>
      <c r="P86040">
        <v>0</v>
      </c>
      <c r="Q86040" s="9">
        <v>43696</v>
      </c>
    </row>
    <row r="86041" spans="1:17">
      <c r="A86041" t="s">
        <v>13076</v>
      </c>
      <c r="B86041" t="s">
        <v>171498</v>
      </c>
      <c r="C86041" s="8">
        <v>44445</v>
      </c>
      <c r="D86041" s="9">
        <v>44447</v>
      </c>
      <c r="E86041" s="9">
        <v>44454</v>
      </c>
      <c r="G86041" t="s">
        <v>31</v>
      </c>
      <c r="H86041" t="s">
        <v>94</v>
      </c>
      <c r="I86041">
        <v>13.98</v>
      </c>
      <c r="J86041">
        <v>13.98</v>
      </c>
      <c r="K86041" t="s">
        <v>21</v>
      </c>
      <c r="L86041" t="s">
        <v>74</v>
      </c>
      <c r="M86041" t="s">
        <v>23</v>
      </c>
      <c r="N86041" t="s">
        <v>24</v>
      </c>
      <c r="O86041" t="s">
        <v>25</v>
      </c>
      <c r="P86041">
        <v>0</v>
      </c>
      <c r="Q86041" s="9">
        <v>44396</v>
      </c>
    </row>
    <row r="86042" spans="1:17">
      <c r="A86042" t="s">
        <v>13076</v>
      </c>
      <c r="B86042" t="s">
        <v>171499</v>
      </c>
      <c r="C86042" s="8">
        <v>44445</v>
      </c>
      <c r="D86042" s="9">
        <v>44447</v>
      </c>
      <c r="E86042" s="9">
        <v>44454</v>
      </c>
      <c r="G86042" t="s">
        <v>31</v>
      </c>
      <c r="H86042" t="s">
        <v>94</v>
      </c>
      <c r="I86042">
        <v>13.98</v>
      </c>
      <c r="J86042">
        <v>13.98</v>
      </c>
      <c r="K86042" t="s">
        <v>21</v>
      </c>
      <c r="L86042" t="s">
        <v>74</v>
      </c>
      <c r="M86042" t="s">
        <v>23</v>
      </c>
      <c r="N86042" t="s">
        <v>24</v>
      </c>
      <c r="O86042" t="s">
        <v>25</v>
      </c>
      <c r="P86042">
        <v>0</v>
      </c>
      <c r="Q86042" s="9">
        <v>44396</v>
      </c>
    </row>
    <row r="86043" spans="1:17">
      <c r="A86043" t="s">
        <v>66691</v>
      </c>
      <c r="B86043" t="s">
        <v>171500</v>
      </c>
      <c r="C86043" s="8">
        <v>44015</v>
      </c>
      <c r="D86043" s="9">
        <v>44017</v>
      </c>
      <c r="E86043" s="9">
        <v>44022</v>
      </c>
      <c r="G86043" t="s">
        <v>31</v>
      </c>
      <c r="H86043" t="s">
        <v>32</v>
      </c>
      <c r="I86043">
        <v>24</v>
      </c>
      <c r="J86043">
        <v>24</v>
      </c>
      <c r="K86043" t="s">
        <v>21</v>
      </c>
      <c r="L86043" t="s">
        <v>22</v>
      </c>
      <c r="M86043" t="s">
        <v>23</v>
      </c>
      <c r="N86043" t="s">
        <v>24</v>
      </c>
      <c r="O86043" t="s">
        <v>1324</v>
      </c>
      <c r="P86043">
        <v>0</v>
      </c>
      <c r="Q86043" s="9">
        <v>44042</v>
      </c>
    </row>
    <row r="86044" spans="1:17">
      <c r="A86044" t="s">
        <v>11000</v>
      </c>
      <c r="B86044" t="s">
        <v>171501</v>
      </c>
      <c r="C86044" s="8">
        <v>44586</v>
      </c>
      <c r="D86044" s="9">
        <v>44587</v>
      </c>
      <c r="E86044" s="9">
        <v>44595</v>
      </c>
      <c r="G86044" t="s">
        <v>28</v>
      </c>
      <c r="H86044" t="s">
        <v>29</v>
      </c>
      <c r="I86044">
        <v>480</v>
      </c>
      <c r="J86044">
        <v>480</v>
      </c>
      <c r="K86044" t="s">
        <v>21</v>
      </c>
      <c r="L86044" t="s">
        <v>22</v>
      </c>
      <c r="M86044" t="s">
        <v>23</v>
      </c>
      <c r="N86044" t="s">
        <v>24</v>
      </c>
      <c r="O86044" t="s">
        <v>25</v>
      </c>
      <c r="P86044">
        <v>0</v>
      </c>
      <c r="Q86044" s="9">
        <v>44489</v>
      </c>
    </row>
    <row r="86045" spans="1:17">
      <c r="A86045" t="s">
        <v>11000</v>
      </c>
      <c r="B86045" t="s">
        <v>171502</v>
      </c>
      <c r="C86045" s="8">
        <v>44586</v>
      </c>
      <c r="D86045" s="9">
        <v>44587</v>
      </c>
      <c r="E86045" s="9">
        <v>44595</v>
      </c>
      <c r="G86045" t="s">
        <v>28</v>
      </c>
      <c r="H86045" t="s">
        <v>29</v>
      </c>
      <c r="I86045">
        <v>480</v>
      </c>
      <c r="J86045">
        <v>480</v>
      </c>
      <c r="K86045" t="s">
        <v>21</v>
      </c>
      <c r="L86045" t="s">
        <v>22</v>
      </c>
      <c r="M86045" t="s">
        <v>23</v>
      </c>
      <c r="N86045" t="s">
        <v>24</v>
      </c>
      <c r="O86045" t="s">
        <v>25</v>
      </c>
      <c r="P86045">
        <v>0</v>
      </c>
      <c r="Q86045" s="9">
        <v>44489</v>
      </c>
    </row>
    <row r="86046" spans="1:17">
      <c r="A86046" t="s">
        <v>82015</v>
      </c>
      <c r="B86046" t="s">
        <v>171503</v>
      </c>
      <c r="C86046" s="8">
        <v>44326</v>
      </c>
      <c r="D86046" s="9">
        <v>44327</v>
      </c>
      <c r="E86046" s="9">
        <v>44336</v>
      </c>
      <c r="G86046" t="s">
        <v>39</v>
      </c>
      <c r="H86046" t="s">
        <v>457</v>
      </c>
      <c r="I86046">
        <v>168</v>
      </c>
      <c r="J86046">
        <v>168</v>
      </c>
      <c r="K86046" t="s">
        <v>21</v>
      </c>
      <c r="L86046" t="s">
        <v>22</v>
      </c>
      <c r="M86046" t="s">
        <v>23</v>
      </c>
      <c r="N86046" t="s">
        <v>24</v>
      </c>
      <c r="O86046" t="s">
        <v>25</v>
      </c>
      <c r="P86046">
        <v>1</v>
      </c>
      <c r="Q86046" s="9">
        <v>44207</v>
      </c>
    </row>
    <row r="86047" spans="1:17">
      <c r="A86047" t="s">
        <v>13219</v>
      </c>
      <c r="B86047" t="s">
        <v>171504</v>
      </c>
      <c r="C86047" s="8">
        <v>44564</v>
      </c>
      <c r="D86047" s="9">
        <v>44566</v>
      </c>
      <c r="E86047" s="9">
        <v>44572</v>
      </c>
      <c r="G86047" t="s">
        <v>31</v>
      </c>
      <c r="H86047">
        <v>8315</v>
      </c>
      <c r="I86047">
        <v>23.2</v>
      </c>
      <c r="J86047">
        <v>23.2</v>
      </c>
      <c r="K86047" t="s">
        <v>21</v>
      </c>
      <c r="L86047" t="s">
        <v>74</v>
      </c>
      <c r="M86047" t="s">
        <v>139</v>
      </c>
      <c r="N86047" t="s">
        <v>140</v>
      </c>
      <c r="O86047" t="s">
        <v>182</v>
      </c>
      <c r="P86047">
        <v>1</v>
      </c>
      <c r="Q86047" s="9">
        <v>44555</v>
      </c>
    </row>
    <row r="86048" spans="1:17">
      <c r="A86048" t="s">
        <v>13219</v>
      </c>
      <c r="B86048" t="s">
        <v>171505</v>
      </c>
      <c r="C86048" s="8">
        <v>44564</v>
      </c>
      <c r="D86048" s="9">
        <v>44566</v>
      </c>
      <c r="E86048" s="9">
        <v>44572</v>
      </c>
      <c r="G86048" t="s">
        <v>31</v>
      </c>
      <c r="H86048">
        <v>8315</v>
      </c>
      <c r="I86048">
        <v>23.2</v>
      </c>
      <c r="J86048">
        <v>23.2</v>
      </c>
      <c r="K86048" t="s">
        <v>21</v>
      </c>
      <c r="L86048" t="s">
        <v>74</v>
      </c>
      <c r="M86048" t="s">
        <v>139</v>
      </c>
      <c r="N86048" t="s">
        <v>140</v>
      </c>
      <c r="O86048" t="s">
        <v>182</v>
      </c>
      <c r="P86048">
        <v>1</v>
      </c>
      <c r="Q86048" s="9">
        <v>44555</v>
      </c>
    </row>
    <row r="86049" spans="1:17">
      <c r="A86049" t="s">
        <v>73868</v>
      </c>
      <c r="B86049" t="s">
        <v>171506</v>
      </c>
      <c r="C86049" s="8">
        <v>44065</v>
      </c>
      <c r="D86049" s="9">
        <v>44067</v>
      </c>
      <c r="E86049" s="9">
        <v>44070</v>
      </c>
      <c r="G86049" t="s">
        <v>39</v>
      </c>
      <c r="H86049" t="s">
        <v>457</v>
      </c>
      <c r="I86049">
        <v>168</v>
      </c>
      <c r="J86049">
        <v>168</v>
      </c>
      <c r="K86049" t="s">
        <v>21</v>
      </c>
      <c r="L86049" t="s">
        <v>22</v>
      </c>
      <c r="M86049" t="s">
        <v>139</v>
      </c>
      <c r="N86049" t="s">
        <v>140</v>
      </c>
      <c r="O86049" t="s">
        <v>25</v>
      </c>
      <c r="P86049">
        <v>1</v>
      </c>
      <c r="Q86049" s="9">
        <v>44037</v>
      </c>
    </row>
    <row r="86050" spans="1:17">
      <c r="A86050" t="s">
        <v>73966</v>
      </c>
      <c r="B86050" t="s">
        <v>171507</v>
      </c>
      <c r="C86050" s="8">
        <v>44622</v>
      </c>
      <c r="D86050" s="9">
        <v>44625</v>
      </c>
      <c r="E86050" s="9">
        <v>44628</v>
      </c>
      <c r="G86050" t="s">
        <v>39</v>
      </c>
      <c r="H86050" t="s">
        <v>457</v>
      </c>
      <c r="I86050">
        <v>156.79</v>
      </c>
      <c r="J86050">
        <v>202</v>
      </c>
      <c r="K86050" t="s">
        <v>120</v>
      </c>
      <c r="L86050" t="s">
        <v>22</v>
      </c>
      <c r="M86050" t="s">
        <v>23</v>
      </c>
      <c r="N86050" t="s">
        <v>24</v>
      </c>
      <c r="O86050" t="s">
        <v>124</v>
      </c>
      <c r="P86050">
        <v>1</v>
      </c>
      <c r="Q86050" s="9">
        <v>44553</v>
      </c>
    </row>
    <row r="86051" spans="1:17">
      <c r="A86051" t="s">
        <v>35909</v>
      </c>
      <c r="B86051" t="s">
        <v>171508</v>
      </c>
      <c r="C86051" s="8">
        <v>44511</v>
      </c>
      <c r="D86051" s="9">
        <v>44513</v>
      </c>
      <c r="E86051" s="9">
        <v>44516</v>
      </c>
      <c r="F86051" s="9"/>
      <c r="G86051" t="s">
        <v>28</v>
      </c>
      <c r="H86051" t="s">
        <v>455</v>
      </c>
      <c r="I86051">
        <v>480</v>
      </c>
      <c r="J86051">
        <v>480</v>
      </c>
      <c r="K86051" t="s">
        <v>21</v>
      </c>
      <c r="L86051" t="s">
        <v>22</v>
      </c>
      <c r="M86051" t="s">
        <v>23</v>
      </c>
      <c r="N86051" t="s">
        <v>24</v>
      </c>
      <c r="O86051" t="s">
        <v>25</v>
      </c>
      <c r="P86051">
        <v>1</v>
      </c>
      <c r="Q86051" s="9">
        <v>44380</v>
      </c>
    </row>
    <row r="86052" spans="1:17">
      <c r="A86052" t="s">
        <v>68839</v>
      </c>
      <c r="B86052" t="s">
        <v>171509</v>
      </c>
      <c r="C86052" s="8">
        <v>44428</v>
      </c>
      <c r="D86052" s="9">
        <v>44429</v>
      </c>
      <c r="E86052" s="9">
        <v>44436</v>
      </c>
      <c r="G86052" t="s">
        <v>31</v>
      </c>
      <c r="H86052" t="s">
        <v>32</v>
      </c>
      <c r="I86052">
        <v>17.260000000000002</v>
      </c>
      <c r="J86052">
        <v>24</v>
      </c>
      <c r="K86052" t="s">
        <v>92</v>
      </c>
      <c r="L86052" t="s">
        <v>22</v>
      </c>
      <c r="M86052" t="s">
        <v>23</v>
      </c>
      <c r="N86052" t="s">
        <v>24</v>
      </c>
      <c r="O86052" t="s">
        <v>122</v>
      </c>
      <c r="P86052">
        <v>0</v>
      </c>
      <c r="Q86052" s="9">
        <v>44432</v>
      </c>
    </row>
    <row r="86053" spans="1:17">
      <c r="A86053" t="s">
        <v>57902</v>
      </c>
      <c r="B86053" t="s">
        <v>171510</v>
      </c>
      <c r="C86053" s="8">
        <v>43484</v>
      </c>
      <c r="D86053" s="9">
        <v>43485</v>
      </c>
      <c r="E86053" s="9">
        <v>43491</v>
      </c>
      <c r="G86053" t="s">
        <v>28</v>
      </c>
      <c r="H86053" t="s">
        <v>29</v>
      </c>
      <c r="I86053">
        <v>408</v>
      </c>
      <c r="J86053">
        <v>408</v>
      </c>
      <c r="K86053" t="s">
        <v>21</v>
      </c>
      <c r="L86053" t="s">
        <v>22</v>
      </c>
      <c r="M86053" t="s">
        <v>23</v>
      </c>
      <c r="N86053" t="s">
        <v>24</v>
      </c>
      <c r="O86053" t="s">
        <v>25</v>
      </c>
      <c r="P86053">
        <v>0</v>
      </c>
      <c r="Q86053" s="9">
        <v>43485</v>
      </c>
    </row>
    <row r="86054" spans="1:17">
      <c r="A86054" t="s">
        <v>80342</v>
      </c>
      <c r="B86054" t="s">
        <v>171511</v>
      </c>
      <c r="C86054" s="8">
        <v>44285</v>
      </c>
      <c r="D86054" s="9">
        <v>44286</v>
      </c>
      <c r="E86054" s="9">
        <v>44293</v>
      </c>
      <c r="G86054" t="s">
        <v>31</v>
      </c>
      <c r="H86054" t="s">
        <v>72</v>
      </c>
      <c r="I86054">
        <v>13.98</v>
      </c>
      <c r="J86054">
        <v>13.98</v>
      </c>
      <c r="K86054" t="s">
        <v>21</v>
      </c>
      <c r="L86054" t="s">
        <v>74</v>
      </c>
      <c r="M86054" t="s">
        <v>139</v>
      </c>
      <c r="N86054" t="s">
        <v>140</v>
      </c>
      <c r="O86054" t="s">
        <v>25</v>
      </c>
      <c r="P86054">
        <v>0</v>
      </c>
      <c r="Q86054" s="9">
        <v>44224</v>
      </c>
    </row>
    <row r="86055" spans="1:17">
      <c r="A86055" t="s">
        <v>37845</v>
      </c>
      <c r="B86055" t="s">
        <v>171512</v>
      </c>
      <c r="C86055" s="8">
        <v>44733</v>
      </c>
      <c r="D86055" s="9">
        <v>44735</v>
      </c>
      <c r="E86055" s="9">
        <v>44739</v>
      </c>
      <c r="G86055" t="s">
        <v>39</v>
      </c>
      <c r="H86055" t="s">
        <v>457</v>
      </c>
      <c r="I86055">
        <v>143.6</v>
      </c>
      <c r="J86055">
        <v>138</v>
      </c>
      <c r="K86055" t="s">
        <v>33</v>
      </c>
      <c r="L86055" t="s">
        <v>22</v>
      </c>
      <c r="M86055" t="s">
        <v>23</v>
      </c>
      <c r="N86055" t="s">
        <v>24</v>
      </c>
      <c r="O86055" t="s">
        <v>79</v>
      </c>
      <c r="P86055">
        <v>1</v>
      </c>
      <c r="Q86055" s="9">
        <v>44672</v>
      </c>
    </row>
    <row r="86056" spans="1:17">
      <c r="A86056" t="s">
        <v>20060</v>
      </c>
      <c r="B86056" t="s">
        <v>171513</v>
      </c>
      <c r="C86056" s="8">
        <v>43950</v>
      </c>
      <c r="D86056" s="9">
        <v>43952</v>
      </c>
      <c r="E86056" s="9">
        <v>43959</v>
      </c>
      <c r="G86056" t="s">
        <v>39</v>
      </c>
      <c r="H86056" t="s">
        <v>457</v>
      </c>
      <c r="I86056">
        <v>168</v>
      </c>
      <c r="J86056">
        <v>168</v>
      </c>
      <c r="K86056" t="s">
        <v>21</v>
      </c>
      <c r="L86056" t="s">
        <v>22</v>
      </c>
      <c r="M86056" t="s">
        <v>23</v>
      </c>
      <c r="N86056" t="s">
        <v>24</v>
      </c>
      <c r="O86056" t="s">
        <v>25</v>
      </c>
      <c r="P86056">
        <v>1</v>
      </c>
      <c r="Q86056" s="9">
        <v>43927</v>
      </c>
    </row>
    <row r="86057" spans="1:17">
      <c r="A86057" t="s">
        <v>22593</v>
      </c>
      <c r="B86057" t="s">
        <v>171514</v>
      </c>
      <c r="C86057" s="8">
        <v>43868</v>
      </c>
      <c r="D86057" s="9">
        <v>43870</v>
      </c>
      <c r="E86057" s="9">
        <v>43878</v>
      </c>
      <c r="G86057" t="s">
        <v>31</v>
      </c>
      <c r="H86057" t="s">
        <v>32</v>
      </c>
      <c r="I86057">
        <v>12</v>
      </c>
      <c r="J86057">
        <v>12</v>
      </c>
      <c r="K86057" t="s">
        <v>21</v>
      </c>
      <c r="L86057" t="s">
        <v>22</v>
      </c>
      <c r="M86057" t="s">
        <v>23</v>
      </c>
      <c r="N86057" t="s">
        <v>24</v>
      </c>
      <c r="O86057" t="s">
        <v>25</v>
      </c>
      <c r="P86057">
        <v>0</v>
      </c>
      <c r="Q86057" s="9">
        <v>43372</v>
      </c>
    </row>
    <row r="86058" spans="1:17">
      <c r="A86058" t="s">
        <v>55452</v>
      </c>
      <c r="B86058" t="s">
        <v>171515</v>
      </c>
      <c r="C86058" s="8">
        <v>44005</v>
      </c>
      <c r="D86058" s="9">
        <v>44006</v>
      </c>
      <c r="E86058" s="9">
        <v>44010</v>
      </c>
      <c r="G86058" t="s">
        <v>39</v>
      </c>
      <c r="H86058" t="s">
        <v>457</v>
      </c>
      <c r="I86058">
        <v>168</v>
      </c>
      <c r="J86058">
        <v>168</v>
      </c>
      <c r="K86058" t="s">
        <v>21</v>
      </c>
      <c r="L86058" t="s">
        <v>22</v>
      </c>
      <c r="M86058" t="s">
        <v>23</v>
      </c>
      <c r="N86058" t="s">
        <v>24</v>
      </c>
      <c r="O86058" t="s">
        <v>25</v>
      </c>
      <c r="P86058">
        <v>1</v>
      </c>
      <c r="Q86058" s="9">
        <v>43941</v>
      </c>
    </row>
    <row r="86059" spans="1:17">
      <c r="A86059" t="s">
        <v>48995</v>
      </c>
      <c r="B86059" t="s">
        <v>171516</v>
      </c>
      <c r="C86059" s="8">
        <v>44706</v>
      </c>
      <c r="D86059" s="9">
        <v>44708</v>
      </c>
      <c r="E86059" s="9">
        <v>44711</v>
      </c>
      <c r="G86059" t="s">
        <v>31</v>
      </c>
      <c r="H86059">
        <v>8315</v>
      </c>
      <c r="I86059">
        <v>22.9</v>
      </c>
      <c r="J86059">
        <v>22.9</v>
      </c>
      <c r="K86059" t="s">
        <v>21</v>
      </c>
      <c r="L86059" t="s">
        <v>74</v>
      </c>
      <c r="M86059" t="s">
        <v>23</v>
      </c>
      <c r="N86059" t="s">
        <v>24</v>
      </c>
      <c r="O86059" t="s">
        <v>122</v>
      </c>
      <c r="P86059">
        <v>1</v>
      </c>
      <c r="Q86059" s="9">
        <v>44676</v>
      </c>
    </row>
    <row r="86060" spans="1:17">
      <c r="A86060" t="s">
        <v>12798</v>
      </c>
      <c r="B86060" t="s">
        <v>171517</v>
      </c>
      <c r="C86060" s="8">
        <v>44544</v>
      </c>
      <c r="D86060" s="9">
        <v>44546</v>
      </c>
      <c r="E86060" s="9">
        <v>44550</v>
      </c>
      <c r="G86060" t="s">
        <v>154</v>
      </c>
      <c r="H86060" t="s">
        <v>425</v>
      </c>
      <c r="I86060">
        <v>55.98</v>
      </c>
      <c r="J86060">
        <v>49.98</v>
      </c>
      <c r="K86060" t="s">
        <v>33</v>
      </c>
      <c r="L86060" t="s">
        <v>74</v>
      </c>
      <c r="M86060" t="s">
        <v>23</v>
      </c>
      <c r="N86060" t="s">
        <v>24</v>
      </c>
      <c r="O86060" t="s">
        <v>192</v>
      </c>
      <c r="P86060">
        <v>0</v>
      </c>
      <c r="Q86060" s="9">
        <v>44550</v>
      </c>
    </row>
    <row r="86061" spans="1:17">
      <c r="A86061" t="s">
        <v>12798</v>
      </c>
      <c r="B86061" t="s">
        <v>171518</v>
      </c>
      <c r="C86061" s="8">
        <v>44544</v>
      </c>
      <c r="D86061" s="9">
        <v>44546</v>
      </c>
      <c r="E86061" s="9">
        <v>44550</v>
      </c>
      <c r="G86061" t="s">
        <v>154</v>
      </c>
      <c r="H86061" t="s">
        <v>425</v>
      </c>
      <c r="I86061">
        <v>55.98</v>
      </c>
      <c r="J86061">
        <v>49.98</v>
      </c>
      <c r="K86061" t="s">
        <v>33</v>
      </c>
      <c r="L86061" t="s">
        <v>74</v>
      </c>
      <c r="M86061" t="s">
        <v>23</v>
      </c>
      <c r="N86061" t="s">
        <v>24</v>
      </c>
      <c r="O86061" t="s">
        <v>192</v>
      </c>
      <c r="P86061">
        <v>0</v>
      </c>
      <c r="Q86061" s="9">
        <v>44550</v>
      </c>
    </row>
    <row r="86062" spans="1:17">
      <c r="A86062" t="s">
        <v>62969</v>
      </c>
      <c r="B86062" t="s">
        <v>171519</v>
      </c>
      <c r="C86062" s="8">
        <v>44123</v>
      </c>
      <c r="D86062" s="9">
        <v>44124</v>
      </c>
      <c r="E86062" s="9">
        <v>44129</v>
      </c>
      <c r="G86062" t="s">
        <v>113</v>
      </c>
      <c r="H86062" t="s">
        <v>114</v>
      </c>
      <c r="I86062">
        <v>1018.3</v>
      </c>
      <c r="J86062">
        <v>1018.3</v>
      </c>
      <c r="K86062" t="s">
        <v>21</v>
      </c>
      <c r="L86062" t="s">
        <v>22</v>
      </c>
      <c r="M86062" t="s">
        <v>23</v>
      </c>
      <c r="N86062" t="s">
        <v>24</v>
      </c>
      <c r="O86062" t="s">
        <v>90</v>
      </c>
      <c r="P86062">
        <v>0</v>
      </c>
      <c r="Q86062" s="9">
        <v>43628</v>
      </c>
    </row>
    <row r="86063" spans="1:17">
      <c r="A86063" t="s">
        <v>47190</v>
      </c>
      <c r="B86063" t="s">
        <v>171520</v>
      </c>
      <c r="C86063" s="8">
        <v>43983</v>
      </c>
      <c r="D86063" s="9">
        <v>43984</v>
      </c>
      <c r="E86063" s="9">
        <v>43988</v>
      </c>
      <c r="G86063" t="s">
        <v>39</v>
      </c>
      <c r="H86063" t="s">
        <v>457</v>
      </c>
      <c r="I86063">
        <v>168</v>
      </c>
      <c r="J86063">
        <v>168</v>
      </c>
      <c r="K86063" t="s">
        <v>21</v>
      </c>
      <c r="L86063" t="s">
        <v>22</v>
      </c>
      <c r="M86063" t="s">
        <v>139</v>
      </c>
      <c r="N86063" t="s">
        <v>140</v>
      </c>
      <c r="O86063" t="s">
        <v>25</v>
      </c>
      <c r="P86063">
        <v>1</v>
      </c>
      <c r="Q86063" s="9">
        <v>43928</v>
      </c>
    </row>
    <row r="86064" spans="1:17">
      <c r="A86064" t="s">
        <v>16713</v>
      </c>
      <c r="B86064" t="s">
        <v>171521</v>
      </c>
      <c r="C86064" s="8">
        <v>43793</v>
      </c>
      <c r="D86064" s="9">
        <v>43796</v>
      </c>
      <c r="E86064" s="9">
        <v>43801</v>
      </c>
      <c r="G86064" t="s">
        <v>39</v>
      </c>
      <c r="H86064" t="s">
        <v>40</v>
      </c>
      <c r="I86064">
        <v>168</v>
      </c>
      <c r="J86064">
        <v>168</v>
      </c>
      <c r="K86064" t="s">
        <v>21</v>
      </c>
      <c r="L86064" t="s">
        <v>22</v>
      </c>
      <c r="M86064" t="s">
        <v>23</v>
      </c>
      <c r="N86064" t="s">
        <v>24</v>
      </c>
      <c r="O86064" t="s">
        <v>25</v>
      </c>
      <c r="P86064">
        <v>0</v>
      </c>
      <c r="Q86064" s="9">
        <v>43762</v>
      </c>
    </row>
    <row r="86065" spans="1:17">
      <c r="A86065" t="s">
        <v>37908</v>
      </c>
      <c r="B86065" t="s">
        <v>171522</v>
      </c>
      <c r="C86065" s="8">
        <v>44687</v>
      </c>
      <c r="D86065" s="9">
        <v>44690</v>
      </c>
      <c r="E86065" s="9">
        <v>44695</v>
      </c>
      <c r="G86065" t="s">
        <v>39</v>
      </c>
      <c r="H86065" t="s">
        <v>789</v>
      </c>
      <c r="I86065">
        <v>216</v>
      </c>
      <c r="J86065">
        <v>216</v>
      </c>
      <c r="K86065" t="s">
        <v>21</v>
      </c>
      <c r="L86065" t="s">
        <v>22</v>
      </c>
      <c r="M86065" t="s">
        <v>23</v>
      </c>
      <c r="N86065" t="s">
        <v>24</v>
      </c>
      <c r="O86065" t="s">
        <v>25</v>
      </c>
      <c r="P86065">
        <v>1</v>
      </c>
      <c r="Q86065" s="9">
        <v>44632</v>
      </c>
    </row>
    <row r="86066" spans="1:17">
      <c r="A86066" t="s">
        <v>62967</v>
      </c>
      <c r="B86066" t="s">
        <v>171523</v>
      </c>
      <c r="C86066" s="8">
        <v>43542</v>
      </c>
      <c r="D86066" s="9">
        <v>43544</v>
      </c>
      <c r="E86066" s="9">
        <v>43552</v>
      </c>
      <c r="G86066" t="s">
        <v>113</v>
      </c>
      <c r="H86066" t="s">
        <v>114</v>
      </c>
      <c r="I86066">
        <v>1198</v>
      </c>
      <c r="J86066">
        <v>1198</v>
      </c>
      <c r="K86066" t="s">
        <v>21</v>
      </c>
      <c r="L86066" t="s">
        <v>22</v>
      </c>
      <c r="M86066" t="s">
        <v>23</v>
      </c>
      <c r="N86066" t="s">
        <v>24</v>
      </c>
      <c r="O86066" t="s">
        <v>25</v>
      </c>
      <c r="P86066">
        <v>0</v>
      </c>
      <c r="Q86066" s="9">
        <v>43510</v>
      </c>
    </row>
    <row r="86067" spans="1:17">
      <c r="A86067" t="s">
        <v>82094</v>
      </c>
      <c r="B86067" t="s">
        <v>171524</v>
      </c>
      <c r="C86067" s="8">
        <v>44077</v>
      </c>
      <c r="D86067" s="9">
        <v>44080</v>
      </c>
      <c r="E86067" s="9">
        <v>44087</v>
      </c>
      <c r="F86067" s="9">
        <v>44834</v>
      </c>
      <c r="G86067" t="s">
        <v>39</v>
      </c>
      <c r="H86067" t="s">
        <v>40</v>
      </c>
      <c r="I86067">
        <v>175.22</v>
      </c>
      <c r="J86067">
        <v>138</v>
      </c>
      <c r="K86067" t="s">
        <v>64</v>
      </c>
      <c r="L86067" t="s">
        <v>22</v>
      </c>
      <c r="M86067" t="s">
        <v>23</v>
      </c>
      <c r="N86067" t="s">
        <v>24</v>
      </c>
      <c r="O86067" t="s">
        <v>65</v>
      </c>
      <c r="P86067">
        <v>0</v>
      </c>
      <c r="Q86067" s="9">
        <v>43935</v>
      </c>
    </row>
    <row r="86068" spans="1:17">
      <c r="A86068" t="s">
        <v>4447</v>
      </c>
      <c r="B86068" t="s">
        <v>171525</v>
      </c>
      <c r="C86068" s="8">
        <v>43731</v>
      </c>
      <c r="D86068" s="9">
        <v>43732</v>
      </c>
      <c r="E86068" s="9">
        <v>43740</v>
      </c>
      <c r="G86068" t="s">
        <v>39</v>
      </c>
      <c r="H86068" t="s">
        <v>40</v>
      </c>
      <c r="I86068">
        <v>168</v>
      </c>
      <c r="J86068">
        <v>168</v>
      </c>
      <c r="K86068" t="s">
        <v>21</v>
      </c>
      <c r="L86068" t="s">
        <v>22</v>
      </c>
      <c r="M86068" t="s">
        <v>23</v>
      </c>
      <c r="N86068" t="s">
        <v>24</v>
      </c>
      <c r="O86068" t="s">
        <v>25</v>
      </c>
      <c r="P86068">
        <v>0</v>
      </c>
      <c r="Q86068" s="9">
        <v>43726</v>
      </c>
    </row>
    <row r="86069" spans="1:17">
      <c r="A86069" t="s">
        <v>4447</v>
      </c>
      <c r="B86069" t="s">
        <v>171526</v>
      </c>
      <c r="C86069" s="8">
        <v>43731</v>
      </c>
      <c r="D86069" s="9">
        <v>43732</v>
      </c>
      <c r="E86069" s="9">
        <v>43740</v>
      </c>
      <c r="G86069" t="s">
        <v>39</v>
      </c>
      <c r="H86069" t="s">
        <v>40</v>
      </c>
      <c r="I86069">
        <v>168</v>
      </c>
      <c r="J86069">
        <v>168</v>
      </c>
      <c r="K86069" t="s">
        <v>21</v>
      </c>
      <c r="L86069" t="s">
        <v>22</v>
      </c>
      <c r="M86069" t="s">
        <v>23</v>
      </c>
      <c r="N86069" t="s">
        <v>24</v>
      </c>
      <c r="O86069" t="s">
        <v>25</v>
      </c>
      <c r="P86069">
        <v>0</v>
      </c>
      <c r="Q86069" s="9">
        <v>43726</v>
      </c>
    </row>
    <row r="86070" spans="1:17">
      <c r="A86070" t="s">
        <v>4447</v>
      </c>
      <c r="B86070" t="s">
        <v>171527</v>
      </c>
      <c r="C86070" s="8">
        <v>43731</v>
      </c>
      <c r="D86070" s="9">
        <v>43732</v>
      </c>
      <c r="E86070" s="9">
        <v>43740</v>
      </c>
      <c r="G86070" t="s">
        <v>39</v>
      </c>
      <c r="H86070" t="s">
        <v>40</v>
      </c>
      <c r="I86070">
        <v>168</v>
      </c>
      <c r="J86070">
        <v>168</v>
      </c>
      <c r="K86070" t="s">
        <v>21</v>
      </c>
      <c r="L86070" t="s">
        <v>22</v>
      </c>
      <c r="M86070" t="s">
        <v>23</v>
      </c>
      <c r="N86070" t="s">
        <v>24</v>
      </c>
      <c r="O86070" t="s">
        <v>25</v>
      </c>
      <c r="P86070">
        <v>0</v>
      </c>
      <c r="Q86070" s="9">
        <v>43726</v>
      </c>
    </row>
    <row r="86071" spans="1:17">
      <c r="A86071" t="s">
        <v>44358</v>
      </c>
      <c r="B86071" t="s">
        <v>171528</v>
      </c>
      <c r="C86071" s="8">
        <v>43564</v>
      </c>
      <c r="D86071" s="9">
        <v>43566</v>
      </c>
      <c r="E86071" s="9">
        <v>43574</v>
      </c>
      <c r="G86071" t="s">
        <v>39</v>
      </c>
      <c r="H86071" t="s">
        <v>40</v>
      </c>
      <c r="I86071">
        <v>138.21</v>
      </c>
      <c r="J86071">
        <v>538</v>
      </c>
      <c r="K86071" t="s">
        <v>50</v>
      </c>
      <c r="L86071" t="s">
        <v>22</v>
      </c>
      <c r="M86071" t="s">
        <v>23</v>
      </c>
      <c r="N86071" t="s">
        <v>24</v>
      </c>
      <c r="O86071" t="s">
        <v>51</v>
      </c>
      <c r="P86071">
        <v>0</v>
      </c>
      <c r="Q86071" s="9">
        <v>43567</v>
      </c>
    </row>
    <row r="86072" spans="1:17">
      <c r="A86072" t="s">
        <v>37903</v>
      </c>
      <c r="B86072" t="s">
        <v>171529</v>
      </c>
      <c r="C86072" s="8">
        <v>43898</v>
      </c>
      <c r="D86072" s="9">
        <v>43901</v>
      </c>
      <c r="E86072" s="9">
        <v>43908</v>
      </c>
      <c r="G86072" t="s">
        <v>39</v>
      </c>
      <c r="H86072" t="s">
        <v>457</v>
      </c>
      <c r="I86072">
        <v>168</v>
      </c>
      <c r="J86072">
        <v>168</v>
      </c>
      <c r="K86072" t="s">
        <v>21</v>
      </c>
      <c r="L86072" t="s">
        <v>22</v>
      </c>
      <c r="M86072" t="s">
        <v>23</v>
      </c>
      <c r="N86072" t="s">
        <v>24</v>
      </c>
      <c r="O86072" t="s">
        <v>650</v>
      </c>
      <c r="P86072">
        <v>1</v>
      </c>
      <c r="Q86072" s="9">
        <v>43870</v>
      </c>
    </row>
    <row r="86073" spans="1:17">
      <c r="A86073" t="s">
        <v>48826</v>
      </c>
      <c r="B86073" t="s">
        <v>171530</v>
      </c>
      <c r="C86073" s="8">
        <v>43676</v>
      </c>
      <c r="D86073" s="9">
        <v>43677</v>
      </c>
      <c r="E86073" s="9">
        <v>43681</v>
      </c>
      <c r="F86073" s="9">
        <v>44438</v>
      </c>
      <c r="G86073" t="s">
        <v>113</v>
      </c>
      <c r="H86073" t="s">
        <v>114</v>
      </c>
      <c r="I86073">
        <v>1153.44</v>
      </c>
      <c r="J86073">
        <v>1153.44</v>
      </c>
      <c r="K86073" t="s">
        <v>21</v>
      </c>
      <c r="L86073" t="s">
        <v>22</v>
      </c>
      <c r="M86073" t="s">
        <v>23</v>
      </c>
      <c r="N86073" t="s">
        <v>24</v>
      </c>
      <c r="O86073" t="s">
        <v>25</v>
      </c>
      <c r="P86073">
        <v>0</v>
      </c>
      <c r="Q86073" s="9">
        <v>41167</v>
      </c>
    </row>
    <row r="86074" spans="1:17">
      <c r="A86074" t="s">
        <v>2894</v>
      </c>
      <c r="B86074" t="s">
        <v>171531</v>
      </c>
      <c r="C86074" s="8">
        <v>44483</v>
      </c>
      <c r="D86074" s="9">
        <v>44485</v>
      </c>
      <c r="E86074" s="9">
        <v>44490</v>
      </c>
      <c r="G86074" t="s">
        <v>28</v>
      </c>
      <c r="H86074" t="s">
        <v>29</v>
      </c>
      <c r="I86074">
        <v>320.74</v>
      </c>
      <c r="J86074">
        <v>320.74</v>
      </c>
      <c r="K86074" t="s">
        <v>21</v>
      </c>
      <c r="L86074" t="s">
        <v>22</v>
      </c>
      <c r="M86074" t="s">
        <v>23</v>
      </c>
      <c r="N86074" t="s">
        <v>24</v>
      </c>
      <c r="O86074" t="s">
        <v>25</v>
      </c>
      <c r="P86074">
        <v>0</v>
      </c>
      <c r="Q86074" s="9">
        <v>43281</v>
      </c>
    </row>
    <row r="86075" spans="1:17">
      <c r="A86075" t="s">
        <v>2894</v>
      </c>
      <c r="B86075" t="s">
        <v>171532</v>
      </c>
      <c r="C86075" s="8">
        <v>44449</v>
      </c>
      <c r="D86075" s="9">
        <v>44451</v>
      </c>
      <c r="E86075" s="9">
        <v>44459</v>
      </c>
      <c r="G86075" t="s">
        <v>39</v>
      </c>
      <c r="H86075" t="s">
        <v>40</v>
      </c>
      <c r="I86075">
        <v>168</v>
      </c>
      <c r="J86075">
        <v>168</v>
      </c>
      <c r="K86075" t="s">
        <v>21</v>
      </c>
      <c r="L86075" t="s">
        <v>22</v>
      </c>
      <c r="M86075" t="s">
        <v>23</v>
      </c>
      <c r="N86075" t="s">
        <v>24</v>
      </c>
      <c r="O86075" t="s">
        <v>25</v>
      </c>
      <c r="P86075">
        <v>0</v>
      </c>
      <c r="Q86075" s="9">
        <v>43285</v>
      </c>
    </row>
    <row r="86076" spans="1:17">
      <c r="A86076" t="s">
        <v>29932</v>
      </c>
      <c r="B86076" t="s">
        <v>171533</v>
      </c>
      <c r="C86076" s="8">
        <v>44647</v>
      </c>
      <c r="D86076" s="9">
        <v>44648</v>
      </c>
      <c r="E86076" s="9">
        <v>44656</v>
      </c>
      <c r="G86076" t="s">
        <v>31</v>
      </c>
      <c r="H86076" t="s">
        <v>32</v>
      </c>
      <c r="I86076">
        <v>24</v>
      </c>
      <c r="J86076">
        <v>24</v>
      </c>
      <c r="K86076" t="s">
        <v>21</v>
      </c>
      <c r="L86076" t="s">
        <v>22</v>
      </c>
      <c r="M86076" t="s">
        <v>139</v>
      </c>
      <c r="N86076" t="s">
        <v>140</v>
      </c>
      <c r="O86076" t="s">
        <v>143</v>
      </c>
      <c r="P86076">
        <v>0</v>
      </c>
      <c r="Q86076" s="9">
        <v>41720</v>
      </c>
    </row>
    <row r="86077" spans="1:17">
      <c r="A86077" t="s">
        <v>71212</v>
      </c>
      <c r="B86077" t="s">
        <v>171534</v>
      </c>
      <c r="C86077" s="8">
        <v>44398</v>
      </c>
      <c r="D86077" s="9">
        <v>44401</v>
      </c>
      <c r="E86077" s="9">
        <v>44407</v>
      </c>
      <c r="G86077" t="s">
        <v>28</v>
      </c>
      <c r="H86077" t="s">
        <v>29</v>
      </c>
      <c r="I86077">
        <v>450.46</v>
      </c>
      <c r="J86077">
        <v>378</v>
      </c>
      <c r="K86077" t="s">
        <v>33</v>
      </c>
      <c r="L86077" t="s">
        <v>22</v>
      </c>
      <c r="M86077" t="s">
        <v>23</v>
      </c>
      <c r="N86077" t="s">
        <v>24</v>
      </c>
      <c r="O86077" t="s">
        <v>79</v>
      </c>
      <c r="P86077">
        <v>0</v>
      </c>
      <c r="Q86077" s="9">
        <v>44358</v>
      </c>
    </row>
    <row r="86078" spans="1:17">
      <c r="A86078" t="s">
        <v>24481</v>
      </c>
      <c r="B86078" t="s">
        <v>171535</v>
      </c>
      <c r="C86078" s="8">
        <v>44222</v>
      </c>
      <c r="D86078" s="9">
        <v>44225</v>
      </c>
      <c r="E86078" s="9">
        <v>44227</v>
      </c>
      <c r="G86078" t="s">
        <v>39</v>
      </c>
      <c r="H86078" t="s">
        <v>457</v>
      </c>
      <c r="I86078">
        <v>181.02</v>
      </c>
      <c r="J86078">
        <v>138</v>
      </c>
      <c r="K86078" t="s">
        <v>64</v>
      </c>
      <c r="L86078" t="s">
        <v>22</v>
      </c>
      <c r="M86078" t="s">
        <v>23</v>
      </c>
      <c r="N86078" t="s">
        <v>24</v>
      </c>
      <c r="O86078" t="s">
        <v>65</v>
      </c>
      <c r="P86078">
        <v>1</v>
      </c>
      <c r="Q86078" s="9">
        <v>43907</v>
      </c>
    </row>
    <row r="86079" spans="1:17">
      <c r="A86079" t="s">
        <v>31195</v>
      </c>
      <c r="B86079" t="s">
        <v>171536</v>
      </c>
      <c r="C86079" s="8">
        <v>44621</v>
      </c>
      <c r="D86079" s="9">
        <v>44622</v>
      </c>
      <c r="E86079" s="9">
        <v>44628</v>
      </c>
      <c r="G86079" t="s">
        <v>39</v>
      </c>
      <c r="H86079" t="s">
        <v>40</v>
      </c>
      <c r="I86079">
        <v>168</v>
      </c>
      <c r="J86079">
        <v>168</v>
      </c>
      <c r="K86079" t="s">
        <v>21</v>
      </c>
      <c r="L86079" t="s">
        <v>22</v>
      </c>
      <c r="M86079" t="s">
        <v>23</v>
      </c>
      <c r="N86079" t="s">
        <v>24</v>
      </c>
      <c r="O86079" t="s">
        <v>25</v>
      </c>
      <c r="P86079">
        <v>0</v>
      </c>
      <c r="Q86079" s="9">
        <v>44530</v>
      </c>
    </row>
    <row r="86080" spans="1:17">
      <c r="A86080" t="s">
        <v>23903</v>
      </c>
      <c r="B86080" t="s">
        <v>171537</v>
      </c>
      <c r="C86080" s="8">
        <v>44437</v>
      </c>
      <c r="D86080" s="9">
        <v>44439</v>
      </c>
      <c r="E86080" s="9">
        <v>44445</v>
      </c>
      <c r="G86080" t="s">
        <v>39</v>
      </c>
      <c r="H86080" t="s">
        <v>457</v>
      </c>
      <c r="I86080">
        <v>168</v>
      </c>
      <c r="J86080">
        <v>168</v>
      </c>
      <c r="K86080" t="s">
        <v>21</v>
      </c>
      <c r="L86080" t="s">
        <v>22</v>
      </c>
      <c r="M86080" t="s">
        <v>23</v>
      </c>
      <c r="N86080" t="s">
        <v>24</v>
      </c>
      <c r="O86080" t="s">
        <v>25</v>
      </c>
      <c r="P86080">
        <v>1</v>
      </c>
      <c r="Q86080" s="9">
        <v>44401</v>
      </c>
    </row>
    <row r="86081" spans="1:17">
      <c r="A86081" t="s">
        <v>5428</v>
      </c>
      <c r="B86081" t="s">
        <v>171538</v>
      </c>
      <c r="C86081" s="8">
        <v>44080</v>
      </c>
      <c r="D86081" s="9">
        <v>44083</v>
      </c>
      <c r="E86081" s="9">
        <v>44089</v>
      </c>
      <c r="G86081" t="s">
        <v>28</v>
      </c>
      <c r="H86081" t="s">
        <v>29</v>
      </c>
      <c r="I86081">
        <v>480</v>
      </c>
      <c r="J86081">
        <v>480</v>
      </c>
      <c r="K86081" t="s">
        <v>21</v>
      </c>
      <c r="L86081" t="s">
        <v>22</v>
      </c>
      <c r="M86081" t="s">
        <v>23</v>
      </c>
      <c r="N86081" t="s">
        <v>24</v>
      </c>
      <c r="O86081" t="s">
        <v>25</v>
      </c>
      <c r="P86081">
        <v>0</v>
      </c>
      <c r="Q86081" s="9">
        <v>44026</v>
      </c>
    </row>
    <row r="86082" spans="1:17">
      <c r="A86082" t="s">
        <v>5428</v>
      </c>
      <c r="B86082" t="s">
        <v>171539</v>
      </c>
      <c r="C86082" s="8">
        <v>44080</v>
      </c>
      <c r="D86082" s="9">
        <v>44083</v>
      </c>
      <c r="E86082" s="9">
        <v>44089</v>
      </c>
      <c r="G86082" t="s">
        <v>28</v>
      </c>
      <c r="H86082" t="s">
        <v>29</v>
      </c>
      <c r="I86082">
        <v>480</v>
      </c>
      <c r="J86082">
        <v>480</v>
      </c>
      <c r="K86082" t="s">
        <v>21</v>
      </c>
      <c r="L86082" t="s">
        <v>22</v>
      </c>
      <c r="M86082" t="s">
        <v>23</v>
      </c>
      <c r="N86082" t="s">
        <v>24</v>
      </c>
      <c r="O86082" t="s">
        <v>25</v>
      </c>
      <c r="P86082">
        <v>0</v>
      </c>
      <c r="Q86082" s="9">
        <v>44026</v>
      </c>
    </row>
    <row r="86083" spans="1:17">
      <c r="A86083" t="s">
        <v>44654</v>
      </c>
      <c r="B86083" t="s">
        <v>171540</v>
      </c>
      <c r="C86083" s="8">
        <v>44530</v>
      </c>
      <c r="D86083" s="9">
        <v>44532</v>
      </c>
      <c r="E86083" s="9">
        <v>44535</v>
      </c>
      <c r="G86083" t="s">
        <v>31</v>
      </c>
      <c r="H86083" t="s">
        <v>94</v>
      </c>
      <c r="I86083">
        <v>13.98</v>
      </c>
      <c r="J86083">
        <v>13.98</v>
      </c>
      <c r="K86083" t="s">
        <v>21</v>
      </c>
      <c r="L86083" t="s">
        <v>74</v>
      </c>
      <c r="M86083" t="s">
        <v>23</v>
      </c>
      <c r="N86083" t="s">
        <v>24</v>
      </c>
      <c r="O86083" t="s">
        <v>25</v>
      </c>
      <c r="P86083">
        <v>0</v>
      </c>
      <c r="Q86083" s="9">
        <v>44561</v>
      </c>
    </row>
    <row r="86084" spans="1:17">
      <c r="A86084" t="s">
        <v>79977</v>
      </c>
      <c r="B86084" t="s">
        <v>171541</v>
      </c>
      <c r="C86084" s="8">
        <v>44014</v>
      </c>
      <c r="D86084" s="9">
        <v>44015</v>
      </c>
      <c r="E86084" s="9">
        <v>44022</v>
      </c>
      <c r="G86084" t="s">
        <v>39</v>
      </c>
      <c r="H86084" t="s">
        <v>457</v>
      </c>
      <c r="I86084">
        <v>168</v>
      </c>
      <c r="J86084">
        <v>168</v>
      </c>
      <c r="K86084" t="s">
        <v>21</v>
      </c>
      <c r="L86084" t="s">
        <v>22</v>
      </c>
      <c r="M86084" t="s">
        <v>139</v>
      </c>
      <c r="N86084" t="s">
        <v>140</v>
      </c>
      <c r="O86084" t="s">
        <v>234</v>
      </c>
      <c r="P86084">
        <v>1</v>
      </c>
      <c r="Q86084" s="9">
        <v>43914</v>
      </c>
    </row>
    <row r="86085" spans="1:17">
      <c r="A86085" t="s">
        <v>32133</v>
      </c>
      <c r="B86085" t="s">
        <v>171542</v>
      </c>
      <c r="C86085" s="8">
        <v>44224</v>
      </c>
      <c r="D86085" s="9">
        <v>44227</v>
      </c>
      <c r="E86085" s="9">
        <v>44232</v>
      </c>
      <c r="G86085" t="s">
        <v>31</v>
      </c>
      <c r="H86085" t="s">
        <v>32</v>
      </c>
      <c r="I86085">
        <v>21.1</v>
      </c>
      <c r="J86085">
        <v>1600</v>
      </c>
      <c r="K86085" t="s">
        <v>129</v>
      </c>
      <c r="L86085" t="s">
        <v>22</v>
      </c>
      <c r="M86085" t="s">
        <v>23</v>
      </c>
      <c r="N86085" t="s">
        <v>24</v>
      </c>
      <c r="O86085" t="s">
        <v>130</v>
      </c>
      <c r="P86085">
        <v>0</v>
      </c>
      <c r="Q86085" s="9">
        <v>43449</v>
      </c>
    </row>
    <row r="86086" spans="1:17">
      <c r="A86086" t="s">
        <v>37639</v>
      </c>
      <c r="B86086" t="s">
        <v>171543</v>
      </c>
      <c r="C86086" s="8">
        <v>44341</v>
      </c>
      <c r="D86086" s="9">
        <v>44344</v>
      </c>
      <c r="E86086" s="9">
        <v>44346</v>
      </c>
      <c r="G86086" t="s">
        <v>39</v>
      </c>
      <c r="H86086" t="s">
        <v>457</v>
      </c>
      <c r="I86086">
        <v>168</v>
      </c>
      <c r="J86086">
        <v>168</v>
      </c>
      <c r="K86086" t="s">
        <v>21</v>
      </c>
      <c r="L86086" t="s">
        <v>22</v>
      </c>
      <c r="M86086" t="s">
        <v>139</v>
      </c>
      <c r="N86086" t="s">
        <v>140</v>
      </c>
      <c r="O86086" t="s">
        <v>22022</v>
      </c>
      <c r="P86086">
        <v>1</v>
      </c>
      <c r="Q86086" s="9">
        <v>42651</v>
      </c>
    </row>
    <row r="86087" spans="1:17">
      <c r="A86087" t="s">
        <v>83241</v>
      </c>
      <c r="B86087" t="s">
        <v>171544</v>
      </c>
      <c r="C86087" s="8">
        <v>44904</v>
      </c>
      <c r="D86087" s="9">
        <v>44907</v>
      </c>
      <c r="E86087" s="9">
        <v>44913</v>
      </c>
      <c r="F86087" s="9"/>
      <c r="G86087" t="s">
        <v>28</v>
      </c>
      <c r="H86087" t="s">
        <v>29</v>
      </c>
      <c r="I86087">
        <v>376.63</v>
      </c>
      <c r="J86087">
        <v>378</v>
      </c>
      <c r="K86087" t="s">
        <v>33</v>
      </c>
      <c r="L86087" t="s">
        <v>22</v>
      </c>
      <c r="M86087" t="s">
        <v>23</v>
      </c>
      <c r="N86087" t="s">
        <v>24</v>
      </c>
      <c r="O86087" t="s">
        <v>56</v>
      </c>
      <c r="P86087">
        <v>0</v>
      </c>
      <c r="Q86087" s="9">
        <v>41574</v>
      </c>
    </row>
    <row r="86088" spans="1:17">
      <c r="A86088" t="s">
        <v>32870</v>
      </c>
      <c r="B86088" t="s">
        <v>171545</v>
      </c>
      <c r="C86088" s="8">
        <v>44276</v>
      </c>
      <c r="D86088" s="9">
        <v>44278</v>
      </c>
      <c r="E86088" s="9">
        <v>44286</v>
      </c>
      <c r="G86088" t="s">
        <v>31</v>
      </c>
      <c r="H86088">
        <v>8315</v>
      </c>
      <c r="I86088">
        <v>23.48</v>
      </c>
      <c r="J86088">
        <v>23.48</v>
      </c>
      <c r="K86088" t="s">
        <v>21</v>
      </c>
      <c r="L86088" t="s">
        <v>74</v>
      </c>
      <c r="M86088" t="s">
        <v>23</v>
      </c>
      <c r="N86088" t="s">
        <v>24</v>
      </c>
      <c r="O86088" t="s">
        <v>482</v>
      </c>
      <c r="P86088">
        <v>1</v>
      </c>
      <c r="Q86088" s="9">
        <v>44276</v>
      </c>
    </row>
    <row r="86089" spans="1:17">
      <c r="A86089" t="s">
        <v>51200</v>
      </c>
      <c r="B86089" t="s">
        <v>171546</v>
      </c>
      <c r="C86089" s="8">
        <v>43694</v>
      </c>
      <c r="D86089" s="9">
        <v>43695</v>
      </c>
      <c r="E86089" s="9">
        <v>43704</v>
      </c>
      <c r="G86089" t="s">
        <v>39</v>
      </c>
      <c r="H86089" t="s">
        <v>40</v>
      </c>
      <c r="I86089">
        <v>149.41999999999999</v>
      </c>
      <c r="J86089">
        <v>138</v>
      </c>
      <c r="K86089" t="s">
        <v>33</v>
      </c>
      <c r="L86089" t="s">
        <v>22</v>
      </c>
      <c r="M86089" t="s">
        <v>23</v>
      </c>
      <c r="N86089" t="s">
        <v>24</v>
      </c>
      <c r="O86089" t="s">
        <v>421</v>
      </c>
      <c r="P86089">
        <v>0</v>
      </c>
      <c r="Q86089" s="9">
        <v>43693</v>
      </c>
    </row>
    <row r="86090" spans="1:17">
      <c r="A86090" t="s">
        <v>63880</v>
      </c>
      <c r="B86090" t="s">
        <v>171547</v>
      </c>
      <c r="C86090" s="8">
        <v>44539</v>
      </c>
      <c r="D86090" s="9">
        <v>44540</v>
      </c>
      <c r="E86090" s="9">
        <v>44545</v>
      </c>
      <c r="F86090" s="9"/>
      <c r="G86090" t="s">
        <v>154</v>
      </c>
      <c r="H86090" t="s">
        <v>425</v>
      </c>
      <c r="I86090">
        <v>52.26</v>
      </c>
      <c r="J86090">
        <v>195.98</v>
      </c>
      <c r="K86090" t="s">
        <v>2133</v>
      </c>
      <c r="L86090" t="s">
        <v>74</v>
      </c>
      <c r="M86090" t="s">
        <v>139</v>
      </c>
      <c r="N86090" t="s">
        <v>140</v>
      </c>
      <c r="O86090" t="s">
        <v>389</v>
      </c>
      <c r="P86090">
        <v>1</v>
      </c>
      <c r="Q86090" s="9">
        <v>42922</v>
      </c>
    </row>
    <row r="86091" spans="1:17">
      <c r="A86091" t="s">
        <v>31737</v>
      </c>
      <c r="B86091" t="s">
        <v>171548</v>
      </c>
      <c r="C86091" s="8">
        <v>44475</v>
      </c>
      <c r="D86091" s="9">
        <v>44477</v>
      </c>
      <c r="E86091" s="9">
        <v>44484</v>
      </c>
      <c r="G86091" t="s">
        <v>39</v>
      </c>
      <c r="H86091" t="s">
        <v>40</v>
      </c>
      <c r="I86091">
        <v>134.4</v>
      </c>
      <c r="J86091">
        <v>134.4</v>
      </c>
      <c r="K86091" t="s">
        <v>21</v>
      </c>
      <c r="L86091" t="s">
        <v>22</v>
      </c>
      <c r="M86091" t="s">
        <v>23</v>
      </c>
      <c r="N86091" t="s">
        <v>24</v>
      </c>
      <c r="O86091" t="s">
        <v>744</v>
      </c>
      <c r="P86091">
        <v>1</v>
      </c>
      <c r="Q86091" s="9">
        <v>44413</v>
      </c>
    </row>
    <row r="86092" spans="1:17">
      <c r="A86092" t="s">
        <v>35339</v>
      </c>
      <c r="B86092" t="s">
        <v>171549</v>
      </c>
      <c r="C86092" s="8">
        <v>44665</v>
      </c>
      <c r="D86092" s="9">
        <v>44667</v>
      </c>
      <c r="E86092" s="9">
        <v>44672</v>
      </c>
      <c r="G86092" t="s">
        <v>39</v>
      </c>
      <c r="H86092" t="s">
        <v>457</v>
      </c>
      <c r="I86092">
        <v>168</v>
      </c>
      <c r="J86092">
        <v>168</v>
      </c>
      <c r="K86092" t="s">
        <v>21</v>
      </c>
      <c r="L86092" t="s">
        <v>22</v>
      </c>
      <c r="M86092" t="s">
        <v>23</v>
      </c>
      <c r="N86092" t="s">
        <v>24</v>
      </c>
      <c r="O86092" t="s">
        <v>25</v>
      </c>
      <c r="P86092">
        <v>1</v>
      </c>
      <c r="Q86092" s="9">
        <v>44555</v>
      </c>
    </row>
    <row r="86093" spans="1:17">
      <c r="A86093" t="s">
        <v>55167</v>
      </c>
      <c r="B86093" t="s">
        <v>171550</v>
      </c>
      <c r="C86093" s="8">
        <v>44635</v>
      </c>
      <c r="D86093" s="9">
        <v>44636</v>
      </c>
      <c r="E86093" s="9">
        <v>44643</v>
      </c>
      <c r="G86093" t="s">
        <v>31</v>
      </c>
      <c r="H86093" t="s">
        <v>94</v>
      </c>
      <c r="I86093">
        <v>13.98</v>
      </c>
      <c r="J86093">
        <v>13.98</v>
      </c>
      <c r="K86093" t="s">
        <v>21</v>
      </c>
      <c r="L86093" t="s">
        <v>74</v>
      </c>
      <c r="M86093" t="s">
        <v>139</v>
      </c>
      <c r="N86093" t="s">
        <v>140</v>
      </c>
      <c r="O86093" t="s">
        <v>25</v>
      </c>
      <c r="P86093">
        <v>0</v>
      </c>
      <c r="Q86093" s="9">
        <v>44639</v>
      </c>
    </row>
    <row r="86094" spans="1:17">
      <c r="A86094" t="s">
        <v>4152</v>
      </c>
      <c r="B86094" t="s">
        <v>171551</v>
      </c>
      <c r="C86094" s="8">
        <v>44759</v>
      </c>
      <c r="D86094" s="9">
        <v>44760</v>
      </c>
      <c r="E86094" s="9">
        <v>44767</v>
      </c>
      <c r="G86094" t="s">
        <v>39</v>
      </c>
      <c r="H86094" t="s">
        <v>457</v>
      </c>
      <c r="I86094">
        <v>168</v>
      </c>
      <c r="J86094">
        <v>168</v>
      </c>
      <c r="K86094" t="s">
        <v>21</v>
      </c>
      <c r="L86094" t="s">
        <v>22</v>
      </c>
      <c r="M86094" t="s">
        <v>23</v>
      </c>
      <c r="N86094" t="s">
        <v>24</v>
      </c>
      <c r="O86094" t="s">
        <v>25</v>
      </c>
      <c r="P86094">
        <v>1</v>
      </c>
      <c r="Q86094" s="9">
        <v>44739</v>
      </c>
    </row>
    <row r="86095" spans="1:17">
      <c r="A86095" t="s">
        <v>4152</v>
      </c>
      <c r="B86095" t="s">
        <v>171552</v>
      </c>
      <c r="C86095" s="8">
        <v>44759</v>
      </c>
      <c r="D86095" s="9">
        <v>44760</v>
      </c>
      <c r="E86095" s="9">
        <v>44767</v>
      </c>
      <c r="G86095" t="s">
        <v>39</v>
      </c>
      <c r="H86095" t="s">
        <v>457</v>
      </c>
      <c r="I86095">
        <v>168</v>
      </c>
      <c r="J86095">
        <v>168</v>
      </c>
      <c r="K86095" t="s">
        <v>21</v>
      </c>
      <c r="L86095" t="s">
        <v>22</v>
      </c>
      <c r="M86095" t="s">
        <v>23</v>
      </c>
      <c r="N86095" t="s">
        <v>24</v>
      </c>
      <c r="O86095" t="s">
        <v>25</v>
      </c>
      <c r="P86095">
        <v>1</v>
      </c>
      <c r="Q86095" s="9">
        <v>44739</v>
      </c>
    </row>
    <row r="86096" spans="1:17">
      <c r="A86096" t="s">
        <v>42078</v>
      </c>
      <c r="B86096" t="s">
        <v>171553</v>
      </c>
      <c r="C86096" s="8">
        <v>44661</v>
      </c>
      <c r="D86096" s="9">
        <v>44662</v>
      </c>
      <c r="E86096" s="9">
        <v>44668</v>
      </c>
      <c r="G86096" t="s">
        <v>31</v>
      </c>
      <c r="H86096" t="s">
        <v>94</v>
      </c>
      <c r="I86096">
        <v>13.98</v>
      </c>
      <c r="J86096">
        <v>13.98</v>
      </c>
      <c r="K86096" t="s">
        <v>21</v>
      </c>
      <c r="L86096" t="s">
        <v>74</v>
      </c>
      <c r="M86096" t="s">
        <v>23</v>
      </c>
      <c r="N86096" t="s">
        <v>24</v>
      </c>
      <c r="O86096" t="s">
        <v>25</v>
      </c>
      <c r="P86096">
        <v>0</v>
      </c>
      <c r="Q86096" s="9">
        <v>44655</v>
      </c>
    </row>
    <row r="86097" spans="1:17">
      <c r="A86097" t="s">
        <v>52933</v>
      </c>
      <c r="B86097" t="s">
        <v>171554</v>
      </c>
      <c r="C86097" s="8">
        <v>44846</v>
      </c>
      <c r="D86097" s="9">
        <v>44848</v>
      </c>
      <c r="E86097" s="9">
        <v>44855</v>
      </c>
      <c r="G86097" t="s">
        <v>31</v>
      </c>
      <c r="H86097" t="s">
        <v>94</v>
      </c>
      <c r="I86097">
        <v>13.98</v>
      </c>
      <c r="J86097">
        <v>13.98</v>
      </c>
      <c r="K86097" t="s">
        <v>21</v>
      </c>
      <c r="L86097" t="s">
        <v>74</v>
      </c>
      <c r="M86097" t="s">
        <v>23</v>
      </c>
      <c r="N86097" t="s">
        <v>24</v>
      </c>
      <c r="O86097" t="s">
        <v>25</v>
      </c>
      <c r="P86097">
        <v>0</v>
      </c>
      <c r="Q86097" s="9">
        <v>44689</v>
      </c>
    </row>
    <row r="86098" spans="1:17">
      <c r="A86098" t="s">
        <v>41138</v>
      </c>
      <c r="B86098" t="s">
        <v>171555</v>
      </c>
      <c r="C86098" s="8">
        <v>43961</v>
      </c>
      <c r="D86098" s="9">
        <v>43962</v>
      </c>
      <c r="E86098" s="9">
        <v>43967</v>
      </c>
      <c r="G86098" t="s">
        <v>39</v>
      </c>
      <c r="H86098" t="s">
        <v>40</v>
      </c>
      <c r="I86098">
        <v>142.80000000000001</v>
      </c>
      <c r="J86098">
        <v>142.80000000000001</v>
      </c>
      <c r="K86098" t="s">
        <v>21</v>
      </c>
      <c r="L86098" t="s">
        <v>22</v>
      </c>
      <c r="M86098" t="s">
        <v>23</v>
      </c>
      <c r="N86098" t="s">
        <v>24</v>
      </c>
      <c r="O86098" t="s">
        <v>25</v>
      </c>
      <c r="P86098">
        <v>0</v>
      </c>
      <c r="Q86098" s="9">
        <v>43400</v>
      </c>
    </row>
    <row r="86099" spans="1:17">
      <c r="A86099" t="s">
        <v>41138</v>
      </c>
      <c r="B86099" t="s">
        <v>171556</v>
      </c>
      <c r="C86099" s="8">
        <v>43911</v>
      </c>
      <c r="D86099" s="9">
        <v>43914</v>
      </c>
      <c r="E86099" s="9">
        <v>43921</v>
      </c>
      <c r="G86099" t="s">
        <v>28</v>
      </c>
      <c r="H86099" t="s">
        <v>29</v>
      </c>
      <c r="I86099">
        <v>314.3</v>
      </c>
      <c r="J86099">
        <v>314.3</v>
      </c>
      <c r="K86099" t="s">
        <v>21</v>
      </c>
      <c r="L86099" t="s">
        <v>22</v>
      </c>
      <c r="M86099" t="s">
        <v>23</v>
      </c>
      <c r="N86099" t="s">
        <v>24</v>
      </c>
      <c r="O86099" t="s">
        <v>25</v>
      </c>
      <c r="P86099">
        <v>0</v>
      </c>
      <c r="Q86099" s="9">
        <v>43408</v>
      </c>
    </row>
    <row r="86100" spans="1:17">
      <c r="A86100" t="s">
        <v>29180</v>
      </c>
      <c r="B86100" t="s">
        <v>171557</v>
      </c>
      <c r="C86100" s="8">
        <v>43620</v>
      </c>
      <c r="D86100" s="9">
        <v>43621</v>
      </c>
      <c r="E86100" s="9">
        <v>43625</v>
      </c>
      <c r="F86100" s="9">
        <v>44325</v>
      </c>
      <c r="G86100" t="s">
        <v>28</v>
      </c>
      <c r="H86100" t="s">
        <v>29</v>
      </c>
      <c r="I86100">
        <v>333.4</v>
      </c>
      <c r="J86100">
        <v>302.39999999999998</v>
      </c>
      <c r="K86100" t="s">
        <v>33</v>
      </c>
      <c r="L86100" t="s">
        <v>22</v>
      </c>
      <c r="M86100" t="s">
        <v>23</v>
      </c>
      <c r="N86100" t="s">
        <v>24</v>
      </c>
      <c r="O86100" t="s">
        <v>79</v>
      </c>
      <c r="P86100">
        <v>0</v>
      </c>
      <c r="Q86100" s="9">
        <v>43332</v>
      </c>
    </row>
    <row r="86101" spans="1:17">
      <c r="A86101" t="s">
        <v>46286</v>
      </c>
      <c r="B86101" t="s">
        <v>171558</v>
      </c>
      <c r="C86101" s="8">
        <v>44399</v>
      </c>
      <c r="D86101" s="9">
        <v>44401</v>
      </c>
      <c r="E86101" s="9">
        <v>44409</v>
      </c>
      <c r="G86101" t="s">
        <v>39</v>
      </c>
      <c r="H86101" t="s">
        <v>457</v>
      </c>
      <c r="I86101">
        <v>164.46</v>
      </c>
      <c r="J86101">
        <v>138</v>
      </c>
      <c r="K86101" t="s">
        <v>33</v>
      </c>
      <c r="L86101" t="s">
        <v>22</v>
      </c>
      <c r="M86101" t="s">
        <v>23</v>
      </c>
      <c r="N86101" t="s">
        <v>24</v>
      </c>
      <c r="O86101" t="s">
        <v>41</v>
      </c>
      <c r="P86101">
        <v>1</v>
      </c>
      <c r="Q86101" s="9">
        <v>44333</v>
      </c>
    </row>
    <row r="86102" spans="1:17">
      <c r="A86102" t="s">
        <v>68249</v>
      </c>
      <c r="B86102" t="s">
        <v>171559</v>
      </c>
      <c r="C86102" s="8">
        <v>44711</v>
      </c>
      <c r="D86102" s="9">
        <v>44712</v>
      </c>
      <c r="E86102" s="9">
        <v>44721</v>
      </c>
      <c r="G86102" t="s">
        <v>28</v>
      </c>
      <c r="H86102" t="s">
        <v>455</v>
      </c>
      <c r="I86102">
        <v>480</v>
      </c>
      <c r="J86102">
        <v>480</v>
      </c>
      <c r="K86102" t="s">
        <v>21</v>
      </c>
      <c r="L86102" t="s">
        <v>22</v>
      </c>
      <c r="M86102" t="s">
        <v>23</v>
      </c>
      <c r="N86102" t="s">
        <v>24</v>
      </c>
      <c r="O86102" t="s">
        <v>25</v>
      </c>
      <c r="P86102">
        <v>1</v>
      </c>
      <c r="Q86102" s="9">
        <v>41316</v>
      </c>
    </row>
    <row r="86103" spans="1:17">
      <c r="A86103" t="s">
        <v>33012</v>
      </c>
      <c r="B86103" t="s">
        <v>171560</v>
      </c>
      <c r="C86103" s="8">
        <v>44505</v>
      </c>
      <c r="D86103" s="9">
        <v>44508</v>
      </c>
      <c r="E86103" s="9">
        <v>44515</v>
      </c>
      <c r="G86103" t="s">
        <v>28</v>
      </c>
      <c r="H86103" t="s">
        <v>455</v>
      </c>
      <c r="I86103">
        <v>480</v>
      </c>
      <c r="J86103">
        <v>480</v>
      </c>
      <c r="K86103" t="s">
        <v>21</v>
      </c>
      <c r="L86103" t="s">
        <v>22</v>
      </c>
      <c r="M86103" t="s">
        <v>23</v>
      </c>
      <c r="N86103" t="s">
        <v>24</v>
      </c>
      <c r="O86103" t="s">
        <v>25</v>
      </c>
      <c r="P86103">
        <v>1</v>
      </c>
      <c r="Q86103" s="9">
        <v>44457</v>
      </c>
    </row>
    <row r="86104" spans="1:17">
      <c r="A86104" t="s">
        <v>16990</v>
      </c>
      <c r="B86104" t="s">
        <v>171561</v>
      </c>
      <c r="C86104" s="8">
        <v>44554</v>
      </c>
      <c r="D86104" s="9">
        <v>44556</v>
      </c>
      <c r="E86104" s="9">
        <v>44563</v>
      </c>
      <c r="G86104" t="s">
        <v>39</v>
      </c>
      <c r="H86104" t="s">
        <v>457</v>
      </c>
      <c r="I86104">
        <v>144.56</v>
      </c>
      <c r="J86104">
        <v>16800</v>
      </c>
      <c r="K86104" t="s">
        <v>55</v>
      </c>
      <c r="L86104" t="s">
        <v>22</v>
      </c>
      <c r="M86104" t="s">
        <v>23</v>
      </c>
      <c r="N86104" t="s">
        <v>24</v>
      </c>
      <c r="O86104" t="s">
        <v>56</v>
      </c>
      <c r="P86104">
        <v>1</v>
      </c>
      <c r="Q86104" s="9">
        <v>44515</v>
      </c>
    </row>
    <row r="86105" spans="1:17">
      <c r="A86105" t="s">
        <v>81004</v>
      </c>
      <c r="B86105" t="s">
        <v>171562</v>
      </c>
      <c r="C86105" s="8">
        <v>44608</v>
      </c>
      <c r="D86105" s="9">
        <v>44609</v>
      </c>
      <c r="E86105" s="9">
        <v>44618</v>
      </c>
      <c r="G86105" t="s">
        <v>19</v>
      </c>
      <c r="H86105" t="s">
        <v>525</v>
      </c>
      <c r="I86105">
        <v>1800</v>
      </c>
      <c r="J86105">
        <v>1800</v>
      </c>
      <c r="K86105" t="s">
        <v>21</v>
      </c>
      <c r="L86105" t="s">
        <v>22</v>
      </c>
      <c r="M86105" t="s">
        <v>139</v>
      </c>
      <c r="N86105" t="s">
        <v>140</v>
      </c>
      <c r="O86105" t="s">
        <v>25</v>
      </c>
      <c r="P86105">
        <v>1</v>
      </c>
      <c r="Q86105" s="9">
        <v>44580</v>
      </c>
    </row>
    <row r="86106" spans="1:17">
      <c r="A86106" t="s">
        <v>36279</v>
      </c>
      <c r="B86106" t="s">
        <v>171563</v>
      </c>
      <c r="C86106" s="8">
        <v>44537</v>
      </c>
      <c r="D86106" s="9">
        <v>44538</v>
      </c>
      <c r="E86106" s="9">
        <v>44544</v>
      </c>
      <c r="F86106" s="9"/>
      <c r="G86106" t="s">
        <v>28</v>
      </c>
      <c r="H86106" t="s">
        <v>455</v>
      </c>
      <c r="I86106">
        <v>409.63</v>
      </c>
      <c r="J86106">
        <v>576</v>
      </c>
      <c r="K86106" t="s">
        <v>92</v>
      </c>
      <c r="L86106" t="s">
        <v>22</v>
      </c>
      <c r="M86106" t="s">
        <v>139</v>
      </c>
      <c r="N86106" t="s">
        <v>140</v>
      </c>
      <c r="O86106" t="s">
        <v>122</v>
      </c>
      <c r="P86106">
        <v>1</v>
      </c>
      <c r="Q86106" s="9">
        <v>44495</v>
      </c>
    </row>
    <row r="86107" spans="1:17">
      <c r="A86107" t="s">
        <v>26864</v>
      </c>
      <c r="B86107" t="s">
        <v>171564</v>
      </c>
      <c r="C86107" s="8">
        <v>44384</v>
      </c>
      <c r="D86107" s="9">
        <v>44385</v>
      </c>
      <c r="E86107" s="9">
        <v>44392</v>
      </c>
      <c r="G86107" t="s">
        <v>39</v>
      </c>
      <c r="H86107" t="s">
        <v>457</v>
      </c>
      <c r="I86107">
        <v>149.94</v>
      </c>
      <c r="J86107">
        <v>16800</v>
      </c>
      <c r="K86107" t="s">
        <v>55</v>
      </c>
      <c r="L86107" t="s">
        <v>22</v>
      </c>
      <c r="M86107" t="s">
        <v>139</v>
      </c>
      <c r="N86107" t="s">
        <v>140</v>
      </c>
      <c r="O86107" t="s">
        <v>56</v>
      </c>
      <c r="P86107">
        <v>1</v>
      </c>
      <c r="Q86107" s="9">
        <v>44170</v>
      </c>
    </row>
    <row r="86108" spans="1:17">
      <c r="A86108" t="s">
        <v>63445</v>
      </c>
      <c r="B86108" t="s">
        <v>171565</v>
      </c>
      <c r="C86108" s="8">
        <v>44642</v>
      </c>
      <c r="D86108" s="9">
        <v>44643</v>
      </c>
      <c r="E86108" s="9">
        <v>44651</v>
      </c>
      <c r="G86108" t="s">
        <v>28</v>
      </c>
      <c r="H86108" t="s">
        <v>29</v>
      </c>
      <c r="I86108">
        <v>480</v>
      </c>
      <c r="J86108">
        <v>480</v>
      </c>
      <c r="K86108" t="s">
        <v>21</v>
      </c>
      <c r="L86108" t="s">
        <v>22</v>
      </c>
      <c r="M86108" t="s">
        <v>23</v>
      </c>
      <c r="N86108" t="s">
        <v>24</v>
      </c>
      <c r="O86108" t="s">
        <v>25</v>
      </c>
      <c r="P86108">
        <v>1</v>
      </c>
      <c r="Q86108" s="9">
        <v>44563</v>
      </c>
    </row>
    <row r="86109" spans="1:17">
      <c r="A86109" t="s">
        <v>25230</v>
      </c>
      <c r="B86109" t="s">
        <v>171566</v>
      </c>
      <c r="C86109" s="8">
        <v>43924</v>
      </c>
      <c r="D86109" s="9">
        <v>43926</v>
      </c>
      <c r="E86109" s="9">
        <v>43931</v>
      </c>
      <c r="G86109" t="s">
        <v>39</v>
      </c>
      <c r="H86109" t="s">
        <v>40</v>
      </c>
      <c r="I86109">
        <v>141.41999999999999</v>
      </c>
      <c r="J86109">
        <v>202</v>
      </c>
      <c r="K86109" t="s">
        <v>120</v>
      </c>
      <c r="L86109" t="s">
        <v>22</v>
      </c>
      <c r="M86109" t="s">
        <v>23</v>
      </c>
      <c r="N86109" t="s">
        <v>24</v>
      </c>
      <c r="O86109" t="s">
        <v>124</v>
      </c>
      <c r="P86109">
        <v>0</v>
      </c>
      <c r="Q86109" s="9">
        <v>43346</v>
      </c>
    </row>
    <row r="86110" spans="1:17">
      <c r="A86110" t="s">
        <v>2287</v>
      </c>
      <c r="B86110" t="s">
        <v>171567</v>
      </c>
      <c r="C86110" s="8">
        <v>44154</v>
      </c>
      <c r="D86110" s="9">
        <v>44155</v>
      </c>
      <c r="E86110" s="9">
        <v>44161</v>
      </c>
      <c r="G86110" t="s">
        <v>28</v>
      </c>
      <c r="H86110" t="s">
        <v>455</v>
      </c>
      <c r="I86110">
        <v>480</v>
      </c>
      <c r="J86110">
        <v>480</v>
      </c>
      <c r="K86110" t="s">
        <v>21</v>
      </c>
      <c r="L86110" t="s">
        <v>22</v>
      </c>
      <c r="M86110" t="s">
        <v>139</v>
      </c>
      <c r="N86110" t="s">
        <v>140</v>
      </c>
      <c r="O86110" t="s">
        <v>25</v>
      </c>
      <c r="P86110">
        <v>1</v>
      </c>
      <c r="Q86110" s="9">
        <v>44055</v>
      </c>
    </row>
    <row r="86111" spans="1:17">
      <c r="A86111" t="s">
        <v>2287</v>
      </c>
      <c r="B86111" t="s">
        <v>171568</v>
      </c>
      <c r="C86111" s="8">
        <v>44154</v>
      </c>
      <c r="D86111" s="9">
        <v>44155</v>
      </c>
      <c r="E86111" s="9">
        <v>44161</v>
      </c>
      <c r="G86111" t="s">
        <v>28</v>
      </c>
      <c r="H86111" t="s">
        <v>455</v>
      </c>
      <c r="I86111">
        <v>480</v>
      </c>
      <c r="J86111">
        <v>480</v>
      </c>
      <c r="K86111" t="s">
        <v>21</v>
      </c>
      <c r="L86111" t="s">
        <v>22</v>
      </c>
      <c r="M86111" t="s">
        <v>139</v>
      </c>
      <c r="N86111" t="s">
        <v>140</v>
      </c>
      <c r="O86111" t="s">
        <v>25</v>
      </c>
      <c r="P86111">
        <v>1</v>
      </c>
      <c r="Q86111" s="9">
        <v>44055</v>
      </c>
    </row>
    <row r="86112" spans="1:17">
      <c r="A86112" t="s">
        <v>34321</v>
      </c>
      <c r="B86112" t="s">
        <v>171569</v>
      </c>
      <c r="C86112" s="8">
        <v>44118</v>
      </c>
      <c r="D86112" s="9">
        <v>44119</v>
      </c>
      <c r="E86112" s="9">
        <v>44124</v>
      </c>
      <c r="G86112" t="s">
        <v>39</v>
      </c>
      <c r="H86112" t="s">
        <v>40</v>
      </c>
      <c r="I86112">
        <v>157.01</v>
      </c>
      <c r="J86112">
        <v>16800</v>
      </c>
      <c r="K86112" t="s">
        <v>55</v>
      </c>
      <c r="L86112" t="s">
        <v>22</v>
      </c>
      <c r="M86112" t="s">
        <v>23</v>
      </c>
      <c r="N86112" t="s">
        <v>24</v>
      </c>
      <c r="O86112" t="s">
        <v>56</v>
      </c>
      <c r="P86112">
        <v>0</v>
      </c>
      <c r="Q86112" s="9">
        <v>41967</v>
      </c>
    </row>
    <row r="86113" spans="1:17">
      <c r="A86113" t="s">
        <v>70617</v>
      </c>
      <c r="B86113" t="s">
        <v>171570</v>
      </c>
      <c r="C86113" s="8">
        <v>44827</v>
      </c>
      <c r="D86113" s="9">
        <v>44830</v>
      </c>
      <c r="E86113" s="9">
        <v>44835</v>
      </c>
      <c r="G86113" t="s">
        <v>39</v>
      </c>
      <c r="H86113" t="s">
        <v>40</v>
      </c>
      <c r="I86113">
        <v>168</v>
      </c>
      <c r="J86113">
        <v>168</v>
      </c>
      <c r="K86113" t="s">
        <v>21</v>
      </c>
      <c r="L86113" t="s">
        <v>22</v>
      </c>
      <c r="M86113" t="s">
        <v>23</v>
      </c>
      <c r="N86113" t="s">
        <v>24</v>
      </c>
      <c r="O86113" t="s">
        <v>25</v>
      </c>
      <c r="P86113">
        <v>0</v>
      </c>
      <c r="Q86113" s="9">
        <v>44526</v>
      </c>
    </row>
    <row r="86114" spans="1:17">
      <c r="A86114" t="s">
        <v>39033</v>
      </c>
      <c r="B86114" t="s">
        <v>171571</v>
      </c>
      <c r="C86114" s="8">
        <v>44480</v>
      </c>
      <c r="D86114" s="9">
        <v>44481</v>
      </c>
      <c r="E86114" s="9">
        <v>44486</v>
      </c>
      <c r="G86114" t="s">
        <v>39</v>
      </c>
      <c r="H86114" t="s">
        <v>40</v>
      </c>
      <c r="I86114">
        <v>126</v>
      </c>
      <c r="J86114">
        <v>126</v>
      </c>
      <c r="K86114" t="s">
        <v>21</v>
      </c>
      <c r="L86114" t="s">
        <v>22</v>
      </c>
      <c r="M86114" t="s">
        <v>23</v>
      </c>
      <c r="N86114" t="s">
        <v>24</v>
      </c>
      <c r="O86114" t="s">
        <v>25</v>
      </c>
      <c r="P86114">
        <v>0</v>
      </c>
      <c r="Q86114" s="9">
        <v>44261</v>
      </c>
    </row>
    <row r="86115" spans="1:17">
      <c r="A86115" t="s">
        <v>7150</v>
      </c>
      <c r="B86115" t="s">
        <v>171572</v>
      </c>
      <c r="C86115" s="8">
        <v>44063</v>
      </c>
      <c r="D86115" s="9">
        <v>44066</v>
      </c>
      <c r="E86115" s="9">
        <v>44068</v>
      </c>
      <c r="G86115" t="s">
        <v>31</v>
      </c>
      <c r="H86115" t="s">
        <v>32</v>
      </c>
      <c r="I86115">
        <v>24</v>
      </c>
      <c r="J86115">
        <v>24</v>
      </c>
      <c r="K86115" t="s">
        <v>21</v>
      </c>
      <c r="L86115" t="s">
        <v>22</v>
      </c>
      <c r="M86115" t="s">
        <v>23</v>
      </c>
      <c r="N86115" t="s">
        <v>24</v>
      </c>
      <c r="O86115" t="s">
        <v>182</v>
      </c>
      <c r="P86115">
        <v>0</v>
      </c>
      <c r="Q86115" s="9">
        <v>43810</v>
      </c>
    </row>
    <row r="86116" spans="1:17">
      <c r="A86116" t="s">
        <v>7150</v>
      </c>
      <c r="B86116" t="s">
        <v>171573</v>
      </c>
      <c r="C86116" s="8">
        <v>44063</v>
      </c>
      <c r="D86116" s="9">
        <v>44066</v>
      </c>
      <c r="E86116" s="9">
        <v>44068</v>
      </c>
      <c r="G86116" t="s">
        <v>31</v>
      </c>
      <c r="H86116" t="s">
        <v>32</v>
      </c>
      <c r="I86116">
        <v>24</v>
      </c>
      <c r="J86116">
        <v>24</v>
      </c>
      <c r="K86116" t="s">
        <v>21</v>
      </c>
      <c r="L86116" t="s">
        <v>22</v>
      </c>
      <c r="M86116" t="s">
        <v>23</v>
      </c>
      <c r="N86116" t="s">
        <v>24</v>
      </c>
      <c r="O86116" t="s">
        <v>182</v>
      </c>
      <c r="P86116">
        <v>0</v>
      </c>
      <c r="Q86116" s="9">
        <v>43810</v>
      </c>
    </row>
    <row r="86117" spans="1:17">
      <c r="A86117" t="s">
        <v>70709</v>
      </c>
      <c r="B86117" t="s">
        <v>171574</v>
      </c>
      <c r="C86117" s="8">
        <v>44324</v>
      </c>
      <c r="D86117" s="9">
        <v>44327</v>
      </c>
      <c r="E86117" s="9">
        <v>44333</v>
      </c>
      <c r="G86117" t="s">
        <v>31</v>
      </c>
      <c r="H86117" t="s">
        <v>94</v>
      </c>
      <c r="I86117">
        <v>10.59</v>
      </c>
      <c r="J86117">
        <v>57.8</v>
      </c>
      <c r="K86117" t="s">
        <v>556</v>
      </c>
      <c r="L86117" t="s">
        <v>74</v>
      </c>
      <c r="M86117" t="s">
        <v>23</v>
      </c>
      <c r="N86117" t="s">
        <v>24</v>
      </c>
      <c r="O86117" t="s">
        <v>43</v>
      </c>
      <c r="P86117">
        <v>0</v>
      </c>
      <c r="Q86117" s="9">
        <v>44336</v>
      </c>
    </row>
    <row r="86118" spans="1:17">
      <c r="A86118" t="s">
        <v>31047</v>
      </c>
      <c r="B86118" t="s">
        <v>171575</v>
      </c>
      <c r="C86118" s="8">
        <v>44037</v>
      </c>
      <c r="D86118" s="9">
        <v>44039</v>
      </c>
      <c r="E86118" s="9">
        <v>44045</v>
      </c>
      <c r="G86118" t="s">
        <v>19</v>
      </c>
      <c r="H86118" t="s">
        <v>20</v>
      </c>
      <c r="I86118">
        <v>1800</v>
      </c>
      <c r="J86118">
        <v>1800</v>
      </c>
      <c r="K86118" t="s">
        <v>21</v>
      </c>
      <c r="L86118" t="s">
        <v>22</v>
      </c>
      <c r="M86118" t="s">
        <v>23</v>
      </c>
      <c r="N86118" t="s">
        <v>24</v>
      </c>
      <c r="O86118" t="s">
        <v>85</v>
      </c>
      <c r="P86118">
        <v>0</v>
      </c>
      <c r="Q86118" s="9">
        <v>44001</v>
      </c>
    </row>
    <row r="86119" spans="1:17">
      <c r="A86119" t="s">
        <v>85223</v>
      </c>
      <c r="B86119" t="s">
        <v>171576</v>
      </c>
      <c r="C86119" s="8">
        <v>43525</v>
      </c>
      <c r="D86119" s="9">
        <v>43527</v>
      </c>
      <c r="E86119" s="9">
        <v>43530</v>
      </c>
      <c r="G86119" t="s">
        <v>353</v>
      </c>
      <c r="H86119" t="s">
        <v>1196</v>
      </c>
      <c r="I86119">
        <v>354.76</v>
      </c>
      <c r="J86119">
        <v>354.76</v>
      </c>
      <c r="K86119" t="s">
        <v>21</v>
      </c>
      <c r="L86119" t="s">
        <v>74</v>
      </c>
      <c r="M86119" t="s">
        <v>139</v>
      </c>
      <c r="N86119" t="s">
        <v>140</v>
      </c>
      <c r="O86119" t="s">
        <v>25</v>
      </c>
      <c r="P86119">
        <v>1</v>
      </c>
      <c r="Q86119" s="9">
        <v>43484</v>
      </c>
    </row>
    <row r="86120" spans="1:17">
      <c r="A86120" t="s">
        <v>32878</v>
      </c>
      <c r="B86120" t="s">
        <v>171577</v>
      </c>
      <c r="C86120" s="8">
        <v>44704</v>
      </c>
      <c r="D86120" s="9">
        <v>44705</v>
      </c>
      <c r="E86120" s="9">
        <v>44709</v>
      </c>
      <c r="G86120" t="s">
        <v>39</v>
      </c>
      <c r="H86120" t="s">
        <v>40</v>
      </c>
      <c r="I86120">
        <v>168</v>
      </c>
      <c r="J86120">
        <v>168</v>
      </c>
      <c r="K86120" t="s">
        <v>21</v>
      </c>
      <c r="L86120" t="s">
        <v>22</v>
      </c>
      <c r="M86120" t="s">
        <v>23</v>
      </c>
      <c r="N86120" t="s">
        <v>24</v>
      </c>
      <c r="O86120" t="s">
        <v>565</v>
      </c>
      <c r="P86120">
        <v>0</v>
      </c>
      <c r="Q86120" s="9">
        <v>44606</v>
      </c>
    </row>
    <row r="86121" spans="1:17">
      <c r="A86121" t="s">
        <v>80094</v>
      </c>
      <c r="B86121" t="s">
        <v>171578</v>
      </c>
      <c r="C86121" s="8">
        <v>43759</v>
      </c>
      <c r="D86121" s="9">
        <v>43760</v>
      </c>
      <c r="E86121" s="9">
        <v>43764</v>
      </c>
      <c r="G86121" t="s">
        <v>39</v>
      </c>
      <c r="H86121" t="s">
        <v>40</v>
      </c>
      <c r="I86121">
        <v>155.93</v>
      </c>
      <c r="J86121">
        <v>1428</v>
      </c>
      <c r="K86121" t="s">
        <v>303</v>
      </c>
      <c r="L86121" t="s">
        <v>22</v>
      </c>
      <c r="M86121" t="s">
        <v>731</v>
      </c>
      <c r="N86121" t="s">
        <v>286</v>
      </c>
      <c r="O86121" t="s">
        <v>215</v>
      </c>
      <c r="P86121">
        <v>0</v>
      </c>
      <c r="Q86121" s="9">
        <v>40282</v>
      </c>
    </row>
    <row r="86122" spans="1:17">
      <c r="A86122" t="s">
        <v>25920</v>
      </c>
      <c r="B86122" t="s">
        <v>171579</v>
      </c>
      <c r="C86122" s="8">
        <v>44149</v>
      </c>
      <c r="D86122" s="9">
        <v>44150</v>
      </c>
      <c r="E86122" s="9">
        <v>44157</v>
      </c>
      <c r="G86122" t="s">
        <v>39</v>
      </c>
      <c r="H86122" t="s">
        <v>40</v>
      </c>
      <c r="I86122">
        <v>158.9</v>
      </c>
      <c r="J86122">
        <v>138</v>
      </c>
      <c r="K86122" t="s">
        <v>33</v>
      </c>
      <c r="L86122" t="s">
        <v>22</v>
      </c>
      <c r="M86122" t="s">
        <v>23</v>
      </c>
      <c r="N86122" t="s">
        <v>24</v>
      </c>
      <c r="O86122" t="s">
        <v>192</v>
      </c>
      <c r="P86122">
        <v>0</v>
      </c>
      <c r="Q86122" s="9">
        <v>44116</v>
      </c>
    </row>
    <row r="86123" spans="1:17">
      <c r="A86123" t="s">
        <v>7661</v>
      </c>
      <c r="B86123" t="s">
        <v>171580</v>
      </c>
      <c r="C86123" s="8">
        <v>43713</v>
      </c>
      <c r="D86123" s="9">
        <v>43716</v>
      </c>
      <c r="E86123" s="9">
        <v>43722</v>
      </c>
      <c r="G86123" t="s">
        <v>31</v>
      </c>
      <c r="H86123" t="s">
        <v>32</v>
      </c>
      <c r="I86123">
        <v>24.55</v>
      </c>
      <c r="J86123">
        <v>20</v>
      </c>
      <c r="K86123" t="s">
        <v>64</v>
      </c>
      <c r="L86123" t="s">
        <v>22</v>
      </c>
      <c r="M86123" t="s">
        <v>117</v>
      </c>
      <c r="N86123" t="s">
        <v>118</v>
      </c>
      <c r="O86123" t="s">
        <v>65</v>
      </c>
      <c r="P86123">
        <v>0</v>
      </c>
      <c r="Q86123" s="9">
        <v>43622</v>
      </c>
    </row>
    <row r="86124" spans="1:17">
      <c r="A86124" t="s">
        <v>7661</v>
      </c>
      <c r="B86124" t="s">
        <v>171581</v>
      </c>
      <c r="C86124" s="8">
        <v>43713</v>
      </c>
      <c r="D86124" s="9">
        <v>43716</v>
      </c>
      <c r="E86124" s="9">
        <v>43722</v>
      </c>
      <c r="G86124" t="s">
        <v>31</v>
      </c>
      <c r="H86124" t="s">
        <v>32</v>
      </c>
      <c r="I86124">
        <v>24.55</v>
      </c>
      <c r="J86124">
        <v>20</v>
      </c>
      <c r="K86124" t="s">
        <v>64</v>
      </c>
      <c r="L86124" t="s">
        <v>22</v>
      </c>
      <c r="M86124" t="s">
        <v>117</v>
      </c>
      <c r="N86124" t="s">
        <v>118</v>
      </c>
      <c r="O86124" t="s">
        <v>65</v>
      </c>
      <c r="P86124">
        <v>0</v>
      </c>
      <c r="Q86124" s="9">
        <v>43622</v>
      </c>
    </row>
    <row r="86125" spans="1:17">
      <c r="A86125" t="s">
        <v>15695</v>
      </c>
      <c r="B86125" t="s">
        <v>171582</v>
      </c>
      <c r="C86125" s="8">
        <v>44889</v>
      </c>
      <c r="D86125" s="9">
        <v>44891</v>
      </c>
      <c r="E86125" s="9">
        <v>44894</v>
      </c>
      <c r="G86125" t="s">
        <v>39</v>
      </c>
      <c r="H86125" t="s">
        <v>457</v>
      </c>
      <c r="I86125">
        <v>150.80000000000001</v>
      </c>
      <c r="J86125">
        <v>138</v>
      </c>
      <c r="K86125" t="s">
        <v>64</v>
      </c>
      <c r="L86125" t="s">
        <v>22</v>
      </c>
      <c r="M86125" t="s">
        <v>23</v>
      </c>
      <c r="N86125" t="s">
        <v>24</v>
      </c>
      <c r="O86125" t="s">
        <v>65</v>
      </c>
      <c r="P86125">
        <v>1</v>
      </c>
      <c r="Q86125" s="9">
        <v>41405</v>
      </c>
    </row>
    <row r="86126" spans="1:17">
      <c r="A86126" t="s">
        <v>15695</v>
      </c>
      <c r="B86126" t="s">
        <v>171583</v>
      </c>
      <c r="C86126" s="8">
        <v>44889</v>
      </c>
      <c r="D86126" s="9">
        <v>44891</v>
      </c>
      <c r="E86126" s="9">
        <v>44894</v>
      </c>
      <c r="G86126" t="s">
        <v>39</v>
      </c>
      <c r="H86126" t="s">
        <v>457</v>
      </c>
      <c r="I86126">
        <v>150.80000000000001</v>
      </c>
      <c r="J86126">
        <v>138</v>
      </c>
      <c r="K86126" t="s">
        <v>64</v>
      </c>
      <c r="L86126" t="s">
        <v>22</v>
      </c>
      <c r="M86126" t="s">
        <v>23</v>
      </c>
      <c r="N86126" t="s">
        <v>24</v>
      </c>
      <c r="O86126" t="s">
        <v>65</v>
      </c>
      <c r="P86126">
        <v>1</v>
      </c>
      <c r="Q86126" s="9">
        <v>41405</v>
      </c>
    </row>
    <row r="86127" spans="1:17">
      <c r="A86127" t="s">
        <v>84951</v>
      </c>
      <c r="B86127" t="s">
        <v>171584</v>
      </c>
      <c r="C86127" s="8">
        <v>44282</v>
      </c>
      <c r="D86127" s="9">
        <v>44283</v>
      </c>
      <c r="E86127" s="9">
        <v>44291</v>
      </c>
      <c r="G86127" t="s">
        <v>154</v>
      </c>
      <c r="H86127" t="s">
        <v>431</v>
      </c>
      <c r="I86127">
        <v>46.45</v>
      </c>
      <c r="J86127">
        <v>39.979999999999997</v>
      </c>
      <c r="K86127" t="s">
        <v>33</v>
      </c>
      <c r="L86127" t="s">
        <v>74</v>
      </c>
      <c r="M86127" t="s">
        <v>139</v>
      </c>
      <c r="N86127" t="s">
        <v>140</v>
      </c>
      <c r="O86127" t="s">
        <v>79</v>
      </c>
      <c r="P86127">
        <v>0</v>
      </c>
      <c r="Q86127" s="9">
        <v>44277</v>
      </c>
    </row>
    <row r="86128" spans="1:17">
      <c r="A86128" t="s">
        <v>50544</v>
      </c>
      <c r="B86128" t="s">
        <v>171585</v>
      </c>
      <c r="C86128" s="8">
        <v>44015</v>
      </c>
      <c r="D86128" s="9">
        <v>44016</v>
      </c>
      <c r="E86128" s="9">
        <v>44023</v>
      </c>
      <c r="G86128" t="s">
        <v>28</v>
      </c>
      <c r="H86128" t="s">
        <v>455</v>
      </c>
      <c r="I86128">
        <v>480</v>
      </c>
      <c r="J86128">
        <v>480</v>
      </c>
      <c r="K86128" t="s">
        <v>21</v>
      </c>
      <c r="L86128" t="s">
        <v>22</v>
      </c>
      <c r="M86128" t="s">
        <v>23</v>
      </c>
      <c r="N86128" t="s">
        <v>24</v>
      </c>
      <c r="O86128" t="s">
        <v>1440</v>
      </c>
      <c r="P86128">
        <v>1</v>
      </c>
      <c r="Q86128" s="9">
        <v>43922</v>
      </c>
    </row>
    <row r="86129" spans="1:17">
      <c r="A86129" t="s">
        <v>35237</v>
      </c>
      <c r="B86129" t="s">
        <v>171586</v>
      </c>
      <c r="C86129" s="8">
        <v>43883</v>
      </c>
      <c r="D86129" s="9">
        <v>43884</v>
      </c>
      <c r="E86129" s="9">
        <v>43891</v>
      </c>
      <c r="G86129" t="s">
        <v>39</v>
      </c>
      <c r="H86129" t="s">
        <v>457</v>
      </c>
      <c r="I86129">
        <v>168</v>
      </c>
      <c r="J86129">
        <v>168</v>
      </c>
      <c r="K86129" t="s">
        <v>21</v>
      </c>
      <c r="L86129" t="s">
        <v>22</v>
      </c>
      <c r="M86129" t="s">
        <v>23</v>
      </c>
      <c r="N86129" t="s">
        <v>24</v>
      </c>
      <c r="O86129" t="s">
        <v>25</v>
      </c>
      <c r="P86129">
        <v>1</v>
      </c>
      <c r="Q86129" s="9">
        <v>43854</v>
      </c>
    </row>
    <row r="86130" spans="1:17">
      <c r="A86130" t="s">
        <v>38041</v>
      </c>
      <c r="B86130" t="s">
        <v>171587</v>
      </c>
      <c r="C86130" s="8">
        <v>44324</v>
      </c>
      <c r="D86130" s="9">
        <v>44327</v>
      </c>
      <c r="E86130" s="9">
        <v>44333</v>
      </c>
      <c r="G86130" t="s">
        <v>31</v>
      </c>
      <c r="H86130" t="s">
        <v>94</v>
      </c>
      <c r="I86130">
        <v>16.66</v>
      </c>
      <c r="J86130">
        <v>13.98</v>
      </c>
      <c r="K86130" t="s">
        <v>33</v>
      </c>
      <c r="L86130" t="s">
        <v>74</v>
      </c>
      <c r="M86130" t="s">
        <v>23</v>
      </c>
      <c r="N86130" t="s">
        <v>24</v>
      </c>
      <c r="O86130" t="s">
        <v>68</v>
      </c>
      <c r="P86130">
        <v>0</v>
      </c>
      <c r="Q86130" s="9">
        <v>44335</v>
      </c>
    </row>
    <row r="86131" spans="1:17">
      <c r="A86131" t="s">
        <v>48285</v>
      </c>
      <c r="B86131" t="s">
        <v>171588</v>
      </c>
      <c r="C86131" s="8">
        <v>43651</v>
      </c>
      <c r="D86131" s="9">
        <v>43653</v>
      </c>
      <c r="E86131" s="9">
        <v>43658</v>
      </c>
      <c r="G86131" t="s">
        <v>39</v>
      </c>
      <c r="H86131" t="s">
        <v>40</v>
      </c>
      <c r="I86131">
        <v>151.99</v>
      </c>
      <c r="J86131">
        <v>138</v>
      </c>
      <c r="K86131" t="s">
        <v>33</v>
      </c>
      <c r="L86131" t="s">
        <v>22</v>
      </c>
      <c r="M86131" t="s">
        <v>23</v>
      </c>
      <c r="N86131" t="s">
        <v>24</v>
      </c>
      <c r="O86131" t="s">
        <v>98</v>
      </c>
      <c r="P86131">
        <v>0</v>
      </c>
      <c r="Q86131" s="9">
        <v>43648</v>
      </c>
    </row>
    <row r="86132" spans="1:17">
      <c r="A86132" t="s">
        <v>44607</v>
      </c>
      <c r="B86132" t="s">
        <v>171589</v>
      </c>
      <c r="C86132" s="8">
        <v>43998</v>
      </c>
      <c r="D86132" s="9">
        <v>44001</v>
      </c>
      <c r="E86132" s="9">
        <v>44003</v>
      </c>
      <c r="G86132" t="s">
        <v>31</v>
      </c>
      <c r="H86132" t="s">
        <v>32</v>
      </c>
      <c r="I86132">
        <v>24</v>
      </c>
      <c r="J86132">
        <v>24</v>
      </c>
      <c r="K86132" t="s">
        <v>21</v>
      </c>
      <c r="L86132" t="s">
        <v>22</v>
      </c>
      <c r="M86132" t="s">
        <v>23</v>
      </c>
      <c r="N86132" t="s">
        <v>24</v>
      </c>
      <c r="O86132" t="s">
        <v>25</v>
      </c>
      <c r="P86132">
        <v>0</v>
      </c>
      <c r="Q86132" s="9">
        <v>41613</v>
      </c>
    </row>
    <row r="86133" spans="1:17">
      <c r="A86133" t="s">
        <v>9372</v>
      </c>
      <c r="B86133" t="s">
        <v>171590</v>
      </c>
      <c r="C86133" s="8">
        <v>44910</v>
      </c>
      <c r="D86133" s="9">
        <v>44913</v>
      </c>
      <c r="E86133" s="9">
        <v>44919</v>
      </c>
      <c r="G86133" t="s">
        <v>28</v>
      </c>
      <c r="H86133" t="s">
        <v>29</v>
      </c>
      <c r="I86133">
        <v>480</v>
      </c>
      <c r="J86133">
        <v>480</v>
      </c>
      <c r="K86133" t="s">
        <v>21</v>
      </c>
      <c r="L86133" t="s">
        <v>22</v>
      </c>
      <c r="M86133" t="s">
        <v>731</v>
      </c>
      <c r="N86133" t="s">
        <v>286</v>
      </c>
      <c r="O86133" t="s">
        <v>25</v>
      </c>
      <c r="P86133">
        <v>0</v>
      </c>
      <c r="Q86133" s="9">
        <v>40189</v>
      </c>
    </row>
    <row r="86134" spans="1:17">
      <c r="A86134" t="s">
        <v>9372</v>
      </c>
      <c r="B86134" t="s">
        <v>171591</v>
      </c>
      <c r="C86134" s="8">
        <v>44910</v>
      </c>
      <c r="D86134" s="9">
        <v>44913</v>
      </c>
      <c r="E86134" s="9">
        <v>44919</v>
      </c>
      <c r="G86134" t="s">
        <v>28</v>
      </c>
      <c r="H86134" t="s">
        <v>29</v>
      </c>
      <c r="I86134">
        <v>480</v>
      </c>
      <c r="J86134">
        <v>480</v>
      </c>
      <c r="K86134" t="s">
        <v>21</v>
      </c>
      <c r="L86134" t="s">
        <v>22</v>
      </c>
      <c r="M86134" t="s">
        <v>731</v>
      </c>
      <c r="N86134" t="s">
        <v>286</v>
      </c>
      <c r="O86134" t="s">
        <v>25</v>
      </c>
      <c r="P86134">
        <v>0</v>
      </c>
      <c r="Q86134" s="9">
        <v>40189</v>
      </c>
    </row>
    <row r="86135" spans="1:17">
      <c r="A86135" t="s">
        <v>9372</v>
      </c>
      <c r="B86135" t="s">
        <v>171592</v>
      </c>
      <c r="C86135" s="8">
        <v>44451</v>
      </c>
      <c r="D86135" s="9">
        <v>44454</v>
      </c>
      <c r="E86135" s="9">
        <v>44458</v>
      </c>
      <c r="G86135" t="s">
        <v>28</v>
      </c>
      <c r="H86135" t="s">
        <v>29</v>
      </c>
      <c r="I86135">
        <v>233.76</v>
      </c>
      <c r="J86135">
        <v>233.76</v>
      </c>
      <c r="K86135" t="s">
        <v>21</v>
      </c>
      <c r="L86135" t="s">
        <v>22</v>
      </c>
      <c r="M86135" t="s">
        <v>731</v>
      </c>
      <c r="N86135" t="s">
        <v>286</v>
      </c>
      <c r="O86135" t="s">
        <v>25</v>
      </c>
      <c r="P86135">
        <v>0</v>
      </c>
      <c r="Q86135" s="9">
        <v>40211</v>
      </c>
    </row>
    <row r="86136" spans="1:17">
      <c r="A86136" t="s">
        <v>9372</v>
      </c>
      <c r="B86136" t="s">
        <v>171593</v>
      </c>
      <c r="C86136" s="8">
        <v>44451</v>
      </c>
      <c r="D86136" s="9">
        <v>44454</v>
      </c>
      <c r="E86136" s="9">
        <v>44458</v>
      </c>
      <c r="G86136" t="s">
        <v>28</v>
      </c>
      <c r="H86136" t="s">
        <v>29</v>
      </c>
      <c r="I86136">
        <v>233.76</v>
      </c>
      <c r="J86136">
        <v>233.76</v>
      </c>
      <c r="K86136" t="s">
        <v>21</v>
      </c>
      <c r="L86136" t="s">
        <v>22</v>
      </c>
      <c r="M86136" t="s">
        <v>731</v>
      </c>
      <c r="N86136" t="s">
        <v>286</v>
      </c>
      <c r="O86136" t="s">
        <v>25</v>
      </c>
      <c r="P86136">
        <v>0</v>
      </c>
      <c r="Q86136" s="9">
        <v>40211</v>
      </c>
    </row>
    <row r="86137" spans="1:17">
      <c r="A86137" t="s">
        <v>9372</v>
      </c>
      <c r="B86137" t="s">
        <v>171594</v>
      </c>
      <c r="C86137" s="8">
        <v>44517</v>
      </c>
      <c r="D86137" s="9">
        <v>44519</v>
      </c>
      <c r="E86137" s="9">
        <v>44523</v>
      </c>
      <c r="G86137" t="s">
        <v>39</v>
      </c>
      <c r="H86137" t="s">
        <v>40</v>
      </c>
      <c r="I86137">
        <v>168</v>
      </c>
      <c r="J86137">
        <v>168</v>
      </c>
      <c r="K86137" t="s">
        <v>21</v>
      </c>
      <c r="L86137" t="s">
        <v>22</v>
      </c>
      <c r="M86137" t="s">
        <v>731</v>
      </c>
      <c r="N86137" t="s">
        <v>286</v>
      </c>
      <c r="O86137" t="s">
        <v>25</v>
      </c>
      <c r="P86137">
        <v>0</v>
      </c>
      <c r="Q86137" s="9">
        <v>40215</v>
      </c>
    </row>
    <row r="86138" spans="1:17">
      <c r="A86138" t="s">
        <v>9372</v>
      </c>
      <c r="B86138" t="s">
        <v>171595</v>
      </c>
      <c r="C86138" s="8">
        <v>43925</v>
      </c>
      <c r="D86138" s="9">
        <v>43926</v>
      </c>
      <c r="E86138" s="9">
        <v>43932</v>
      </c>
      <c r="G86138" t="s">
        <v>39</v>
      </c>
      <c r="H86138" t="s">
        <v>40</v>
      </c>
      <c r="I86138">
        <v>142.80000000000001</v>
      </c>
      <c r="J86138">
        <v>142.80000000000001</v>
      </c>
      <c r="K86138" t="s">
        <v>21</v>
      </c>
      <c r="L86138" t="s">
        <v>22</v>
      </c>
      <c r="M86138" t="s">
        <v>731</v>
      </c>
      <c r="N86138" t="s">
        <v>286</v>
      </c>
      <c r="O86138" t="s">
        <v>25</v>
      </c>
      <c r="P86138">
        <v>0</v>
      </c>
      <c r="Q86138" s="9">
        <v>40176</v>
      </c>
    </row>
    <row r="86139" spans="1:17">
      <c r="A86139" t="s">
        <v>45412</v>
      </c>
      <c r="B86139" t="s">
        <v>171596</v>
      </c>
      <c r="C86139" s="8">
        <v>44477</v>
      </c>
      <c r="D86139" s="9">
        <v>44478</v>
      </c>
      <c r="E86139" s="9">
        <v>44483</v>
      </c>
      <c r="G86139" t="s">
        <v>39</v>
      </c>
      <c r="H86139" t="s">
        <v>40</v>
      </c>
      <c r="I86139">
        <v>168</v>
      </c>
      <c r="J86139">
        <v>168</v>
      </c>
      <c r="K86139" t="s">
        <v>21</v>
      </c>
      <c r="L86139" t="s">
        <v>22</v>
      </c>
      <c r="M86139" t="s">
        <v>23</v>
      </c>
      <c r="N86139" t="s">
        <v>24</v>
      </c>
      <c r="O86139" t="s">
        <v>25</v>
      </c>
      <c r="P86139">
        <v>0</v>
      </c>
      <c r="Q86139" s="9">
        <v>44487</v>
      </c>
    </row>
    <row r="86140" spans="1:17">
      <c r="A86140" t="s">
        <v>14820</v>
      </c>
      <c r="B86140" t="s">
        <v>171597</v>
      </c>
      <c r="C86140" s="8">
        <v>43818</v>
      </c>
      <c r="D86140" s="9">
        <v>43821</v>
      </c>
      <c r="E86140" s="9">
        <v>43828</v>
      </c>
      <c r="F86140" s="9">
        <v>44624</v>
      </c>
      <c r="G86140" t="s">
        <v>39</v>
      </c>
      <c r="H86140" t="s">
        <v>40</v>
      </c>
      <c r="I86140">
        <v>126</v>
      </c>
      <c r="J86140">
        <v>126</v>
      </c>
      <c r="K86140" t="s">
        <v>21</v>
      </c>
      <c r="L86140" t="s">
        <v>22</v>
      </c>
      <c r="M86140" t="s">
        <v>23</v>
      </c>
      <c r="N86140" t="s">
        <v>24</v>
      </c>
      <c r="O86140" t="s">
        <v>25</v>
      </c>
      <c r="P86140">
        <v>0</v>
      </c>
      <c r="Q86140" s="9">
        <v>43480</v>
      </c>
    </row>
    <row r="86141" spans="1:17">
      <c r="A86141" t="s">
        <v>14820</v>
      </c>
      <c r="B86141" t="s">
        <v>171598</v>
      </c>
      <c r="C86141" s="8">
        <v>43818</v>
      </c>
      <c r="D86141" s="9">
        <v>43821</v>
      </c>
      <c r="E86141" s="9">
        <v>43828</v>
      </c>
      <c r="F86141" s="9">
        <v>44624</v>
      </c>
      <c r="G86141" t="s">
        <v>39</v>
      </c>
      <c r="H86141" t="s">
        <v>40</v>
      </c>
      <c r="I86141">
        <v>126</v>
      </c>
      <c r="J86141">
        <v>126</v>
      </c>
      <c r="K86141" t="s">
        <v>21</v>
      </c>
      <c r="L86141" t="s">
        <v>22</v>
      </c>
      <c r="M86141" t="s">
        <v>23</v>
      </c>
      <c r="N86141" t="s">
        <v>24</v>
      </c>
      <c r="O86141" t="s">
        <v>25</v>
      </c>
      <c r="P86141">
        <v>0</v>
      </c>
      <c r="Q86141" s="9">
        <v>43480</v>
      </c>
    </row>
    <row r="86142" spans="1:17">
      <c r="A86142" t="s">
        <v>60235</v>
      </c>
      <c r="B86142" t="s">
        <v>171599</v>
      </c>
      <c r="C86142" s="8">
        <v>44726</v>
      </c>
      <c r="D86142" s="9">
        <v>44727</v>
      </c>
      <c r="E86142" s="9">
        <v>44735</v>
      </c>
      <c r="G86142" t="s">
        <v>39</v>
      </c>
      <c r="H86142" t="s">
        <v>457</v>
      </c>
      <c r="I86142">
        <v>168</v>
      </c>
      <c r="J86142">
        <v>168</v>
      </c>
      <c r="K86142" t="s">
        <v>21</v>
      </c>
      <c r="L86142" t="s">
        <v>22</v>
      </c>
      <c r="M86142" t="s">
        <v>23</v>
      </c>
      <c r="N86142" t="s">
        <v>24</v>
      </c>
      <c r="O86142" t="s">
        <v>25</v>
      </c>
      <c r="P86142">
        <v>1</v>
      </c>
      <c r="Q86142" s="9">
        <v>44693</v>
      </c>
    </row>
    <row r="86143" spans="1:17">
      <c r="A86143" t="s">
        <v>64219</v>
      </c>
      <c r="B86143" t="s">
        <v>171600</v>
      </c>
      <c r="C86143" s="8">
        <v>44643</v>
      </c>
      <c r="D86143" s="9">
        <v>44646</v>
      </c>
      <c r="E86143" s="9">
        <v>44649</v>
      </c>
      <c r="G86143" t="s">
        <v>31</v>
      </c>
      <c r="H86143" t="s">
        <v>94</v>
      </c>
      <c r="I86143">
        <v>13.98</v>
      </c>
      <c r="J86143">
        <v>13.98</v>
      </c>
      <c r="K86143" t="s">
        <v>21</v>
      </c>
      <c r="L86143" t="s">
        <v>74</v>
      </c>
      <c r="M86143" t="s">
        <v>23</v>
      </c>
      <c r="N86143" t="s">
        <v>24</v>
      </c>
      <c r="O86143" t="s">
        <v>25</v>
      </c>
      <c r="P86143">
        <v>0</v>
      </c>
      <c r="Q86143" s="9">
        <v>44652</v>
      </c>
    </row>
    <row r="86144" spans="1:17">
      <c r="A86144" t="s">
        <v>9394</v>
      </c>
      <c r="B86144" t="s">
        <v>171601</v>
      </c>
      <c r="C86144" s="8">
        <v>44220</v>
      </c>
      <c r="D86144" s="9">
        <v>44221</v>
      </c>
      <c r="E86144" s="9">
        <v>44227</v>
      </c>
      <c r="G86144" t="s">
        <v>28</v>
      </c>
      <c r="H86144" t="s">
        <v>29</v>
      </c>
      <c r="I86144">
        <v>483.93</v>
      </c>
      <c r="J86144">
        <v>354.94</v>
      </c>
      <c r="K86144" t="s">
        <v>64</v>
      </c>
      <c r="L86144" t="s">
        <v>22</v>
      </c>
      <c r="M86144" t="s">
        <v>23</v>
      </c>
      <c r="N86144" t="s">
        <v>24</v>
      </c>
      <c r="O86144" t="s">
        <v>65</v>
      </c>
      <c r="P86144">
        <v>0</v>
      </c>
      <c r="Q86144" s="9">
        <v>43144</v>
      </c>
    </row>
    <row r="86145" spans="1:17">
      <c r="A86145" t="s">
        <v>9394</v>
      </c>
      <c r="B86145" t="s">
        <v>171602</v>
      </c>
      <c r="C86145" s="8">
        <v>44220</v>
      </c>
      <c r="D86145" s="9">
        <v>44221</v>
      </c>
      <c r="E86145" s="9">
        <v>44227</v>
      </c>
      <c r="G86145" t="s">
        <v>28</v>
      </c>
      <c r="H86145" t="s">
        <v>29</v>
      </c>
      <c r="I86145">
        <v>483.93</v>
      </c>
      <c r="J86145">
        <v>354.94</v>
      </c>
      <c r="K86145" t="s">
        <v>64</v>
      </c>
      <c r="L86145" t="s">
        <v>22</v>
      </c>
      <c r="M86145" t="s">
        <v>23</v>
      </c>
      <c r="N86145" t="s">
        <v>24</v>
      </c>
      <c r="O86145" t="s">
        <v>65</v>
      </c>
      <c r="P86145">
        <v>0</v>
      </c>
      <c r="Q86145" s="9">
        <v>43144</v>
      </c>
    </row>
    <row r="86146" spans="1:17">
      <c r="A86146" t="s">
        <v>76309</v>
      </c>
      <c r="B86146" t="s">
        <v>171603</v>
      </c>
      <c r="C86146" s="8">
        <v>44239</v>
      </c>
      <c r="D86146" s="9">
        <v>44241</v>
      </c>
      <c r="E86146" s="9">
        <v>44249</v>
      </c>
      <c r="G86146" t="s">
        <v>39</v>
      </c>
      <c r="H86146" t="s">
        <v>457</v>
      </c>
      <c r="I86146">
        <v>188.96</v>
      </c>
      <c r="J86146">
        <v>138</v>
      </c>
      <c r="K86146" t="s">
        <v>64</v>
      </c>
      <c r="L86146" t="s">
        <v>22</v>
      </c>
      <c r="M86146" t="s">
        <v>23</v>
      </c>
      <c r="N86146" t="s">
        <v>24</v>
      </c>
      <c r="O86146" t="s">
        <v>65</v>
      </c>
      <c r="P86146">
        <v>1</v>
      </c>
      <c r="Q86146" s="9">
        <v>44241</v>
      </c>
    </row>
    <row r="86147" spans="1:17">
      <c r="A86147" t="s">
        <v>19808</v>
      </c>
      <c r="B86147" t="s">
        <v>171604</v>
      </c>
      <c r="C86147" s="8">
        <v>44654</v>
      </c>
      <c r="D86147" s="9">
        <v>44656</v>
      </c>
      <c r="E86147" s="9">
        <v>44662</v>
      </c>
      <c r="G86147" t="s">
        <v>31</v>
      </c>
      <c r="H86147" t="s">
        <v>72</v>
      </c>
      <c r="I86147">
        <v>14.6</v>
      </c>
      <c r="J86147">
        <v>19.96</v>
      </c>
      <c r="K86147" t="s">
        <v>682</v>
      </c>
      <c r="L86147" t="s">
        <v>74</v>
      </c>
      <c r="M86147" t="s">
        <v>139</v>
      </c>
      <c r="N86147" t="s">
        <v>140</v>
      </c>
      <c r="O86147" t="s">
        <v>683</v>
      </c>
      <c r="P86147">
        <v>0</v>
      </c>
      <c r="Q86147" s="9">
        <v>44570</v>
      </c>
    </row>
    <row r="86148" spans="1:17">
      <c r="A86148" t="s">
        <v>41154</v>
      </c>
      <c r="B86148" t="s">
        <v>171605</v>
      </c>
      <c r="C86148" s="8">
        <v>44705</v>
      </c>
      <c r="D86148" s="9">
        <v>44708</v>
      </c>
      <c r="E86148" s="9">
        <v>44710</v>
      </c>
      <c r="G86148" t="s">
        <v>31</v>
      </c>
      <c r="H86148" t="s">
        <v>32</v>
      </c>
      <c r="I86148">
        <v>23.18</v>
      </c>
      <c r="J86148">
        <v>32</v>
      </c>
      <c r="K86148" t="s">
        <v>682</v>
      </c>
      <c r="L86148" t="s">
        <v>22</v>
      </c>
      <c r="M86148" t="s">
        <v>23</v>
      </c>
      <c r="N86148" t="s">
        <v>24</v>
      </c>
      <c r="O86148" t="s">
        <v>683</v>
      </c>
      <c r="P86148">
        <v>0</v>
      </c>
      <c r="Q86148" s="9">
        <v>44604</v>
      </c>
    </row>
    <row r="86149" spans="1:17">
      <c r="A86149" t="s">
        <v>85324</v>
      </c>
      <c r="B86149" t="s">
        <v>171606</v>
      </c>
      <c r="C86149" s="8">
        <v>44803</v>
      </c>
      <c r="D86149" s="9">
        <v>44805</v>
      </c>
      <c r="E86149" s="9">
        <v>44811</v>
      </c>
      <c r="F86149" s="9"/>
      <c r="G86149" t="s">
        <v>39</v>
      </c>
      <c r="H86149" t="s">
        <v>457</v>
      </c>
      <c r="I86149">
        <v>153.41</v>
      </c>
      <c r="J86149">
        <v>202</v>
      </c>
      <c r="K86149" t="s">
        <v>120</v>
      </c>
      <c r="L86149" t="s">
        <v>22</v>
      </c>
      <c r="M86149" t="s">
        <v>23</v>
      </c>
      <c r="N86149" t="s">
        <v>24</v>
      </c>
      <c r="O86149" t="s">
        <v>124</v>
      </c>
      <c r="P86149">
        <v>1</v>
      </c>
      <c r="Q86149" s="9">
        <v>44692</v>
      </c>
    </row>
    <row r="86150" spans="1:17">
      <c r="A86150" t="s">
        <v>70292</v>
      </c>
      <c r="B86150" t="s">
        <v>171607</v>
      </c>
      <c r="C86150" s="8">
        <v>44583</v>
      </c>
      <c r="D86150" s="9">
        <v>44584</v>
      </c>
      <c r="E86150" s="9">
        <v>44588</v>
      </c>
      <c r="G86150" t="s">
        <v>39</v>
      </c>
      <c r="H86150" t="s">
        <v>40</v>
      </c>
      <c r="I86150">
        <v>168</v>
      </c>
      <c r="J86150">
        <v>168</v>
      </c>
      <c r="K86150" t="s">
        <v>21</v>
      </c>
      <c r="L86150" t="s">
        <v>22</v>
      </c>
      <c r="M86150" t="s">
        <v>23</v>
      </c>
      <c r="N86150" t="s">
        <v>24</v>
      </c>
      <c r="O86150" t="s">
        <v>25</v>
      </c>
      <c r="P86150">
        <v>0</v>
      </c>
      <c r="Q86150" s="9">
        <v>43892</v>
      </c>
    </row>
    <row r="86151" spans="1:17">
      <c r="A86151" t="s">
        <v>48573</v>
      </c>
      <c r="B86151" t="s">
        <v>171608</v>
      </c>
      <c r="C86151" s="8">
        <v>44675</v>
      </c>
      <c r="D86151" s="9">
        <v>44677</v>
      </c>
      <c r="E86151" s="9">
        <v>44685</v>
      </c>
      <c r="G86151" t="s">
        <v>39</v>
      </c>
      <c r="H86151" t="s">
        <v>457</v>
      </c>
      <c r="I86151">
        <v>106.74</v>
      </c>
      <c r="J86151">
        <v>2160</v>
      </c>
      <c r="K86151" t="s">
        <v>148</v>
      </c>
      <c r="L86151" t="s">
        <v>22</v>
      </c>
      <c r="M86151" t="s">
        <v>23</v>
      </c>
      <c r="N86151" t="s">
        <v>24</v>
      </c>
      <c r="O86151" t="s">
        <v>149</v>
      </c>
      <c r="P86151">
        <v>1</v>
      </c>
      <c r="Q86151" s="9">
        <v>44629</v>
      </c>
    </row>
    <row r="86152" spans="1:17">
      <c r="A86152" t="s">
        <v>7755</v>
      </c>
      <c r="B86152" t="s">
        <v>171609</v>
      </c>
      <c r="C86152" s="8">
        <v>44073</v>
      </c>
      <c r="D86152" s="9">
        <v>44076</v>
      </c>
      <c r="E86152" s="9">
        <v>44082</v>
      </c>
      <c r="G86152" t="s">
        <v>154</v>
      </c>
      <c r="H86152" t="s">
        <v>425</v>
      </c>
      <c r="I86152">
        <v>49.98</v>
      </c>
      <c r="J86152">
        <v>49.98</v>
      </c>
      <c r="K86152" t="s">
        <v>21</v>
      </c>
      <c r="L86152" t="s">
        <v>74</v>
      </c>
      <c r="M86152" t="s">
        <v>139</v>
      </c>
      <c r="N86152" t="s">
        <v>140</v>
      </c>
      <c r="O86152" t="s">
        <v>25</v>
      </c>
      <c r="P86152">
        <v>1</v>
      </c>
      <c r="Q86152" s="9">
        <v>44011</v>
      </c>
    </row>
    <row r="86153" spans="1:17">
      <c r="A86153" t="s">
        <v>7755</v>
      </c>
      <c r="B86153" t="s">
        <v>171610</v>
      </c>
      <c r="C86153" s="8">
        <v>44073</v>
      </c>
      <c r="D86153" s="9">
        <v>44076</v>
      </c>
      <c r="E86153" s="9">
        <v>44082</v>
      </c>
      <c r="G86153" t="s">
        <v>154</v>
      </c>
      <c r="H86153" t="s">
        <v>425</v>
      </c>
      <c r="I86153">
        <v>49.98</v>
      </c>
      <c r="J86153">
        <v>49.98</v>
      </c>
      <c r="K86153" t="s">
        <v>21</v>
      </c>
      <c r="L86153" t="s">
        <v>74</v>
      </c>
      <c r="M86153" t="s">
        <v>139</v>
      </c>
      <c r="N86153" t="s">
        <v>140</v>
      </c>
      <c r="O86153" t="s">
        <v>25</v>
      </c>
      <c r="P86153">
        <v>1</v>
      </c>
      <c r="Q86153" s="9">
        <v>44011</v>
      </c>
    </row>
    <row r="86154" spans="1:17">
      <c r="A86154" t="s">
        <v>6796</v>
      </c>
      <c r="B86154" t="s">
        <v>171611</v>
      </c>
      <c r="C86154" s="8">
        <v>44024</v>
      </c>
      <c r="D86154" s="9">
        <v>44026</v>
      </c>
      <c r="E86154" s="9">
        <v>44029</v>
      </c>
      <c r="G86154" t="s">
        <v>31</v>
      </c>
      <c r="H86154" t="s">
        <v>32</v>
      </c>
      <c r="I86154">
        <v>24.49</v>
      </c>
      <c r="J86154">
        <v>20</v>
      </c>
      <c r="K86154" t="s">
        <v>64</v>
      </c>
      <c r="L86154" t="s">
        <v>22</v>
      </c>
      <c r="M86154" t="s">
        <v>23</v>
      </c>
      <c r="N86154" t="s">
        <v>24</v>
      </c>
      <c r="O86154" t="s">
        <v>65</v>
      </c>
      <c r="P86154">
        <v>0</v>
      </c>
      <c r="Q86154" s="9">
        <v>43374</v>
      </c>
    </row>
    <row r="86155" spans="1:17">
      <c r="A86155" t="s">
        <v>6796</v>
      </c>
      <c r="B86155" t="s">
        <v>171612</v>
      </c>
      <c r="C86155" s="8">
        <v>44024</v>
      </c>
      <c r="D86155" s="9">
        <v>44026</v>
      </c>
      <c r="E86155" s="9">
        <v>44029</v>
      </c>
      <c r="G86155" t="s">
        <v>31</v>
      </c>
      <c r="H86155" t="s">
        <v>32</v>
      </c>
      <c r="I86155">
        <v>24.49</v>
      </c>
      <c r="J86155">
        <v>20</v>
      </c>
      <c r="K86155" t="s">
        <v>64</v>
      </c>
      <c r="L86155" t="s">
        <v>22</v>
      </c>
      <c r="M86155" t="s">
        <v>23</v>
      </c>
      <c r="N86155" t="s">
        <v>24</v>
      </c>
      <c r="O86155" t="s">
        <v>65</v>
      </c>
      <c r="P86155">
        <v>0</v>
      </c>
      <c r="Q86155" s="9">
        <v>43374</v>
      </c>
    </row>
    <row r="86156" spans="1:17">
      <c r="A86156" t="s">
        <v>52433</v>
      </c>
      <c r="B86156" t="s">
        <v>171613</v>
      </c>
      <c r="C86156" s="8">
        <v>44707</v>
      </c>
      <c r="D86156" s="9">
        <v>44709</v>
      </c>
      <c r="E86156" s="9">
        <v>44714</v>
      </c>
      <c r="G86156" t="s">
        <v>39</v>
      </c>
      <c r="H86156" t="s">
        <v>457</v>
      </c>
      <c r="I86156">
        <v>168</v>
      </c>
      <c r="J86156">
        <v>168</v>
      </c>
      <c r="K86156" t="s">
        <v>21</v>
      </c>
      <c r="L86156" t="s">
        <v>22</v>
      </c>
      <c r="M86156" t="s">
        <v>23</v>
      </c>
      <c r="N86156" t="s">
        <v>24</v>
      </c>
      <c r="O86156" t="s">
        <v>25</v>
      </c>
      <c r="P86156">
        <v>1</v>
      </c>
      <c r="Q86156" s="9">
        <v>44675</v>
      </c>
    </row>
    <row r="86157" spans="1:17">
      <c r="A86157" t="s">
        <v>79663</v>
      </c>
      <c r="B86157" t="s">
        <v>171614</v>
      </c>
      <c r="C86157" s="8">
        <v>44340</v>
      </c>
      <c r="D86157" s="9">
        <v>44343</v>
      </c>
      <c r="E86157" s="9">
        <v>44348</v>
      </c>
      <c r="G86157" t="s">
        <v>39</v>
      </c>
      <c r="H86157" t="s">
        <v>457</v>
      </c>
      <c r="I86157">
        <v>168.86</v>
      </c>
      <c r="J86157">
        <v>1428</v>
      </c>
      <c r="K86157" t="s">
        <v>303</v>
      </c>
      <c r="L86157" t="s">
        <v>22</v>
      </c>
      <c r="M86157" t="s">
        <v>23</v>
      </c>
      <c r="N86157" t="s">
        <v>24</v>
      </c>
      <c r="O86157" t="s">
        <v>304</v>
      </c>
      <c r="P86157">
        <v>1</v>
      </c>
      <c r="Q86157" s="9">
        <v>43616</v>
      </c>
    </row>
    <row r="86158" spans="1:17">
      <c r="A86158" t="s">
        <v>76259</v>
      </c>
      <c r="B86158" t="s">
        <v>171615</v>
      </c>
      <c r="C86158" s="8">
        <v>43928</v>
      </c>
      <c r="D86158" s="9">
        <v>43931</v>
      </c>
      <c r="E86158" s="9">
        <v>43935</v>
      </c>
      <c r="F86158" s="9">
        <v>44711</v>
      </c>
      <c r="G86158" t="s">
        <v>39</v>
      </c>
      <c r="H86158" t="s">
        <v>457</v>
      </c>
      <c r="I86158">
        <v>167.4</v>
      </c>
      <c r="J86158">
        <v>138</v>
      </c>
      <c r="K86158" t="s">
        <v>64</v>
      </c>
      <c r="L86158" t="s">
        <v>22</v>
      </c>
      <c r="M86158" t="s">
        <v>23</v>
      </c>
      <c r="N86158" t="s">
        <v>24</v>
      </c>
      <c r="O86158" t="s">
        <v>65</v>
      </c>
      <c r="P86158">
        <v>1</v>
      </c>
      <c r="Q86158" s="9">
        <v>43926</v>
      </c>
    </row>
    <row r="86159" spans="1:17">
      <c r="A86159" t="s">
        <v>30802</v>
      </c>
      <c r="B86159" t="s">
        <v>171616</v>
      </c>
      <c r="C86159" s="8">
        <v>43469</v>
      </c>
      <c r="D86159" s="9">
        <v>43472</v>
      </c>
      <c r="E86159" s="9">
        <v>43474</v>
      </c>
      <c r="G86159" t="s">
        <v>39</v>
      </c>
      <c r="H86159" t="s">
        <v>40</v>
      </c>
      <c r="I86159">
        <v>168</v>
      </c>
      <c r="J86159">
        <v>168</v>
      </c>
      <c r="K86159" t="s">
        <v>21</v>
      </c>
      <c r="L86159" t="s">
        <v>22</v>
      </c>
      <c r="M86159" t="s">
        <v>139</v>
      </c>
      <c r="N86159" t="s">
        <v>140</v>
      </c>
      <c r="O86159" t="s">
        <v>234</v>
      </c>
      <c r="P86159">
        <v>0</v>
      </c>
      <c r="Q86159" s="9">
        <v>43492</v>
      </c>
    </row>
    <row r="86160" spans="1:17">
      <c r="A86160" t="s">
        <v>75255</v>
      </c>
      <c r="B86160" t="s">
        <v>171617</v>
      </c>
      <c r="C86160" s="8">
        <v>44675</v>
      </c>
      <c r="D86160" s="9">
        <v>44677</v>
      </c>
      <c r="E86160" s="9">
        <v>44685</v>
      </c>
      <c r="G86160" t="s">
        <v>154</v>
      </c>
      <c r="H86160" t="s">
        <v>425</v>
      </c>
      <c r="I86160">
        <v>47.85</v>
      </c>
      <c r="J86160">
        <v>998</v>
      </c>
      <c r="K86160" t="s">
        <v>148</v>
      </c>
      <c r="L86160" t="s">
        <v>74</v>
      </c>
      <c r="M86160" t="s">
        <v>23</v>
      </c>
      <c r="N86160" t="s">
        <v>24</v>
      </c>
      <c r="O86160" t="s">
        <v>149</v>
      </c>
      <c r="P86160">
        <v>1</v>
      </c>
      <c r="Q86160" s="9">
        <v>44594</v>
      </c>
    </row>
    <row r="86161" spans="1:17">
      <c r="A86161" t="s">
        <v>70026</v>
      </c>
      <c r="B86161" t="s">
        <v>171618</v>
      </c>
      <c r="C86161" s="8">
        <v>44532</v>
      </c>
      <c r="D86161" s="9">
        <v>44535</v>
      </c>
      <c r="E86161" s="9">
        <v>44537</v>
      </c>
      <c r="G86161" t="s">
        <v>28</v>
      </c>
      <c r="H86161" t="s">
        <v>455</v>
      </c>
      <c r="I86161">
        <v>480</v>
      </c>
      <c r="J86161">
        <v>480</v>
      </c>
      <c r="K86161" t="s">
        <v>21</v>
      </c>
      <c r="L86161" t="s">
        <v>22</v>
      </c>
      <c r="M86161" t="s">
        <v>23</v>
      </c>
      <c r="N86161" t="s">
        <v>24</v>
      </c>
      <c r="O86161" t="s">
        <v>25</v>
      </c>
      <c r="P86161">
        <v>1</v>
      </c>
      <c r="Q86161" s="9">
        <v>44443</v>
      </c>
    </row>
    <row r="86162" spans="1:17">
      <c r="A86162" t="s">
        <v>53805</v>
      </c>
      <c r="B86162" t="s">
        <v>171619</v>
      </c>
      <c r="C86162" s="8">
        <v>43578</v>
      </c>
      <c r="D86162" s="9">
        <v>43581</v>
      </c>
      <c r="E86162" s="9">
        <v>43587</v>
      </c>
      <c r="G86162" t="s">
        <v>31</v>
      </c>
      <c r="H86162" t="s">
        <v>32</v>
      </c>
      <c r="I86162">
        <v>24</v>
      </c>
      <c r="J86162">
        <v>24</v>
      </c>
      <c r="K86162" t="s">
        <v>21</v>
      </c>
      <c r="L86162" t="s">
        <v>22</v>
      </c>
      <c r="M86162" t="s">
        <v>23</v>
      </c>
      <c r="N86162" t="s">
        <v>24</v>
      </c>
      <c r="O86162" t="s">
        <v>3875</v>
      </c>
      <c r="P86162">
        <v>0</v>
      </c>
      <c r="Q86162" s="9">
        <v>43409</v>
      </c>
    </row>
    <row r="86163" spans="1:17">
      <c r="A86163" t="s">
        <v>82878</v>
      </c>
      <c r="B86163" t="s">
        <v>171620</v>
      </c>
      <c r="C86163" s="8">
        <v>43612</v>
      </c>
      <c r="D86163" s="9">
        <v>43615</v>
      </c>
      <c r="E86163" s="9">
        <v>43622</v>
      </c>
      <c r="G86163" t="s">
        <v>28</v>
      </c>
      <c r="H86163" t="s">
        <v>29</v>
      </c>
      <c r="I86163">
        <v>480</v>
      </c>
      <c r="J86163">
        <v>480</v>
      </c>
      <c r="K86163" t="s">
        <v>21</v>
      </c>
      <c r="L86163" t="s">
        <v>22</v>
      </c>
      <c r="M86163" t="s">
        <v>23</v>
      </c>
      <c r="N86163" t="s">
        <v>24</v>
      </c>
      <c r="O86163" t="s">
        <v>25</v>
      </c>
      <c r="P86163">
        <v>0</v>
      </c>
      <c r="Q86163" s="9">
        <v>43564</v>
      </c>
    </row>
    <row r="86164" spans="1:17">
      <c r="A86164" t="s">
        <v>73551</v>
      </c>
      <c r="B86164" t="s">
        <v>171621</v>
      </c>
      <c r="C86164" s="8">
        <v>44385</v>
      </c>
      <c r="D86164" s="9">
        <v>44387</v>
      </c>
      <c r="E86164" s="9">
        <v>44395</v>
      </c>
      <c r="G86164" t="s">
        <v>31</v>
      </c>
      <c r="H86164" t="s">
        <v>94</v>
      </c>
      <c r="I86164">
        <v>13.98</v>
      </c>
      <c r="J86164">
        <v>13.98</v>
      </c>
      <c r="K86164" t="s">
        <v>21</v>
      </c>
      <c r="L86164" t="s">
        <v>74</v>
      </c>
      <c r="M86164" t="s">
        <v>23</v>
      </c>
      <c r="N86164" t="s">
        <v>24</v>
      </c>
      <c r="O86164" t="s">
        <v>25</v>
      </c>
      <c r="P86164">
        <v>0</v>
      </c>
      <c r="Q86164" s="9">
        <v>44330</v>
      </c>
    </row>
    <row r="86165" spans="1:17">
      <c r="A86165" t="s">
        <v>33701</v>
      </c>
      <c r="B86165" t="s">
        <v>171622</v>
      </c>
      <c r="C86165" s="8">
        <v>44875</v>
      </c>
      <c r="D86165" s="9">
        <v>44876</v>
      </c>
      <c r="E86165" s="9">
        <v>44885</v>
      </c>
      <c r="G86165" t="s">
        <v>39</v>
      </c>
      <c r="H86165" t="s">
        <v>457</v>
      </c>
      <c r="I86165">
        <v>168</v>
      </c>
      <c r="J86165">
        <v>168</v>
      </c>
      <c r="K86165" t="s">
        <v>21</v>
      </c>
      <c r="L86165" t="s">
        <v>22</v>
      </c>
      <c r="M86165" t="s">
        <v>23</v>
      </c>
      <c r="N86165" t="s">
        <v>24</v>
      </c>
      <c r="O86165" t="s">
        <v>25</v>
      </c>
      <c r="P86165">
        <v>1</v>
      </c>
      <c r="Q86165" s="9">
        <v>44684</v>
      </c>
    </row>
    <row r="86166" spans="1:17">
      <c r="A86166" t="s">
        <v>14427</v>
      </c>
      <c r="B86166" t="s">
        <v>171623</v>
      </c>
      <c r="C86166" s="8">
        <v>44548</v>
      </c>
      <c r="D86166" s="9">
        <v>44551</v>
      </c>
      <c r="E86166" s="9">
        <v>44554</v>
      </c>
      <c r="G86166" t="s">
        <v>154</v>
      </c>
      <c r="H86166" t="s">
        <v>425</v>
      </c>
      <c r="I86166">
        <v>49.98</v>
      </c>
      <c r="J86166">
        <v>49.98</v>
      </c>
      <c r="K86166" t="s">
        <v>21</v>
      </c>
      <c r="L86166" t="s">
        <v>74</v>
      </c>
      <c r="M86166" t="s">
        <v>23</v>
      </c>
      <c r="N86166" t="s">
        <v>24</v>
      </c>
      <c r="O86166" t="s">
        <v>25</v>
      </c>
      <c r="P86166">
        <v>1</v>
      </c>
      <c r="Q86166" s="9">
        <v>44552</v>
      </c>
    </row>
    <row r="86167" spans="1:17">
      <c r="A86167" t="s">
        <v>14427</v>
      </c>
      <c r="B86167" t="s">
        <v>171624</v>
      </c>
      <c r="C86167" s="8">
        <v>44548</v>
      </c>
      <c r="D86167" s="9">
        <v>44551</v>
      </c>
      <c r="E86167" s="9">
        <v>44554</v>
      </c>
      <c r="G86167" t="s">
        <v>154</v>
      </c>
      <c r="H86167" t="s">
        <v>425</v>
      </c>
      <c r="I86167">
        <v>49.98</v>
      </c>
      <c r="J86167">
        <v>49.98</v>
      </c>
      <c r="K86167" t="s">
        <v>21</v>
      </c>
      <c r="L86167" t="s">
        <v>74</v>
      </c>
      <c r="M86167" t="s">
        <v>23</v>
      </c>
      <c r="N86167" t="s">
        <v>24</v>
      </c>
      <c r="O86167" t="s">
        <v>25</v>
      </c>
      <c r="P86167">
        <v>1</v>
      </c>
      <c r="Q86167" s="9">
        <v>44552</v>
      </c>
    </row>
    <row r="86168" spans="1:17">
      <c r="A86168" t="s">
        <v>81624</v>
      </c>
      <c r="B86168" t="s">
        <v>171625</v>
      </c>
      <c r="C86168" s="8">
        <v>44121</v>
      </c>
      <c r="D86168" s="9">
        <v>44123</v>
      </c>
      <c r="E86168" s="9">
        <v>44126</v>
      </c>
      <c r="G86168" t="s">
        <v>39</v>
      </c>
      <c r="H86168" t="s">
        <v>457</v>
      </c>
      <c r="I86168">
        <v>150.61000000000001</v>
      </c>
      <c r="J86168">
        <v>202</v>
      </c>
      <c r="K86168" t="s">
        <v>120</v>
      </c>
      <c r="L86168" t="s">
        <v>22</v>
      </c>
      <c r="M86168" t="s">
        <v>23</v>
      </c>
      <c r="N86168" t="s">
        <v>24</v>
      </c>
      <c r="O86168" t="s">
        <v>124</v>
      </c>
      <c r="P86168">
        <v>1</v>
      </c>
      <c r="Q86168" s="9">
        <v>44068</v>
      </c>
    </row>
    <row r="86169" spans="1:17">
      <c r="A86169" t="s">
        <v>3809</v>
      </c>
      <c r="B86169" t="s">
        <v>171626</v>
      </c>
      <c r="C86169" s="8">
        <v>44042</v>
      </c>
      <c r="D86169" s="9">
        <v>44045</v>
      </c>
      <c r="E86169" s="9">
        <v>44048</v>
      </c>
      <c r="G86169" t="s">
        <v>39</v>
      </c>
      <c r="H86169" t="s">
        <v>40</v>
      </c>
      <c r="I86169">
        <v>143.63999999999999</v>
      </c>
      <c r="J86169">
        <v>117.3</v>
      </c>
      <c r="K86169" t="s">
        <v>64</v>
      </c>
      <c r="L86169" t="s">
        <v>22</v>
      </c>
      <c r="M86169" t="s">
        <v>23</v>
      </c>
      <c r="N86169" t="s">
        <v>24</v>
      </c>
      <c r="O86169" t="s">
        <v>65</v>
      </c>
      <c r="P86169">
        <v>0</v>
      </c>
      <c r="Q86169" s="9">
        <v>41920</v>
      </c>
    </row>
    <row r="86170" spans="1:17">
      <c r="A86170" t="s">
        <v>3809</v>
      </c>
      <c r="B86170" t="s">
        <v>171627</v>
      </c>
      <c r="C86170" s="8">
        <v>44042</v>
      </c>
      <c r="D86170" s="9">
        <v>44045</v>
      </c>
      <c r="E86170" s="9">
        <v>44048</v>
      </c>
      <c r="G86170" t="s">
        <v>39</v>
      </c>
      <c r="H86170" t="s">
        <v>40</v>
      </c>
      <c r="I86170">
        <v>143.63999999999999</v>
      </c>
      <c r="J86170">
        <v>117.3</v>
      </c>
      <c r="K86170" t="s">
        <v>64</v>
      </c>
      <c r="L86170" t="s">
        <v>22</v>
      </c>
      <c r="M86170" t="s">
        <v>23</v>
      </c>
      <c r="N86170" t="s">
        <v>24</v>
      </c>
      <c r="O86170" t="s">
        <v>65</v>
      </c>
      <c r="P86170">
        <v>0</v>
      </c>
      <c r="Q86170" s="9">
        <v>41920</v>
      </c>
    </row>
    <row r="86171" spans="1:17">
      <c r="A86171" t="s">
        <v>19893</v>
      </c>
      <c r="B86171" t="s">
        <v>171628</v>
      </c>
      <c r="C86171" s="8">
        <v>44270</v>
      </c>
      <c r="D86171" s="9">
        <v>44273</v>
      </c>
      <c r="E86171" s="9">
        <v>44280</v>
      </c>
      <c r="F86171" s="9"/>
      <c r="G86171" t="s">
        <v>39</v>
      </c>
      <c r="H86171" t="s">
        <v>457</v>
      </c>
      <c r="I86171">
        <v>164.69</v>
      </c>
      <c r="J86171">
        <v>138</v>
      </c>
      <c r="K86171" t="s">
        <v>33</v>
      </c>
      <c r="L86171" t="s">
        <v>22</v>
      </c>
      <c r="M86171" t="s">
        <v>286</v>
      </c>
      <c r="N86171" t="s">
        <v>287</v>
      </c>
      <c r="O86171" t="s">
        <v>107</v>
      </c>
      <c r="P86171">
        <v>1</v>
      </c>
      <c r="Q86171" s="9">
        <v>44172</v>
      </c>
    </row>
    <row r="86172" spans="1:17">
      <c r="A86172" t="s">
        <v>56884</v>
      </c>
      <c r="B86172" t="s">
        <v>171629</v>
      </c>
      <c r="C86172" s="8">
        <v>44601</v>
      </c>
      <c r="D86172" s="9">
        <v>44604</v>
      </c>
      <c r="E86172" s="9">
        <v>44610</v>
      </c>
      <c r="G86172" t="s">
        <v>31</v>
      </c>
      <c r="H86172" t="s">
        <v>94</v>
      </c>
      <c r="I86172">
        <v>15.5</v>
      </c>
      <c r="J86172">
        <v>13.98</v>
      </c>
      <c r="K86172" t="s">
        <v>33</v>
      </c>
      <c r="L86172" t="s">
        <v>74</v>
      </c>
      <c r="M86172" t="s">
        <v>139</v>
      </c>
      <c r="N86172" t="s">
        <v>140</v>
      </c>
      <c r="O86172" t="s">
        <v>79</v>
      </c>
      <c r="P86172">
        <v>0</v>
      </c>
      <c r="Q86172" s="9">
        <v>44580</v>
      </c>
    </row>
    <row r="86173" spans="1:17">
      <c r="A86173" t="s">
        <v>78811</v>
      </c>
      <c r="B86173" t="s">
        <v>171630</v>
      </c>
      <c r="C86173" s="8">
        <v>44736</v>
      </c>
      <c r="D86173" s="9">
        <v>44739</v>
      </c>
      <c r="E86173" s="9">
        <v>44744</v>
      </c>
      <c r="G86173" t="s">
        <v>39</v>
      </c>
      <c r="H86173" t="s">
        <v>457</v>
      </c>
      <c r="I86173">
        <v>168</v>
      </c>
      <c r="J86173">
        <v>168</v>
      </c>
      <c r="K86173" t="s">
        <v>21</v>
      </c>
      <c r="L86173" t="s">
        <v>22</v>
      </c>
      <c r="M86173" t="s">
        <v>23</v>
      </c>
      <c r="N86173" t="s">
        <v>24</v>
      </c>
      <c r="O86173" t="s">
        <v>25</v>
      </c>
      <c r="P86173">
        <v>1</v>
      </c>
      <c r="Q86173" s="9">
        <v>40994</v>
      </c>
    </row>
    <row r="86174" spans="1:17">
      <c r="A86174" t="s">
        <v>35385</v>
      </c>
      <c r="B86174" t="s">
        <v>171631</v>
      </c>
      <c r="C86174" s="8">
        <v>44619</v>
      </c>
      <c r="D86174" s="9">
        <v>44622</v>
      </c>
      <c r="E86174" s="9">
        <v>44626</v>
      </c>
      <c r="G86174" t="s">
        <v>28</v>
      </c>
      <c r="H86174" t="s">
        <v>455</v>
      </c>
      <c r="I86174">
        <v>403.43</v>
      </c>
      <c r="J86174">
        <v>378</v>
      </c>
      <c r="K86174" t="s">
        <v>33</v>
      </c>
      <c r="L86174" t="s">
        <v>22</v>
      </c>
      <c r="M86174" t="s">
        <v>139</v>
      </c>
      <c r="N86174" t="s">
        <v>140</v>
      </c>
      <c r="O86174" t="s">
        <v>79</v>
      </c>
      <c r="P86174">
        <v>1</v>
      </c>
      <c r="Q86174" s="9">
        <v>41839</v>
      </c>
    </row>
    <row r="86175" spans="1:17">
      <c r="A86175" t="s">
        <v>72903</v>
      </c>
      <c r="B86175" t="s">
        <v>171632</v>
      </c>
      <c r="C86175" s="8">
        <v>44743</v>
      </c>
      <c r="D86175" s="9">
        <v>44746</v>
      </c>
      <c r="E86175" s="9">
        <v>44752</v>
      </c>
      <c r="G86175" t="s">
        <v>28</v>
      </c>
      <c r="H86175" t="s">
        <v>29</v>
      </c>
      <c r="I86175">
        <v>480</v>
      </c>
      <c r="J86175">
        <v>480</v>
      </c>
      <c r="K86175" t="s">
        <v>21</v>
      </c>
      <c r="L86175" t="s">
        <v>22</v>
      </c>
      <c r="M86175" t="s">
        <v>23</v>
      </c>
      <c r="N86175" t="s">
        <v>24</v>
      </c>
      <c r="O86175" t="s">
        <v>25</v>
      </c>
      <c r="P86175">
        <v>0</v>
      </c>
      <c r="Q86175" s="9">
        <v>44413</v>
      </c>
    </row>
    <row r="86176" spans="1:17">
      <c r="A86176" t="s">
        <v>5580</v>
      </c>
      <c r="B86176" t="s">
        <v>171633</v>
      </c>
      <c r="C86176" s="8">
        <v>44802</v>
      </c>
      <c r="D86176" s="9">
        <v>44805</v>
      </c>
      <c r="E86176" s="9">
        <v>44811</v>
      </c>
      <c r="G86176" t="s">
        <v>39</v>
      </c>
      <c r="H86176" t="s">
        <v>40</v>
      </c>
      <c r="I86176">
        <v>154.21</v>
      </c>
      <c r="J86176">
        <v>202</v>
      </c>
      <c r="K86176" t="s">
        <v>120</v>
      </c>
      <c r="L86176" t="s">
        <v>22</v>
      </c>
      <c r="M86176" t="s">
        <v>23</v>
      </c>
      <c r="N86176" t="s">
        <v>24</v>
      </c>
      <c r="O86176" t="s">
        <v>124</v>
      </c>
      <c r="P86176">
        <v>0</v>
      </c>
      <c r="Q86176" s="9">
        <v>44618</v>
      </c>
    </row>
    <row r="86177" spans="1:17">
      <c r="A86177" t="s">
        <v>5580</v>
      </c>
      <c r="B86177" t="s">
        <v>171634</v>
      </c>
      <c r="C86177" s="8">
        <v>44802</v>
      </c>
      <c r="D86177" s="9">
        <v>44805</v>
      </c>
      <c r="E86177" s="9">
        <v>44811</v>
      </c>
      <c r="G86177" t="s">
        <v>39</v>
      </c>
      <c r="H86177" t="s">
        <v>40</v>
      </c>
      <c r="I86177">
        <v>154.21</v>
      </c>
      <c r="J86177">
        <v>202</v>
      </c>
      <c r="K86177" t="s">
        <v>120</v>
      </c>
      <c r="L86177" t="s">
        <v>22</v>
      </c>
      <c r="M86177" t="s">
        <v>23</v>
      </c>
      <c r="N86177" t="s">
        <v>24</v>
      </c>
      <c r="O86177" t="s">
        <v>124</v>
      </c>
      <c r="P86177">
        <v>0</v>
      </c>
      <c r="Q86177" s="9">
        <v>44618</v>
      </c>
    </row>
    <row r="86178" spans="1:17">
      <c r="A86178" t="s">
        <v>68470</v>
      </c>
      <c r="B86178" t="s">
        <v>171635</v>
      </c>
      <c r="C86178" s="8">
        <v>44298</v>
      </c>
      <c r="D86178" s="9">
        <v>44299</v>
      </c>
      <c r="E86178" s="9">
        <v>44306</v>
      </c>
      <c r="G86178" t="s">
        <v>28</v>
      </c>
      <c r="H86178" t="s">
        <v>455</v>
      </c>
      <c r="I86178">
        <v>445.79</v>
      </c>
      <c r="J86178">
        <v>378</v>
      </c>
      <c r="K86178" t="s">
        <v>33</v>
      </c>
      <c r="L86178" t="s">
        <v>22</v>
      </c>
      <c r="M86178" t="s">
        <v>23</v>
      </c>
      <c r="N86178" t="s">
        <v>24</v>
      </c>
      <c r="O86178" t="s">
        <v>98</v>
      </c>
      <c r="P86178">
        <v>1</v>
      </c>
      <c r="Q86178" s="9">
        <v>44238</v>
      </c>
    </row>
    <row r="86179" spans="1:17">
      <c r="A86179" t="s">
        <v>83839</v>
      </c>
      <c r="B86179" t="s">
        <v>171636</v>
      </c>
      <c r="C86179" s="8">
        <v>44865</v>
      </c>
      <c r="D86179" s="9">
        <v>44868</v>
      </c>
      <c r="E86179" s="9">
        <v>44870</v>
      </c>
      <c r="F86179" s="9"/>
      <c r="G86179" t="s">
        <v>39</v>
      </c>
      <c r="H86179" t="s">
        <v>457</v>
      </c>
      <c r="I86179">
        <v>168</v>
      </c>
      <c r="J86179">
        <v>168</v>
      </c>
      <c r="K86179" t="s">
        <v>21</v>
      </c>
      <c r="L86179" t="s">
        <v>22</v>
      </c>
      <c r="M86179" t="s">
        <v>23</v>
      </c>
      <c r="N86179" t="s">
        <v>24</v>
      </c>
      <c r="O86179" t="s">
        <v>25</v>
      </c>
      <c r="P86179">
        <v>1</v>
      </c>
      <c r="Q86179" s="9">
        <v>43317</v>
      </c>
    </row>
    <row r="86180" spans="1:17">
      <c r="A86180" t="s">
        <v>83994</v>
      </c>
      <c r="B86180" t="s">
        <v>171637</v>
      </c>
      <c r="C86180" s="8">
        <v>44531</v>
      </c>
      <c r="D86180" s="9">
        <v>44532</v>
      </c>
      <c r="E86180" s="9">
        <v>44538</v>
      </c>
      <c r="F86180" s="9"/>
      <c r="G86180" t="s">
        <v>39</v>
      </c>
      <c r="H86180" t="s">
        <v>457</v>
      </c>
      <c r="I86180">
        <v>168</v>
      </c>
      <c r="J86180">
        <v>168</v>
      </c>
      <c r="K86180" t="s">
        <v>21</v>
      </c>
      <c r="L86180" t="s">
        <v>22</v>
      </c>
      <c r="M86180" t="s">
        <v>23</v>
      </c>
      <c r="N86180" t="s">
        <v>24</v>
      </c>
      <c r="O86180" t="s">
        <v>25</v>
      </c>
      <c r="P86180">
        <v>1</v>
      </c>
      <c r="Q86180" s="9">
        <v>41105</v>
      </c>
    </row>
    <row r="86181" spans="1:17">
      <c r="A86181" t="s">
        <v>57857</v>
      </c>
      <c r="B86181" t="s">
        <v>171638</v>
      </c>
      <c r="C86181" s="8">
        <v>44192</v>
      </c>
      <c r="D86181" s="9">
        <v>44194</v>
      </c>
      <c r="E86181" s="9">
        <v>44197</v>
      </c>
      <c r="G86181" t="s">
        <v>31</v>
      </c>
      <c r="H86181" t="s">
        <v>32</v>
      </c>
      <c r="I86181">
        <v>23.87</v>
      </c>
      <c r="J86181">
        <v>20</v>
      </c>
      <c r="K86181" t="s">
        <v>33</v>
      </c>
      <c r="L86181" t="s">
        <v>22</v>
      </c>
      <c r="M86181" t="s">
        <v>23</v>
      </c>
      <c r="N86181" t="s">
        <v>24</v>
      </c>
      <c r="O86181" t="s">
        <v>34</v>
      </c>
      <c r="P86181">
        <v>0</v>
      </c>
      <c r="Q86181" s="9">
        <v>44219</v>
      </c>
    </row>
    <row r="86182" spans="1:17">
      <c r="A86182" t="s">
        <v>6248</v>
      </c>
      <c r="B86182" t="s">
        <v>171639</v>
      </c>
      <c r="C86182" s="8">
        <v>44076</v>
      </c>
      <c r="D86182" s="9">
        <v>44079</v>
      </c>
      <c r="E86182" s="9">
        <v>44085</v>
      </c>
      <c r="G86182" t="s">
        <v>31</v>
      </c>
      <c r="H86182" t="s">
        <v>32</v>
      </c>
      <c r="I86182">
        <v>24</v>
      </c>
      <c r="J86182">
        <v>24</v>
      </c>
      <c r="K86182" t="s">
        <v>21</v>
      </c>
      <c r="L86182" t="s">
        <v>22</v>
      </c>
      <c r="M86182" t="s">
        <v>23</v>
      </c>
      <c r="N86182" t="s">
        <v>24</v>
      </c>
      <c r="O86182" t="s">
        <v>149</v>
      </c>
      <c r="P86182">
        <v>0</v>
      </c>
      <c r="Q86182" s="9">
        <v>44121</v>
      </c>
    </row>
    <row r="86183" spans="1:17">
      <c r="A86183" t="s">
        <v>6248</v>
      </c>
      <c r="B86183" t="s">
        <v>171640</v>
      </c>
      <c r="C86183" s="8">
        <v>44076</v>
      </c>
      <c r="D86183" s="9">
        <v>44079</v>
      </c>
      <c r="E86183" s="9">
        <v>44085</v>
      </c>
      <c r="G86183" t="s">
        <v>31</v>
      </c>
      <c r="H86183" t="s">
        <v>32</v>
      </c>
      <c r="I86183">
        <v>24</v>
      </c>
      <c r="J86183">
        <v>24</v>
      </c>
      <c r="K86183" t="s">
        <v>21</v>
      </c>
      <c r="L86183" t="s">
        <v>22</v>
      </c>
      <c r="M86183" t="s">
        <v>23</v>
      </c>
      <c r="N86183" t="s">
        <v>24</v>
      </c>
      <c r="O86183" t="s">
        <v>149</v>
      </c>
      <c r="P86183">
        <v>0</v>
      </c>
      <c r="Q86183" s="9">
        <v>44121</v>
      </c>
    </row>
    <row r="86184" spans="1:17">
      <c r="A86184" t="s">
        <v>6248</v>
      </c>
      <c r="B86184" t="s">
        <v>171641</v>
      </c>
      <c r="C86184" s="8">
        <v>44263</v>
      </c>
      <c r="D86184" s="9">
        <v>44264</v>
      </c>
      <c r="E86184" s="9">
        <v>44273</v>
      </c>
      <c r="G86184" t="s">
        <v>28</v>
      </c>
      <c r="H86184" t="s">
        <v>29</v>
      </c>
      <c r="I86184">
        <v>458.4</v>
      </c>
      <c r="J86184">
        <v>458.4</v>
      </c>
      <c r="K86184" t="s">
        <v>21</v>
      </c>
      <c r="L86184" t="s">
        <v>22</v>
      </c>
      <c r="M86184" t="s">
        <v>23</v>
      </c>
      <c r="N86184" t="s">
        <v>24</v>
      </c>
      <c r="O86184" t="s">
        <v>149</v>
      </c>
      <c r="P86184">
        <v>0</v>
      </c>
      <c r="Q86184" s="9">
        <v>44078</v>
      </c>
    </row>
    <row r="86185" spans="1:17">
      <c r="A86185" t="s">
        <v>24016</v>
      </c>
      <c r="B86185" t="s">
        <v>171642</v>
      </c>
      <c r="C86185" s="8">
        <v>43542</v>
      </c>
      <c r="D86185" s="9">
        <v>43543</v>
      </c>
      <c r="E86185" s="9">
        <v>43547</v>
      </c>
      <c r="G86185" t="s">
        <v>31</v>
      </c>
      <c r="H86185" t="s">
        <v>32</v>
      </c>
      <c r="I86185">
        <v>25.69</v>
      </c>
      <c r="J86185">
        <v>20</v>
      </c>
      <c r="K86185" t="s">
        <v>64</v>
      </c>
      <c r="L86185" t="s">
        <v>22</v>
      </c>
      <c r="M86185" t="s">
        <v>23</v>
      </c>
      <c r="N86185" t="s">
        <v>24</v>
      </c>
      <c r="O86185" t="s">
        <v>65</v>
      </c>
      <c r="P86185">
        <v>0</v>
      </c>
      <c r="Q86185" s="9">
        <v>43493</v>
      </c>
    </row>
    <row r="86186" spans="1:17">
      <c r="A86186" t="s">
        <v>70113</v>
      </c>
      <c r="B86186" t="s">
        <v>171643</v>
      </c>
      <c r="C86186" s="8">
        <v>43653</v>
      </c>
      <c r="D86186" s="9">
        <v>43656</v>
      </c>
      <c r="E86186" s="9">
        <v>43659</v>
      </c>
      <c r="F86186" s="9">
        <v>44399</v>
      </c>
      <c r="G86186" t="s">
        <v>28</v>
      </c>
      <c r="H86186" t="s">
        <v>29</v>
      </c>
      <c r="I86186">
        <v>432.74</v>
      </c>
      <c r="J86186">
        <v>576</v>
      </c>
      <c r="K86186" t="s">
        <v>120</v>
      </c>
      <c r="L86186" t="s">
        <v>22</v>
      </c>
      <c r="M86186" t="s">
        <v>23</v>
      </c>
      <c r="N86186" t="s">
        <v>24</v>
      </c>
      <c r="O86186" t="s">
        <v>124</v>
      </c>
      <c r="P86186">
        <v>0</v>
      </c>
      <c r="Q86186" s="9">
        <v>41428</v>
      </c>
    </row>
    <row r="86187" spans="1:17">
      <c r="A86187" t="s">
        <v>23620</v>
      </c>
      <c r="B86187" t="s">
        <v>171644</v>
      </c>
      <c r="C86187" s="8">
        <v>44065</v>
      </c>
      <c r="D86187" s="9">
        <v>44067</v>
      </c>
      <c r="E86187" s="9">
        <v>44073</v>
      </c>
      <c r="G86187" t="s">
        <v>28</v>
      </c>
      <c r="H86187" t="s">
        <v>455</v>
      </c>
      <c r="I86187">
        <v>480</v>
      </c>
      <c r="J86187">
        <v>480</v>
      </c>
      <c r="K86187" t="s">
        <v>21</v>
      </c>
      <c r="L86187" t="s">
        <v>22</v>
      </c>
      <c r="M86187" t="s">
        <v>23</v>
      </c>
      <c r="N86187" t="s">
        <v>24</v>
      </c>
      <c r="O86187" t="s">
        <v>47</v>
      </c>
      <c r="P86187">
        <v>1</v>
      </c>
      <c r="Q86187" s="9">
        <v>43980</v>
      </c>
    </row>
    <row r="86188" spans="1:17">
      <c r="A86188" t="s">
        <v>72611</v>
      </c>
      <c r="B86188" t="s">
        <v>171645</v>
      </c>
      <c r="C86188" s="8">
        <v>44120</v>
      </c>
      <c r="D86188" s="9">
        <v>44121</v>
      </c>
      <c r="E86188" s="9">
        <v>44130</v>
      </c>
      <c r="G86188" t="s">
        <v>39</v>
      </c>
      <c r="H86188" t="s">
        <v>40</v>
      </c>
      <c r="I86188">
        <v>144.31</v>
      </c>
      <c r="J86188">
        <v>124.2</v>
      </c>
      <c r="K86188" t="s">
        <v>33</v>
      </c>
      <c r="L86188" t="s">
        <v>22</v>
      </c>
      <c r="M86188" t="s">
        <v>23</v>
      </c>
      <c r="N86188" t="s">
        <v>24</v>
      </c>
      <c r="O86188" t="s">
        <v>421</v>
      </c>
      <c r="P86188">
        <v>0</v>
      </c>
      <c r="Q86188" s="9">
        <v>44153</v>
      </c>
    </row>
    <row r="86189" spans="1:17">
      <c r="A86189" t="s">
        <v>45873</v>
      </c>
      <c r="B86189" t="s">
        <v>171646</v>
      </c>
      <c r="C86189" s="8">
        <v>44593</v>
      </c>
      <c r="D86189" s="9">
        <v>44596</v>
      </c>
      <c r="E86189" s="9">
        <v>44600</v>
      </c>
      <c r="G86189" t="s">
        <v>39</v>
      </c>
      <c r="H86189" t="s">
        <v>457</v>
      </c>
      <c r="I86189">
        <v>168</v>
      </c>
      <c r="J86189">
        <v>168</v>
      </c>
      <c r="K86189" t="s">
        <v>21</v>
      </c>
      <c r="L86189" t="s">
        <v>22</v>
      </c>
      <c r="M86189" t="s">
        <v>23</v>
      </c>
      <c r="N86189" t="s">
        <v>24</v>
      </c>
      <c r="O86189" t="s">
        <v>25</v>
      </c>
      <c r="P86189">
        <v>1</v>
      </c>
      <c r="Q86189" s="9">
        <v>44562</v>
      </c>
    </row>
    <row r="86190" spans="1:17">
      <c r="A86190" t="s">
        <v>2997</v>
      </c>
      <c r="B86190" t="s">
        <v>171647</v>
      </c>
      <c r="C86190" s="8">
        <v>44189</v>
      </c>
      <c r="D86190" s="9">
        <v>44190</v>
      </c>
      <c r="E86190" s="9">
        <v>44198</v>
      </c>
      <c r="G86190" t="s">
        <v>28</v>
      </c>
      <c r="H86190" t="s">
        <v>455</v>
      </c>
      <c r="I86190">
        <v>480</v>
      </c>
      <c r="J86190">
        <v>480</v>
      </c>
      <c r="K86190" t="s">
        <v>21</v>
      </c>
      <c r="L86190" t="s">
        <v>22</v>
      </c>
      <c r="M86190" t="s">
        <v>139</v>
      </c>
      <c r="N86190" t="s">
        <v>140</v>
      </c>
      <c r="O86190" t="s">
        <v>25</v>
      </c>
      <c r="P86190">
        <v>1</v>
      </c>
      <c r="Q86190" s="9">
        <v>44121</v>
      </c>
    </row>
    <row r="86191" spans="1:17">
      <c r="A86191" t="s">
        <v>2997</v>
      </c>
      <c r="B86191" t="s">
        <v>171648</v>
      </c>
      <c r="C86191" s="8">
        <v>44189</v>
      </c>
      <c r="D86191" s="9">
        <v>44190</v>
      </c>
      <c r="E86191" s="9">
        <v>44198</v>
      </c>
      <c r="G86191" t="s">
        <v>28</v>
      </c>
      <c r="H86191" t="s">
        <v>455</v>
      </c>
      <c r="I86191">
        <v>480</v>
      </c>
      <c r="J86191">
        <v>480</v>
      </c>
      <c r="K86191" t="s">
        <v>21</v>
      </c>
      <c r="L86191" t="s">
        <v>22</v>
      </c>
      <c r="M86191" t="s">
        <v>139</v>
      </c>
      <c r="N86191" t="s">
        <v>140</v>
      </c>
      <c r="O86191" t="s">
        <v>25</v>
      </c>
      <c r="P86191">
        <v>1</v>
      </c>
      <c r="Q86191" s="9">
        <v>44121</v>
      </c>
    </row>
    <row r="86192" spans="1:17">
      <c r="A86192" t="s">
        <v>36473</v>
      </c>
      <c r="B86192" t="s">
        <v>171649</v>
      </c>
      <c r="C86192" s="8">
        <v>44037</v>
      </c>
      <c r="D86192" s="9">
        <v>44038</v>
      </c>
      <c r="E86192" s="9">
        <v>44045</v>
      </c>
      <c r="G86192" t="s">
        <v>39</v>
      </c>
      <c r="H86192" t="s">
        <v>457</v>
      </c>
      <c r="I86192">
        <v>168</v>
      </c>
      <c r="J86192">
        <v>168</v>
      </c>
      <c r="K86192" t="s">
        <v>21</v>
      </c>
      <c r="L86192" t="s">
        <v>22</v>
      </c>
      <c r="M86192" t="s">
        <v>23</v>
      </c>
      <c r="N86192" t="s">
        <v>24</v>
      </c>
      <c r="O86192" t="s">
        <v>25</v>
      </c>
      <c r="P86192">
        <v>1</v>
      </c>
      <c r="Q86192" s="9">
        <v>43972</v>
      </c>
    </row>
    <row r="86193" spans="1:17">
      <c r="A86193" t="s">
        <v>31971</v>
      </c>
      <c r="B86193" t="s">
        <v>171650</v>
      </c>
      <c r="C86193" s="8">
        <v>44436</v>
      </c>
      <c r="D86193" s="9">
        <v>44439</v>
      </c>
      <c r="E86193" s="9">
        <v>44446</v>
      </c>
      <c r="G86193" t="s">
        <v>113</v>
      </c>
      <c r="H86193" t="s">
        <v>114</v>
      </c>
      <c r="I86193">
        <v>1198</v>
      </c>
      <c r="J86193">
        <v>1198</v>
      </c>
      <c r="K86193" t="s">
        <v>21</v>
      </c>
      <c r="L86193" t="s">
        <v>22</v>
      </c>
      <c r="M86193" t="s">
        <v>139</v>
      </c>
      <c r="N86193" t="s">
        <v>140</v>
      </c>
      <c r="O86193" t="s">
        <v>25</v>
      </c>
      <c r="P86193">
        <v>0</v>
      </c>
      <c r="Q86193" s="9">
        <v>42692</v>
      </c>
    </row>
    <row r="86194" spans="1:17">
      <c r="A86194" t="s">
        <v>22592</v>
      </c>
      <c r="B86194" t="s">
        <v>171651</v>
      </c>
      <c r="C86194" s="8">
        <v>44311</v>
      </c>
      <c r="D86194" s="9">
        <v>44314</v>
      </c>
      <c r="E86194" s="9">
        <v>44321</v>
      </c>
      <c r="G86194" t="s">
        <v>31</v>
      </c>
      <c r="H86194">
        <v>8315</v>
      </c>
      <c r="I86194">
        <v>23.6</v>
      </c>
      <c r="J86194">
        <v>23.6</v>
      </c>
      <c r="K86194" t="s">
        <v>21</v>
      </c>
      <c r="L86194" t="s">
        <v>74</v>
      </c>
      <c r="M86194" t="s">
        <v>139</v>
      </c>
      <c r="N86194" t="s">
        <v>140</v>
      </c>
      <c r="O86194" t="s">
        <v>957</v>
      </c>
      <c r="P86194">
        <v>1</v>
      </c>
      <c r="Q86194" s="9">
        <v>44307</v>
      </c>
    </row>
    <row r="86195" spans="1:17">
      <c r="A86195" t="s">
        <v>48554</v>
      </c>
      <c r="B86195" t="s">
        <v>171652</v>
      </c>
      <c r="C86195" s="8">
        <v>43867</v>
      </c>
      <c r="D86195" s="9">
        <v>43869</v>
      </c>
      <c r="E86195" s="9">
        <v>43873</v>
      </c>
      <c r="G86195" t="s">
        <v>28</v>
      </c>
      <c r="H86195" t="s">
        <v>29</v>
      </c>
      <c r="I86195">
        <v>346.14</v>
      </c>
      <c r="J86195">
        <v>321.3</v>
      </c>
      <c r="K86195" t="s">
        <v>33</v>
      </c>
      <c r="L86195" t="s">
        <v>22</v>
      </c>
      <c r="M86195" t="s">
        <v>23</v>
      </c>
      <c r="N86195" t="s">
        <v>24</v>
      </c>
      <c r="O86195" t="s">
        <v>68</v>
      </c>
      <c r="P86195">
        <v>1</v>
      </c>
      <c r="Q86195" s="9">
        <v>43801</v>
      </c>
    </row>
    <row r="86196" spans="1:17">
      <c r="A86196" t="s">
        <v>44628</v>
      </c>
      <c r="B86196" t="s">
        <v>171653</v>
      </c>
      <c r="C86196" s="8">
        <v>43559</v>
      </c>
      <c r="D86196" s="9">
        <v>43562</v>
      </c>
      <c r="E86196" s="9">
        <v>43566</v>
      </c>
      <c r="G86196" t="s">
        <v>39</v>
      </c>
      <c r="H86196" t="s">
        <v>40</v>
      </c>
      <c r="I86196">
        <v>177.28</v>
      </c>
      <c r="J86196">
        <v>138</v>
      </c>
      <c r="K86196" t="s">
        <v>64</v>
      </c>
      <c r="L86196" t="s">
        <v>22</v>
      </c>
      <c r="M86196" t="s">
        <v>23</v>
      </c>
      <c r="N86196" t="s">
        <v>24</v>
      </c>
      <c r="O86196" t="s">
        <v>65</v>
      </c>
      <c r="P86196">
        <v>0</v>
      </c>
      <c r="Q86196" s="9">
        <v>43448</v>
      </c>
    </row>
    <row r="86197" spans="1:17">
      <c r="A86197" t="s">
        <v>63821</v>
      </c>
      <c r="B86197" t="s">
        <v>171654</v>
      </c>
      <c r="C86197" s="8">
        <v>43545</v>
      </c>
      <c r="D86197" s="9">
        <v>43548</v>
      </c>
      <c r="E86197" s="9">
        <v>43553</v>
      </c>
      <c r="G86197" t="s">
        <v>39</v>
      </c>
      <c r="H86197" t="s">
        <v>40</v>
      </c>
      <c r="I86197">
        <v>168</v>
      </c>
      <c r="J86197">
        <v>168</v>
      </c>
      <c r="K86197" t="s">
        <v>21</v>
      </c>
      <c r="L86197" t="s">
        <v>22</v>
      </c>
      <c r="M86197" t="s">
        <v>23</v>
      </c>
      <c r="N86197" t="s">
        <v>24</v>
      </c>
      <c r="O86197" t="s">
        <v>25</v>
      </c>
      <c r="P86197">
        <v>0</v>
      </c>
      <c r="Q86197" s="9">
        <v>43487</v>
      </c>
    </row>
    <row r="86198" spans="1:17">
      <c r="A86198" t="s">
        <v>63821</v>
      </c>
      <c r="B86198" t="s">
        <v>171655</v>
      </c>
      <c r="C86198" s="8">
        <v>43738</v>
      </c>
      <c r="D86198" s="9">
        <v>43740</v>
      </c>
      <c r="E86198" s="9">
        <v>43744</v>
      </c>
      <c r="G86198" t="s">
        <v>28</v>
      </c>
      <c r="H86198" t="s">
        <v>29</v>
      </c>
      <c r="I86198">
        <v>358.06</v>
      </c>
      <c r="J86198">
        <v>358.06</v>
      </c>
      <c r="K86198" t="s">
        <v>21</v>
      </c>
      <c r="L86198" t="s">
        <v>22</v>
      </c>
      <c r="M86198" t="s">
        <v>23</v>
      </c>
      <c r="N86198" t="s">
        <v>24</v>
      </c>
      <c r="O86198" t="s">
        <v>25</v>
      </c>
      <c r="P86198">
        <v>0</v>
      </c>
      <c r="Q86198" s="9">
        <v>43485</v>
      </c>
    </row>
    <row r="86199" spans="1:17">
      <c r="A86199" t="s">
        <v>60460</v>
      </c>
      <c r="B86199" t="s">
        <v>171656</v>
      </c>
      <c r="C86199" s="8">
        <v>44453</v>
      </c>
      <c r="D86199" s="9">
        <v>44456</v>
      </c>
      <c r="E86199" s="9">
        <v>44460</v>
      </c>
      <c r="G86199" t="s">
        <v>28</v>
      </c>
      <c r="H86199" t="s">
        <v>455</v>
      </c>
      <c r="I86199">
        <v>122.61</v>
      </c>
      <c r="J86199">
        <v>1056</v>
      </c>
      <c r="K86199" t="s">
        <v>377</v>
      </c>
      <c r="L86199" t="s">
        <v>22</v>
      </c>
      <c r="M86199" t="s">
        <v>23</v>
      </c>
      <c r="N86199" t="s">
        <v>24</v>
      </c>
      <c r="O86199" t="s">
        <v>378</v>
      </c>
      <c r="P86199">
        <v>1</v>
      </c>
      <c r="Q86199" s="9">
        <v>44406</v>
      </c>
    </row>
    <row r="86200" spans="1:17">
      <c r="A86200" t="s">
        <v>43827</v>
      </c>
      <c r="B86200" t="s">
        <v>171657</v>
      </c>
      <c r="C86200" s="8">
        <v>43751</v>
      </c>
      <c r="D86200" s="9">
        <v>43754</v>
      </c>
      <c r="E86200" s="9">
        <v>43760</v>
      </c>
      <c r="G86200" t="s">
        <v>39</v>
      </c>
      <c r="H86200" t="s">
        <v>457</v>
      </c>
      <c r="I86200">
        <v>149.69999999999999</v>
      </c>
      <c r="J86200">
        <v>138</v>
      </c>
      <c r="K86200" t="s">
        <v>33</v>
      </c>
      <c r="L86200" t="s">
        <v>22</v>
      </c>
      <c r="M86200" t="s">
        <v>117</v>
      </c>
      <c r="N86200" t="s">
        <v>118</v>
      </c>
      <c r="O86200" t="s">
        <v>68</v>
      </c>
      <c r="P86200">
        <v>1</v>
      </c>
      <c r="Q86200" s="9">
        <v>43762</v>
      </c>
    </row>
    <row r="86201" spans="1:17">
      <c r="A86201" t="s">
        <v>4227</v>
      </c>
      <c r="B86201" t="s">
        <v>171658</v>
      </c>
      <c r="C86201" s="8">
        <v>43695</v>
      </c>
      <c r="D86201" s="9">
        <v>43698</v>
      </c>
      <c r="E86201" s="9">
        <v>43704</v>
      </c>
      <c r="G86201" t="s">
        <v>31</v>
      </c>
      <c r="H86201" t="s">
        <v>32</v>
      </c>
      <c r="I86201">
        <v>23.97</v>
      </c>
      <c r="J86201">
        <v>20</v>
      </c>
      <c r="K86201" t="s">
        <v>64</v>
      </c>
      <c r="L86201" t="s">
        <v>22</v>
      </c>
      <c r="M86201" t="s">
        <v>23</v>
      </c>
      <c r="N86201" t="s">
        <v>24</v>
      </c>
      <c r="O86201" t="s">
        <v>65</v>
      </c>
      <c r="P86201">
        <v>0</v>
      </c>
      <c r="Q86201" s="9">
        <v>43640</v>
      </c>
    </row>
    <row r="86202" spans="1:17">
      <c r="A86202" t="s">
        <v>4227</v>
      </c>
      <c r="B86202" t="s">
        <v>171659</v>
      </c>
      <c r="C86202" s="8">
        <v>43695</v>
      </c>
      <c r="D86202" s="9">
        <v>43698</v>
      </c>
      <c r="E86202" s="9">
        <v>43704</v>
      </c>
      <c r="G86202" t="s">
        <v>31</v>
      </c>
      <c r="H86202" t="s">
        <v>32</v>
      </c>
      <c r="I86202">
        <v>23.97</v>
      </c>
      <c r="J86202">
        <v>20</v>
      </c>
      <c r="K86202" t="s">
        <v>64</v>
      </c>
      <c r="L86202" t="s">
        <v>22</v>
      </c>
      <c r="M86202" t="s">
        <v>23</v>
      </c>
      <c r="N86202" t="s">
        <v>24</v>
      </c>
      <c r="O86202" t="s">
        <v>65</v>
      </c>
      <c r="P86202">
        <v>0</v>
      </c>
      <c r="Q86202" s="9">
        <v>43640</v>
      </c>
    </row>
    <row r="86203" spans="1:17">
      <c r="A86203" t="s">
        <v>19378</v>
      </c>
      <c r="B86203" t="s">
        <v>171660</v>
      </c>
      <c r="C86203" s="8">
        <v>44386</v>
      </c>
      <c r="D86203" s="9">
        <v>44389</v>
      </c>
      <c r="E86203" s="9">
        <v>44391</v>
      </c>
      <c r="G86203" t="s">
        <v>39</v>
      </c>
      <c r="H86203" t="s">
        <v>457</v>
      </c>
      <c r="I86203">
        <v>150.74</v>
      </c>
      <c r="J86203">
        <v>16800</v>
      </c>
      <c r="K86203" t="s">
        <v>55</v>
      </c>
      <c r="L86203" t="s">
        <v>22</v>
      </c>
      <c r="M86203" t="s">
        <v>23</v>
      </c>
      <c r="N86203" t="s">
        <v>24</v>
      </c>
      <c r="O86203" t="s">
        <v>56</v>
      </c>
      <c r="P86203">
        <v>1</v>
      </c>
      <c r="Q86203" s="9">
        <v>44342</v>
      </c>
    </row>
    <row r="86204" spans="1:17">
      <c r="A86204" t="s">
        <v>51609</v>
      </c>
      <c r="B86204" t="s">
        <v>171661</v>
      </c>
      <c r="C86204" s="8">
        <v>44149</v>
      </c>
      <c r="D86204" s="9">
        <v>44152</v>
      </c>
      <c r="E86204" s="9">
        <v>44159</v>
      </c>
      <c r="G86204" t="s">
        <v>154</v>
      </c>
      <c r="H86204" t="s">
        <v>431</v>
      </c>
      <c r="I86204">
        <v>57.12</v>
      </c>
      <c r="J86204">
        <v>834.76</v>
      </c>
      <c r="K86204" t="s">
        <v>2670</v>
      </c>
      <c r="L86204" t="s">
        <v>74</v>
      </c>
      <c r="M86204" t="s">
        <v>139</v>
      </c>
      <c r="N86204" t="s">
        <v>140</v>
      </c>
      <c r="O86204" t="s">
        <v>404</v>
      </c>
      <c r="P86204">
        <v>0</v>
      </c>
      <c r="Q86204" s="9">
        <v>44106</v>
      </c>
    </row>
    <row r="86205" spans="1:17">
      <c r="A86205" t="s">
        <v>23510</v>
      </c>
      <c r="B86205" t="s">
        <v>171662</v>
      </c>
      <c r="C86205" s="8">
        <v>44751</v>
      </c>
      <c r="D86205" s="9">
        <v>44753</v>
      </c>
      <c r="E86205" s="9">
        <v>44758</v>
      </c>
      <c r="G86205" t="s">
        <v>39</v>
      </c>
      <c r="H86205" t="s">
        <v>457</v>
      </c>
      <c r="I86205">
        <v>122.35</v>
      </c>
      <c r="J86205">
        <v>16800</v>
      </c>
      <c r="K86205" t="s">
        <v>55</v>
      </c>
      <c r="L86205" t="s">
        <v>22</v>
      </c>
      <c r="M86205" t="s">
        <v>23</v>
      </c>
      <c r="N86205" t="s">
        <v>24</v>
      </c>
      <c r="O86205" t="s">
        <v>56</v>
      </c>
      <c r="P86205">
        <v>1</v>
      </c>
      <c r="Q86205" s="9">
        <v>44734</v>
      </c>
    </row>
    <row r="86206" spans="1:17">
      <c r="A86206" t="s">
        <v>3968</v>
      </c>
      <c r="B86206" t="s">
        <v>171663</v>
      </c>
      <c r="C86206" s="8">
        <v>44095</v>
      </c>
      <c r="D86206" s="9">
        <v>44097</v>
      </c>
      <c r="E86206" s="9">
        <v>44102</v>
      </c>
      <c r="G86206" t="s">
        <v>19</v>
      </c>
      <c r="H86206" t="s">
        <v>20</v>
      </c>
      <c r="I86206">
        <v>1679.72</v>
      </c>
      <c r="J86206">
        <v>180000</v>
      </c>
      <c r="K86206" t="s">
        <v>55</v>
      </c>
      <c r="L86206" t="s">
        <v>22</v>
      </c>
      <c r="M86206" t="s">
        <v>23</v>
      </c>
      <c r="N86206" t="s">
        <v>24</v>
      </c>
      <c r="O86206" t="s">
        <v>56</v>
      </c>
      <c r="P86206">
        <v>0</v>
      </c>
      <c r="Q86206" s="9">
        <v>44014</v>
      </c>
    </row>
    <row r="86207" spans="1:17">
      <c r="A86207" t="s">
        <v>3968</v>
      </c>
      <c r="B86207" t="s">
        <v>171664</v>
      </c>
      <c r="C86207" s="8">
        <v>44095</v>
      </c>
      <c r="D86207" s="9">
        <v>44097</v>
      </c>
      <c r="E86207" s="9">
        <v>44102</v>
      </c>
      <c r="G86207" t="s">
        <v>19</v>
      </c>
      <c r="H86207" t="s">
        <v>20</v>
      </c>
      <c r="I86207">
        <v>1679.72</v>
      </c>
      <c r="J86207">
        <v>180000</v>
      </c>
      <c r="K86207" t="s">
        <v>55</v>
      </c>
      <c r="L86207" t="s">
        <v>22</v>
      </c>
      <c r="M86207" t="s">
        <v>23</v>
      </c>
      <c r="N86207" t="s">
        <v>24</v>
      </c>
      <c r="O86207" t="s">
        <v>56</v>
      </c>
      <c r="P86207">
        <v>0</v>
      </c>
      <c r="Q86207" s="9">
        <v>44014</v>
      </c>
    </row>
    <row r="86208" spans="1:17">
      <c r="A86208" t="s">
        <v>3968</v>
      </c>
      <c r="B86208" t="s">
        <v>171665</v>
      </c>
      <c r="C86208" s="8">
        <v>44095</v>
      </c>
      <c r="D86208" s="9">
        <v>44097</v>
      </c>
      <c r="E86208" s="9">
        <v>44102</v>
      </c>
      <c r="G86208" t="s">
        <v>19</v>
      </c>
      <c r="H86208" t="s">
        <v>20</v>
      </c>
      <c r="I86208">
        <v>1679.72</v>
      </c>
      <c r="J86208">
        <v>180000</v>
      </c>
      <c r="K86208" t="s">
        <v>55</v>
      </c>
      <c r="L86208" t="s">
        <v>22</v>
      </c>
      <c r="M86208" t="s">
        <v>23</v>
      </c>
      <c r="N86208" t="s">
        <v>24</v>
      </c>
      <c r="O86208" t="s">
        <v>56</v>
      </c>
      <c r="P86208">
        <v>0</v>
      </c>
      <c r="Q86208" s="9">
        <v>44014</v>
      </c>
    </row>
    <row r="86209" spans="1:17">
      <c r="A86209" t="s">
        <v>67897</v>
      </c>
      <c r="B86209" t="s">
        <v>171666</v>
      </c>
      <c r="C86209" s="8">
        <v>43908</v>
      </c>
      <c r="D86209" s="9">
        <v>43909</v>
      </c>
      <c r="E86209" s="9">
        <v>43918</v>
      </c>
      <c r="G86209" t="s">
        <v>31</v>
      </c>
      <c r="H86209" t="s">
        <v>32</v>
      </c>
      <c r="I86209">
        <v>25.49</v>
      </c>
      <c r="J86209">
        <v>20</v>
      </c>
      <c r="K86209" t="s">
        <v>64</v>
      </c>
      <c r="L86209" t="s">
        <v>22</v>
      </c>
      <c r="M86209" t="s">
        <v>23</v>
      </c>
      <c r="N86209" t="s">
        <v>24</v>
      </c>
      <c r="O86209" t="s">
        <v>65</v>
      </c>
      <c r="P86209">
        <v>0</v>
      </c>
      <c r="Q86209" s="9">
        <v>43823</v>
      </c>
    </row>
    <row r="86210" spans="1:17">
      <c r="A86210" t="s">
        <v>56062</v>
      </c>
      <c r="B86210" t="s">
        <v>171667</v>
      </c>
      <c r="C86210" s="8">
        <v>44371</v>
      </c>
      <c r="D86210" s="9">
        <v>44373</v>
      </c>
      <c r="E86210" s="9">
        <v>44381</v>
      </c>
      <c r="G86210" t="s">
        <v>28</v>
      </c>
      <c r="H86210" t="s">
        <v>455</v>
      </c>
      <c r="I86210">
        <v>480</v>
      </c>
      <c r="J86210">
        <v>480</v>
      </c>
      <c r="K86210" t="s">
        <v>21</v>
      </c>
      <c r="L86210" t="s">
        <v>22</v>
      </c>
      <c r="M86210" t="s">
        <v>139</v>
      </c>
      <c r="N86210" t="s">
        <v>140</v>
      </c>
      <c r="O86210" t="s">
        <v>356</v>
      </c>
      <c r="P86210">
        <v>1</v>
      </c>
      <c r="Q86210" s="9">
        <v>44306</v>
      </c>
    </row>
    <row r="86211" spans="1:17">
      <c r="A86211" t="s">
        <v>35916</v>
      </c>
      <c r="B86211" t="s">
        <v>171668</v>
      </c>
      <c r="C86211" s="8">
        <v>44505</v>
      </c>
      <c r="D86211" s="9">
        <v>44506</v>
      </c>
      <c r="E86211" s="9">
        <v>44511</v>
      </c>
      <c r="G86211" t="s">
        <v>39</v>
      </c>
      <c r="H86211" t="s">
        <v>457</v>
      </c>
      <c r="I86211">
        <v>168</v>
      </c>
      <c r="J86211">
        <v>168</v>
      </c>
      <c r="K86211" t="s">
        <v>21</v>
      </c>
      <c r="L86211" t="s">
        <v>22</v>
      </c>
      <c r="M86211" t="s">
        <v>23</v>
      </c>
      <c r="N86211" t="s">
        <v>24</v>
      </c>
      <c r="O86211" t="s">
        <v>25</v>
      </c>
      <c r="P86211">
        <v>1</v>
      </c>
      <c r="Q86211" s="9">
        <v>44437</v>
      </c>
    </row>
    <row r="86212" spans="1:17">
      <c r="A86212" t="s">
        <v>65762</v>
      </c>
      <c r="B86212" t="s">
        <v>171669</v>
      </c>
      <c r="C86212" s="8">
        <v>44664</v>
      </c>
      <c r="D86212" s="9">
        <v>44666</v>
      </c>
      <c r="E86212" s="9">
        <v>44672</v>
      </c>
      <c r="G86212" t="s">
        <v>39</v>
      </c>
      <c r="H86212" t="s">
        <v>457</v>
      </c>
      <c r="I86212">
        <v>168</v>
      </c>
      <c r="J86212">
        <v>168</v>
      </c>
      <c r="K86212" t="s">
        <v>21</v>
      </c>
      <c r="L86212" t="s">
        <v>22</v>
      </c>
      <c r="M86212" t="s">
        <v>139</v>
      </c>
      <c r="N86212" t="s">
        <v>140</v>
      </c>
      <c r="O86212" t="s">
        <v>25</v>
      </c>
      <c r="P86212">
        <v>1</v>
      </c>
      <c r="Q86212" s="9">
        <v>44582</v>
      </c>
    </row>
    <row r="86213" spans="1:17">
      <c r="A86213" t="s">
        <v>66560</v>
      </c>
      <c r="B86213" t="s">
        <v>171670</v>
      </c>
      <c r="C86213" s="8">
        <v>44360</v>
      </c>
      <c r="D86213" s="9">
        <v>44361</v>
      </c>
      <c r="E86213" s="9">
        <v>44369</v>
      </c>
      <c r="G86213" t="s">
        <v>31</v>
      </c>
      <c r="H86213" t="s">
        <v>32</v>
      </c>
      <c r="I86213">
        <v>17.88</v>
      </c>
      <c r="J86213">
        <v>70</v>
      </c>
      <c r="K86213" t="s">
        <v>50</v>
      </c>
      <c r="L86213" t="s">
        <v>22</v>
      </c>
      <c r="M86213" t="s">
        <v>23</v>
      </c>
      <c r="N86213" t="s">
        <v>24</v>
      </c>
      <c r="O86213" t="s">
        <v>51</v>
      </c>
      <c r="P86213">
        <v>0</v>
      </c>
      <c r="Q86213" s="9">
        <v>43153</v>
      </c>
    </row>
    <row r="86214" spans="1:17">
      <c r="A86214" t="s">
        <v>61031</v>
      </c>
      <c r="B86214" t="s">
        <v>171671</v>
      </c>
      <c r="C86214" s="8">
        <v>43847</v>
      </c>
      <c r="D86214" s="9">
        <v>43849</v>
      </c>
      <c r="E86214" s="9">
        <v>43853</v>
      </c>
      <c r="G86214" t="s">
        <v>28</v>
      </c>
      <c r="H86214" t="s">
        <v>29</v>
      </c>
      <c r="I86214">
        <v>427.78</v>
      </c>
      <c r="J86214">
        <v>430</v>
      </c>
      <c r="K86214" t="s">
        <v>173</v>
      </c>
      <c r="L86214" t="s">
        <v>22</v>
      </c>
      <c r="M86214" t="s">
        <v>23</v>
      </c>
      <c r="N86214" t="s">
        <v>24</v>
      </c>
      <c r="O86214" t="s">
        <v>174</v>
      </c>
      <c r="P86214">
        <v>0</v>
      </c>
      <c r="Q86214" s="9">
        <v>43760</v>
      </c>
    </row>
    <row r="86215" spans="1:17">
      <c r="A86215" t="s">
        <v>1916</v>
      </c>
      <c r="B86215" t="s">
        <v>171672</v>
      </c>
      <c r="C86215" s="8">
        <v>44699</v>
      </c>
      <c r="D86215" s="9">
        <v>44700</v>
      </c>
      <c r="E86215" s="9">
        <v>44709</v>
      </c>
      <c r="G86215" t="s">
        <v>39</v>
      </c>
      <c r="H86215" t="s">
        <v>457</v>
      </c>
      <c r="I86215">
        <v>168</v>
      </c>
      <c r="J86215">
        <v>168</v>
      </c>
      <c r="K86215" t="s">
        <v>21</v>
      </c>
      <c r="L86215" t="s">
        <v>22</v>
      </c>
      <c r="O86215" t="s">
        <v>25</v>
      </c>
      <c r="P86215">
        <v>1</v>
      </c>
      <c r="Q86215" s="9">
        <v>43986</v>
      </c>
    </row>
    <row r="86216" spans="1:17">
      <c r="A86216" t="s">
        <v>29473</v>
      </c>
      <c r="B86216" t="s">
        <v>171673</v>
      </c>
      <c r="C86216" s="8">
        <v>44344</v>
      </c>
      <c r="D86216" s="9">
        <v>44347</v>
      </c>
      <c r="E86216" s="9">
        <v>44349</v>
      </c>
      <c r="G86216" t="s">
        <v>28</v>
      </c>
      <c r="H86216" t="s">
        <v>455</v>
      </c>
      <c r="I86216">
        <v>445.89</v>
      </c>
      <c r="J86216">
        <v>504000</v>
      </c>
      <c r="K86216" t="s">
        <v>164</v>
      </c>
      <c r="L86216" t="s">
        <v>22</v>
      </c>
      <c r="M86216" t="s">
        <v>23</v>
      </c>
      <c r="N86216" t="s">
        <v>24</v>
      </c>
      <c r="O86216" t="s">
        <v>165</v>
      </c>
      <c r="P86216">
        <v>1</v>
      </c>
      <c r="Q86216" s="9">
        <v>44279</v>
      </c>
    </row>
    <row r="86217" spans="1:17">
      <c r="A86217" t="s">
        <v>49005</v>
      </c>
      <c r="B86217" t="s">
        <v>171674</v>
      </c>
      <c r="C86217" s="8">
        <v>43928</v>
      </c>
      <c r="D86217" s="9">
        <v>43929</v>
      </c>
      <c r="E86217" s="9">
        <v>43935</v>
      </c>
      <c r="G86217" t="s">
        <v>154</v>
      </c>
      <c r="H86217" t="s">
        <v>1046</v>
      </c>
      <c r="I86217">
        <v>49.98</v>
      </c>
      <c r="J86217">
        <v>49.98</v>
      </c>
      <c r="K86217" t="s">
        <v>21</v>
      </c>
      <c r="L86217" t="s">
        <v>74</v>
      </c>
      <c r="M86217" t="s">
        <v>23</v>
      </c>
      <c r="N86217" t="s">
        <v>24</v>
      </c>
      <c r="O86217" t="s">
        <v>25</v>
      </c>
      <c r="P86217">
        <v>1</v>
      </c>
      <c r="Q86217" s="9">
        <v>43921</v>
      </c>
    </row>
    <row r="86218" spans="1:17">
      <c r="A86218" t="s">
        <v>29656</v>
      </c>
      <c r="B86218" t="s">
        <v>171675</v>
      </c>
      <c r="C86218" s="8">
        <v>44654</v>
      </c>
      <c r="D86218" s="9">
        <v>44656</v>
      </c>
      <c r="E86218" s="9">
        <v>44664</v>
      </c>
      <c r="F86218" s="9"/>
      <c r="G86218" t="s">
        <v>28</v>
      </c>
      <c r="H86218" t="s">
        <v>455</v>
      </c>
      <c r="I86218">
        <v>480</v>
      </c>
      <c r="J86218">
        <v>480</v>
      </c>
      <c r="K86218" t="s">
        <v>21</v>
      </c>
      <c r="L86218" t="s">
        <v>22</v>
      </c>
      <c r="M86218" t="s">
        <v>139</v>
      </c>
      <c r="N86218" t="s">
        <v>140</v>
      </c>
      <c r="O86218" t="s">
        <v>25</v>
      </c>
      <c r="P86218">
        <v>1</v>
      </c>
      <c r="Q86218" s="9">
        <v>44563</v>
      </c>
    </row>
    <row r="86219" spans="1:17">
      <c r="A86219" t="s">
        <v>11775</v>
      </c>
      <c r="B86219" t="s">
        <v>171676</v>
      </c>
      <c r="C86219" s="8">
        <v>44093</v>
      </c>
      <c r="D86219" s="9">
        <v>44094</v>
      </c>
      <c r="E86219" s="9">
        <v>44099</v>
      </c>
      <c r="F86219" s="9">
        <v>44810</v>
      </c>
      <c r="G86219" t="s">
        <v>28</v>
      </c>
      <c r="H86219" t="s">
        <v>455</v>
      </c>
      <c r="I86219">
        <v>480</v>
      </c>
      <c r="J86219">
        <v>480</v>
      </c>
      <c r="K86219" t="s">
        <v>21</v>
      </c>
      <c r="L86219" t="s">
        <v>22</v>
      </c>
      <c r="M86219" t="s">
        <v>23</v>
      </c>
      <c r="N86219" t="s">
        <v>24</v>
      </c>
      <c r="O86219" t="s">
        <v>25</v>
      </c>
      <c r="P86219">
        <v>1</v>
      </c>
      <c r="Q86219" s="9">
        <v>44036</v>
      </c>
    </row>
    <row r="86220" spans="1:17">
      <c r="A86220" t="s">
        <v>11775</v>
      </c>
      <c r="B86220" t="s">
        <v>171677</v>
      </c>
      <c r="C86220" s="8">
        <v>44093</v>
      </c>
      <c r="D86220" s="9">
        <v>44094</v>
      </c>
      <c r="E86220" s="9">
        <v>44099</v>
      </c>
      <c r="F86220" s="9">
        <v>44810</v>
      </c>
      <c r="G86220" t="s">
        <v>28</v>
      </c>
      <c r="H86220" t="s">
        <v>455</v>
      </c>
      <c r="I86220">
        <v>480</v>
      </c>
      <c r="J86220">
        <v>480</v>
      </c>
      <c r="K86220" t="s">
        <v>21</v>
      </c>
      <c r="L86220" t="s">
        <v>22</v>
      </c>
      <c r="M86220" t="s">
        <v>23</v>
      </c>
      <c r="N86220" t="s">
        <v>24</v>
      </c>
      <c r="O86220" t="s">
        <v>25</v>
      </c>
      <c r="P86220">
        <v>1</v>
      </c>
      <c r="Q86220" s="9">
        <v>44036</v>
      </c>
    </row>
    <row r="86221" spans="1:17">
      <c r="A86221" t="s">
        <v>23542</v>
      </c>
      <c r="B86221" t="s">
        <v>171678</v>
      </c>
      <c r="C86221" s="8">
        <v>44562</v>
      </c>
      <c r="D86221" s="9">
        <v>44564</v>
      </c>
      <c r="E86221" s="9">
        <v>44569</v>
      </c>
      <c r="F86221" s="9"/>
      <c r="G86221" t="s">
        <v>39</v>
      </c>
      <c r="H86221" t="s">
        <v>457</v>
      </c>
      <c r="I86221">
        <v>183.31</v>
      </c>
      <c r="J86221">
        <v>138</v>
      </c>
      <c r="K86221" t="s">
        <v>64</v>
      </c>
      <c r="L86221" t="s">
        <v>22</v>
      </c>
      <c r="M86221" t="s">
        <v>23</v>
      </c>
      <c r="N86221" t="s">
        <v>24</v>
      </c>
      <c r="O86221" t="s">
        <v>65</v>
      </c>
      <c r="P86221">
        <v>1</v>
      </c>
      <c r="Q86221" s="9">
        <v>41508</v>
      </c>
    </row>
    <row r="86222" spans="1:17">
      <c r="A86222" t="s">
        <v>83472</v>
      </c>
      <c r="B86222" t="s">
        <v>171679</v>
      </c>
      <c r="C86222" s="8">
        <v>44052</v>
      </c>
      <c r="D86222" s="9">
        <v>44053</v>
      </c>
      <c r="E86222" s="9">
        <v>44058</v>
      </c>
      <c r="G86222" t="s">
        <v>31</v>
      </c>
      <c r="H86222" t="s">
        <v>32</v>
      </c>
      <c r="I86222">
        <v>20.399999999999999</v>
      </c>
      <c r="J86222">
        <v>20.399999999999999</v>
      </c>
      <c r="K86222" t="s">
        <v>21</v>
      </c>
      <c r="L86222" t="s">
        <v>22</v>
      </c>
      <c r="M86222" t="s">
        <v>23</v>
      </c>
      <c r="N86222" t="s">
        <v>24</v>
      </c>
      <c r="O86222" t="s">
        <v>25</v>
      </c>
      <c r="P86222">
        <v>0</v>
      </c>
      <c r="Q86222" s="9">
        <v>43956</v>
      </c>
    </row>
    <row r="86223" spans="1:17">
      <c r="A86223" t="s">
        <v>56606</v>
      </c>
      <c r="B86223" t="s">
        <v>171680</v>
      </c>
      <c r="C86223" s="8">
        <v>43926</v>
      </c>
      <c r="D86223" s="9">
        <v>43929</v>
      </c>
      <c r="E86223" s="9">
        <v>43933</v>
      </c>
      <c r="G86223" t="s">
        <v>39</v>
      </c>
      <c r="H86223" t="s">
        <v>457</v>
      </c>
      <c r="I86223">
        <v>168</v>
      </c>
      <c r="J86223">
        <v>168</v>
      </c>
      <c r="K86223" t="s">
        <v>21</v>
      </c>
      <c r="L86223" t="s">
        <v>22</v>
      </c>
      <c r="M86223" t="s">
        <v>23</v>
      </c>
      <c r="N86223" t="s">
        <v>24</v>
      </c>
      <c r="O86223" t="s">
        <v>25</v>
      </c>
      <c r="P86223">
        <v>1</v>
      </c>
      <c r="Q86223" s="9">
        <v>43909</v>
      </c>
    </row>
    <row r="86224" spans="1:17">
      <c r="A86224" t="s">
        <v>67208</v>
      </c>
      <c r="B86224" t="s">
        <v>171681</v>
      </c>
      <c r="C86224" s="8">
        <v>44180</v>
      </c>
      <c r="D86224" s="9">
        <v>44183</v>
      </c>
      <c r="E86224" s="9">
        <v>44187</v>
      </c>
      <c r="F86224" s="9">
        <v>44940</v>
      </c>
      <c r="G86224" t="s">
        <v>28</v>
      </c>
      <c r="H86224" t="s">
        <v>29</v>
      </c>
      <c r="I86224">
        <v>408</v>
      </c>
      <c r="J86224">
        <v>408</v>
      </c>
      <c r="K86224" t="s">
        <v>21</v>
      </c>
      <c r="L86224" t="s">
        <v>22</v>
      </c>
      <c r="M86224" t="s">
        <v>23</v>
      </c>
      <c r="N86224" t="s">
        <v>24</v>
      </c>
      <c r="O86224" t="s">
        <v>25</v>
      </c>
      <c r="P86224">
        <v>0</v>
      </c>
      <c r="Q86224" s="9">
        <v>44163</v>
      </c>
    </row>
    <row r="86225" spans="1:17">
      <c r="A86225" t="s">
        <v>20301</v>
      </c>
      <c r="B86225" t="s">
        <v>171682</v>
      </c>
      <c r="C86225" s="8">
        <v>44747</v>
      </c>
      <c r="D86225" s="9">
        <v>44748</v>
      </c>
      <c r="E86225" s="9">
        <v>44756</v>
      </c>
      <c r="G86225" t="s">
        <v>154</v>
      </c>
      <c r="H86225" t="s">
        <v>425</v>
      </c>
      <c r="I86225">
        <v>49.98</v>
      </c>
      <c r="J86225">
        <v>49.98</v>
      </c>
      <c r="K86225" t="s">
        <v>21</v>
      </c>
      <c r="L86225" t="s">
        <v>74</v>
      </c>
      <c r="M86225" t="s">
        <v>23</v>
      </c>
      <c r="N86225" t="s">
        <v>24</v>
      </c>
      <c r="O86225" t="s">
        <v>25</v>
      </c>
      <c r="P86225">
        <v>1</v>
      </c>
      <c r="Q86225" s="9">
        <v>44669</v>
      </c>
    </row>
    <row r="86226" spans="1:17">
      <c r="A86226" t="s">
        <v>30914</v>
      </c>
      <c r="B86226" t="s">
        <v>171683</v>
      </c>
      <c r="C86226" s="8">
        <v>43929</v>
      </c>
      <c r="D86226" s="9">
        <v>43930</v>
      </c>
      <c r="E86226" s="9">
        <v>43938</v>
      </c>
      <c r="G86226" t="s">
        <v>39</v>
      </c>
      <c r="H86226" t="s">
        <v>40</v>
      </c>
      <c r="I86226">
        <v>168</v>
      </c>
      <c r="J86226">
        <v>168</v>
      </c>
      <c r="K86226" t="s">
        <v>21</v>
      </c>
      <c r="L86226" t="s">
        <v>22</v>
      </c>
      <c r="M86226" t="s">
        <v>23</v>
      </c>
      <c r="N86226" t="s">
        <v>24</v>
      </c>
      <c r="O86226" t="s">
        <v>25</v>
      </c>
      <c r="P86226">
        <v>0</v>
      </c>
      <c r="Q86226" s="9">
        <v>43908</v>
      </c>
    </row>
    <row r="86227" spans="1:17">
      <c r="A86227" t="s">
        <v>83131</v>
      </c>
      <c r="B86227" t="s">
        <v>171684</v>
      </c>
      <c r="C86227" s="8">
        <v>44730</v>
      </c>
      <c r="D86227" s="9">
        <v>44733</v>
      </c>
      <c r="E86227" s="9">
        <v>44739</v>
      </c>
      <c r="F86227" s="9"/>
      <c r="G86227" t="s">
        <v>113</v>
      </c>
      <c r="H86227" t="s">
        <v>114</v>
      </c>
      <c r="I86227">
        <v>1095.18</v>
      </c>
      <c r="J86227">
        <v>1095.18</v>
      </c>
      <c r="K86227" t="s">
        <v>21</v>
      </c>
      <c r="L86227" t="s">
        <v>22</v>
      </c>
      <c r="M86227" t="s">
        <v>23</v>
      </c>
      <c r="N86227" t="s">
        <v>24</v>
      </c>
      <c r="O86227" t="s">
        <v>25</v>
      </c>
      <c r="P86227">
        <v>0</v>
      </c>
      <c r="Q86227" s="9">
        <v>41499</v>
      </c>
    </row>
    <row r="86228" spans="1:17">
      <c r="A86228" t="s">
        <v>19850</v>
      </c>
      <c r="B86228" t="s">
        <v>171685</v>
      </c>
      <c r="C86228" s="8">
        <v>44535</v>
      </c>
      <c r="D86228" s="9">
        <v>44537</v>
      </c>
      <c r="E86228" s="9">
        <v>44545</v>
      </c>
      <c r="G86228" t="s">
        <v>39</v>
      </c>
      <c r="H86228" t="s">
        <v>457</v>
      </c>
      <c r="I86228">
        <v>168</v>
      </c>
      <c r="J86228">
        <v>168</v>
      </c>
      <c r="K86228" t="s">
        <v>21</v>
      </c>
      <c r="L86228" t="s">
        <v>22</v>
      </c>
      <c r="M86228" t="s">
        <v>23</v>
      </c>
      <c r="N86228" t="s">
        <v>24</v>
      </c>
      <c r="O86228" t="s">
        <v>25</v>
      </c>
      <c r="P86228">
        <v>1</v>
      </c>
      <c r="Q86228" s="9">
        <v>44496</v>
      </c>
    </row>
    <row r="86229" spans="1:17">
      <c r="A86229" t="s">
        <v>66523</v>
      </c>
      <c r="B86229" t="s">
        <v>171686</v>
      </c>
      <c r="C86229" s="8">
        <v>43957</v>
      </c>
      <c r="D86229" s="9">
        <v>43958</v>
      </c>
      <c r="E86229" s="9">
        <v>43966</v>
      </c>
      <c r="G86229" t="s">
        <v>39</v>
      </c>
      <c r="H86229" t="s">
        <v>40</v>
      </c>
      <c r="I86229">
        <v>168</v>
      </c>
      <c r="J86229">
        <v>168</v>
      </c>
      <c r="K86229" t="s">
        <v>21</v>
      </c>
      <c r="L86229" t="s">
        <v>22</v>
      </c>
      <c r="M86229" t="s">
        <v>23</v>
      </c>
      <c r="N86229" t="s">
        <v>24</v>
      </c>
      <c r="O86229" t="s">
        <v>25</v>
      </c>
      <c r="P86229">
        <v>0</v>
      </c>
      <c r="Q86229" s="9">
        <v>43963</v>
      </c>
    </row>
    <row r="86230" spans="1:17">
      <c r="A86230" t="s">
        <v>61200</v>
      </c>
      <c r="B86230" t="s">
        <v>171687</v>
      </c>
      <c r="C86230" s="8">
        <v>44356</v>
      </c>
      <c r="D86230" s="9">
        <v>44358</v>
      </c>
      <c r="E86230" s="9">
        <v>44361</v>
      </c>
      <c r="G86230" t="s">
        <v>39</v>
      </c>
      <c r="H86230" t="s">
        <v>40</v>
      </c>
      <c r="I86230">
        <v>136.29</v>
      </c>
      <c r="J86230">
        <v>117.3</v>
      </c>
      <c r="K86230" t="s">
        <v>33</v>
      </c>
      <c r="L86230" t="s">
        <v>22</v>
      </c>
      <c r="M86230" t="s">
        <v>23</v>
      </c>
      <c r="N86230" t="s">
        <v>24</v>
      </c>
      <c r="O86230" t="s">
        <v>98</v>
      </c>
      <c r="P86230">
        <v>0</v>
      </c>
      <c r="Q86230" s="9">
        <v>44298</v>
      </c>
    </row>
    <row r="86231" spans="1:17">
      <c r="A86231" t="s">
        <v>61200</v>
      </c>
      <c r="B86231" t="s">
        <v>171688</v>
      </c>
      <c r="C86231" s="8">
        <v>44335</v>
      </c>
      <c r="D86231" s="9">
        <v>44337</v>
      </c>
      <c r="E86231" s="9">
        <v>44341</v>
      </c>
      <c r="G86231" t="s">
        <v>28</v>
      </c>
      <c r="H86231" t="s">
        <v>29</v>
      </c>
      <c r="I86231">
        <v>259.55</v>
      </c>
      <c r="J86231">
        <v>217.8</v>
      </c>
      <c r="K86231" t="s">
        <v>33</v>
      </c>
      <c r="L86231" t="s">
        <v>22</v>
      </c>
      <c r="M86231" t="s">
        <v>23</v>
      </c>
      <c r="N86231" t="s">
        <v>24</v>
      </c>
      <c r="O86231" t="s">
        <v>98</v>
      </c>
      <c r="P86231">
        <v>0</v>
      </c>
      <c r="Q86231" s="9">
        <v>44284</v>
      </c>
    </row>
    <row r="86232" spans="1:17">
      <c r="A86232" t="s">
        <v>61200</v>
      </c>
      <c r="B86232" t="s">
        <v>171689</v>
      </c>
      <c r="C86232" s="8">
        <v>44279</v>
      </c>
      <c r="D86232" s="9">
        <v>44282</v>
      </c>
      <c r="E86232" s="9">
        <v>44286</v>
      </c>
      <c r="G86232" t="s">
        <v>31</v>
      </c>
      <c r="H86232" t="s">
        <v>399</v>
      </c>
      <c r="I86232">
        <v>0</v>
      </c>
      <c r="J86232">
        <v>0</v>
      </c>
      <c r="K86232" t="s">
        <v>21</v>
      </c>
      <c r="L86232" t="s">
        <v>22</v>
      </c>
      <c r="M86232" t="s">
        <v>23</v>
      </c>
      <c r="N86232" t="s">
        <v>24</v>
      </c>
      <c r="O86232" t="s">
        <v>98</v>
      </c>
      <c r="P86232">
        <v>0</v>
      </c>
      <c r="Q86232" s="9">
        <v>44255</v>
      </c>
    </row>
    <row r="86233" spans="1:17">
      <c r="A86233" t="s">
        <v>58664</v>
      </c>
      <c r="B86233" t="s">
        <v>171690</v>
      </c>
      <c r="C86233" s="8">
        <v>44179</v>
      </c>
      <c r="D86233" s="9">
        <v>44180</v>
      </c>
      <c r="E86233" s="9">
        <v>44184</v>
      </c>
      <c r="G86233" t="s">
        <v>39</v>
      </c>
      <c r="H86233" t="s">
        <v>457</v>
      </c>
      <c r="I86233">
        <v>168</v>
      </c>
      <c r="J86233">
        <v>168</v>
      </c>
      <c r="K86233" t="s">
        <v>21</v>
      </c>
      <c r="L86233" t="s">
        <v>22</v>
      </c>
      <c r="M86233" t="s">
        <v>23</v>
      </c>
      <c r="N86233" t="s">
        <v>24</v>
      </c>
      <c r="O86233" t="s">
        <v>25</v>
      </c>
      <c r="P86233">
        <v>1</v>
      </c>
      <c r="Q86233" s="9">
        <v>44099</v>
      </c>
    </row>
    <row r="86234" spans="1:17">
      <c r="A86234" t="s">
        <v>25741</v>
      </c>
      <c r="B86234" t="s">
        <v>171691</v>
      </c>
      <c r="C86234" s="8">
        <v>44271</v>
      </c>
      <c r="D86234" s="9">
        <v>44273</v>
      </c>
      <c r="E86234" s="9">
        <v>44276</v>
      </c>
      <c r="G86234" t="s">
        <v>28</v>
      </c>
      <c r="H86234" t="s">
        <v>29</v>
      </c>
      <c r="I86234">
        <v>480</v>
      </c>
      <c r="J86234">
        <v>480</v>
      </c>
      <c r="K86234" t="s">
        <v>21</v>
      </c>
      <c r="L86234" t="s">
        <v>22</v>
      </c>
      <c r="M86234" t="s">
        <v>23</v>
      </c>
      <c r="N86234" t="s">
        <v>24</v>
      </c>
      <c r="O86234" t="s">
        <v>25</v>
      </c>
      <c r="P86234">
        <v>0</v>
      </c>
      <c r="Q86234" s="9">
        <v>44229</v>
      </c>
    </row>
    <row r="86235" spans="1:17">
      <c r="A86235" t="s">
        <v>1045</v>
      </c>
      <c r="B86235" t="s">
        <v>171692</v>
      </c>
      <c r="C86235" s="8">
        <v>43967</v>
      </c>
      <c r="D86235" s="9">
        <v>43969</v>
      </c>
      <c r="E86235" s="9">
        <v>43973</v>
      </c>
      <c r="G86235" t="s">
        <v>154</v>
      </c>
      <c r="H86235" t="s">
        <v>1046</v>
      </c>
      <c r="I86235">
        <v>46.58</v>
      </c>
      <c r="J86235">
        <v>38.32</v>
      </c>
      <c r="K86235" t="s">
        <v>64</v>
      </c>
      <c r="L86235" t="s">
        <v>74</v>
      </c>
      <c r="M86235" t="s">
        <v>23</v>
      </c>
      <c r="N86235" t="s">
        <v>24</v>
      </c>
      <c r="O86235" t="s">
        <v>65</v>
      </c>
      <c r="P86235">
        <v>1</v>
      </c>
      <c r="Q86235" s="9">
        <v>43886</v>
      </c>
    </row>
    <row r="86236" spans="1:17">
      <c r="A86236" t="s">
        <v>68747</v>
      </c>
      <c r="B86236" t="s">
        <v>171693</v>
      </c>
      <c r="C86236" s="8">
        <v>44191</v>
      </c>
      <c r="D86236" s="9">
        <v>44194</v>
      </c>
      <c r="E86236" s="9">
        <v>44201</v>
      </c>
      <c r="G86236" t="s">
        <v>28</v>
      </c>
      <c r="H86236" t="s">
        <v>29</v>
      </c>
      <c r="I86236">
        <v>451.63</v>
      </c>
      <c r="J86236">
        <v>378</v>
      </c>
      <c r="K86236" t="s">
        <v>33</v>
      </c>
      <c r="L86236" t="s">
        <v>22</v>
      </c>
      <c r="M86236" t="s">
        <v>23</v>
      </c>
      <c r="N86236" t="s">
        <v>24</v>
      </c>
      <c r="O86236" t="s">
        <v>421</v>
      </c>
      <c r="P86236">
        <v>0</v>
      </c>
      <c r="Q86236" s="9">
        <v>44184</v>
      </c>
    </row>
    <row r="86237" spans="1:17">
      <c r="A86237" t="s">
        <v>66952</v>
      </c>
      <c r="B86237" t="s">
        <v>171694</v>
      </c>
      <c r="C86237" s="8">
        <v>44275</v>
      </c>
      <c r="D86237" s="9">
        <v>44277</v>
      </c>
      <c r="E86237" s="9">
        <v>44281</v>
      </c>
      <c r="G86237" t="s">
        <v>39</v>
      </c>
      <c r="H86237" t="s">
        <v>457</v>
      </c>
      <c r="I86237">
        <v>168</v>
      </c>
      <c r="J86237">
        <v>168</v>
      </c>
      <c r="K86237" t="s">
        <v>21</v>
      </c>
      <c r="L86237" t="s">
        <v>22</v>
      </c>
      <c r="M86237" t="s">
        <v>23</v>
      </c>
      <c r="N86237" t="s">
        <v>24</v>
      </c>
      <c r="O86237" t="s">
        <v>234</v>
      </c>
      <c r="P86237">
        <v>1</v>
      </c>
      <c r="Q86237" s="9">
        <v>44203</v>
      </c>
    </row>
    <row r="86238" spans="1:17">
      <c r="A86238" t="s">
        <v>14699</v>
      </c>
      <c r="B86238" t="s">
        <v>171695</v>
      </c>
      <c r="C86238" s="8">
        <v>44160</v>
      </c>
      <c r="D86238" s="9">
        <v>44161</v>
      </c>
      <c r="E86238" s="9">
        <v>44169</v>
      </c>
      <c r="G86238" t="s">
        <v>31</v>
      </c>
      <c r="H86238" t="s">
        <v>94</v>
      </c>
      <c r="I86238">
        <v>28.65</v>
      </c>
      <c r="J86238">
        <v>23.98</v>
      </c>
      <c r="K86238" t="s">
        <v>33</v>
      </c>
      <c r="L86238" t="s">
        <v>74</v>
      </c>
      <c r="M86238" t="s">
        <v>23</v>
      </c>
      <c r="N86238" t="s">
        <v>24</v>
      </c>
      <c r="O86238" t="s">
        <v>34</v>
      </c>
      <c r="P86238">
        <v>1</v>
      </c>
      <c r="Q86238" s="9">
        <v>44148</v>
      </c>
    </row>
    <row r="86239" spans="1:17">
      <c r="A86239" t="s">
        <v>14699</v>
      </c>
      <c r="B86239" t="s">
        <v>171696</v>
      </c>
      <c r="C86239" s="8">
        <v>44160</v>
      </c>
      <c r="D86239" s="9">
        <v>44161</v>
      </c>
      <c r="E86239" s="9">
        <v>44169</v>
      </c>
      <c r="G86239" t="s">
        <v>31</v>
      </c>
      <c r="H86239" t="s">
        <v>94</v>
      </c>
      <c r="I86239">
        <v>28.65</v>
      </c>
      <c r="J86239">
        <v>23.98</v>
      </c>
      <c r="K86239" t="s">
        <v>33</v>
      </c>
      <c r="L86239" t="s">
        <v>74</v>
      </c>
      <c r="M86239" t="s">
        <v>23</v>
      </c>
      <c r="N86239" t="s">
        <v>24</v>
      </c>
      <c r="O86239" t="s">
        <v>34</v>
      </c>
      <c r="P86239">
        <v>1</v>
      </c>
      <c r="Q86239" s="9">
        <v>44148</v>
      </c>
    </row>
    <row r="86240" spans="1:17">
      <c r="A86240" t="s">
        <v>84421</v>
      </c>
      <c r="B86240" t="s">
        <v>171697</v>
      </c>
      <c r="C86240" s="8">
        <v>44646</v>
      </c>
      <c r="D86240" s="9">
        <v>44649</v>
      </c>
      <c r="E86240" s="9">
        <v>44656</v>
      </c>
      <c r="G86240" t="s">
        <v>39</v>
      </c>
      <c r="H86240" t="s">
        <v>457</v>
      </c>
      <c r="I86240">
        <v>146.02000000000001</v>
      </c>
      <c r="J86240">
        <v>202</v>
      </c>
      <c r="K86240" t="s">
        <v>92</v>
      </c>
      <c r="L86240" t="s">
        <v>22</v>
      </c>
      <c r="M86240" t="s">
        <v>23</v>
      </c>
      <c r="N86240" t="s">
        <v>24</v>
      </c>
      <c r="O86240" t="s">
        <v>122</v>
      </c>
      <c r="P86240">
        <v>1</v>
      </c>
      <c r="Q86240" s="9">
        <v>44565</v>
      </c>
    </row>
    <row r="86241" spans="1:17">
      <c r="A86241" t="s">
        <v>73226</v>
      </c>
      <c r="B86241" t="s">
        <v>171698</v>
      </c>
      <c r="C86241" s="8">
        <v>44392</v>
      </c>
      <c r="D86241" s="9">
        <v>44394</v>
      </c>
      <c r="E86241" s="9">
        <v>44401</v>
      </c>
      <c r="G86241" t="s">
        <v>28</v>
      </c>
      <c r="H86241" t="s">
        <v>29</v>
      </c>
      <c r="I86241">
        <v>325.31</v>
      </c>
      <c r="J86241">
        <v>240</v>
      </c>
      <c r="K86241" t="s">
        <v>64</v>
      </c>
      <c r="L86241" t="s">
        <v>22</v>
      </c>
      <c r="M86241" t="s">
        <v>23</v>
      </c>
      <c r="N86241" t="s">
        <v>24</v>
      </c>
      <c r="O86241" t="s">
        <v>65</v>
      </c>
      <c r="P86241">
        <v>0</v>
      </c>
      <c r="Q86241" s="9">
        <v>43943</v>
      </c>
    </row>
    <row r="86242" spans="1:17">
      <c r="A86242" t="s">
        <v>73226</v>
      </c>
      <c r="B86242" t="s">
        <v>171699</v>
      </c>
      <c r="C86242" s="8">
        <v>44016</v>
      </c>
      <c r="D86242" s="9">
        <v>44019</v>
      </c>
      <c r="E86242" s="9">
        <v>44025</v>
      </c>
      <c r="G86242" t="s">
        <v>31</v>
      </c>
      <c r="H86242" t="s">
        <v>32</v>
      </c>
      <c r="I86242">
        <v>24.88</v>
      </c>
      <c r="J86242">
        <v>20</v>
      </c>
      <c r="K86242" t="s">
        <v>64</v>
      </c>
      <c r="L86242" t="s">
        <v>22</v>
      </c>
      <c r="M86242" t="s">
        <v>23</v>
      </c>
      <c r="N86242" t="s">
        <v>24</v>
      </c>
      <c r="O86242" t="s">
        <v>65</v>
      </c>
      <c r="P86242">
        <v>0</v>
      </c>
      <c r="Q86242" s="9">
        <v>43934</v>
      </c>
    </row>
    <row r="86243" spans="1:17">
      <c r="A86243" t="s">
        <v>18976</v>
      </c>
      <c r="B86243" t="s">
        <v>171700</v>
      </c>
      <c r="C86243" s="8">
        <v>44150</v>
      </c>
      <c r="D86243" s="9">
        <v>44153</v>
      </c>
      <c r="E86243" s="9">
        <v>44160</v>
      </c>
      <c r="F86243" s="9">
        <v>44874</v>
      </c>
      <c r="G86243" t="s">
        <v>28</v>
      </c>
      <c r="H86243" t="s">
        <v>29</v>
      </c>
      <c r="I86243">
        <v>286.62</v>
      </c>
      <c r="J86243">
        <v>286.62</v>
      </c>
      <c r="K86243" t="s">
        <v>21</v>
      </c>
      <c r="L86243" t="s">
        <v>22</v>
      </c>
      <c r="M86243" t="s">
        <v>139</v>
      </c>
      <c r="N86243" t="s">
        <v>140</v>
      </c>
      <c r="O86243" t="s">
        <v>25</v>
      </c>
      <c r="P86243">
        <v>0</v>
      </c>
      <c r="Q86243" s="9">
        <v>43860</v>
      </c>
    </row>
    <row r="86244" spans="1:17">
      <c r="A86244" t="s">
        <v>18976</v>
      </c>
      <c r="B86244" t="s">
        <v>171701</v>
      </c>
      <c r="C86244" s="8">
        <v>44068</v>
      </c>
      <c r="D86244" s="9">
        <v>44071</v>
      </c>
      <c r="E86244" s="9">
        <v>44075</v>
      </c>
      <c r="F86244" s="9">
        <v>44874</v>
      </c>
      <c r="G86244" t="s">
        <v>39</v>
      </c>
      <c r="H86244" t="s">
        <v>40</v>
      </c>
      <c r="I86244">
        <v>142.80000000000001</v>
      </c>
      <c r="J86244">
        <v>142.80000000000001</v>
      </c>
      <c r="K86244" t="s">
        <v>21</v>
      </c>
      <c r="L86244" t="s">
        <v>22</v>
      </c>
      <c r="M86244" t="s">
        <v>139</v>
      </c>
      <c r="N86244" t="s">
        <v>140</v>
      </c>
      <c r="O86244" t="s">
        <v>25</v>
      </c>
      <c r="P86244">
        <v>0</v>
      </c>
      <c r="Q86244" s="9">
        <v>43841</v>
      </c>
    </row>
    <row r="86245" spans="1:17">
      <c r="A86245" t="s">
        <v>45688</v>
      </c>
      <c r="B86245" t="s">
        <v>171702</v>
      </c>
      <c r="C86245" s="8">
        <v>43848</v>
      </c>
      <c r="D86245" s="9">
        <v>43850</v>
      </c>
      <c r="E86245" s="9">
        <v>43858</v>
      </c>
      <c r="G86245" t="s">
        <v>31</v>
      </c>
      <c r="H86245" t="s">
        <v>32</v>
      </c>
      <c r="I86245">
        <v>24</v>
      </c>
      <c r="J86245">
        <v>24</v>
      </c>
      <c r="K86245" t="s">
        <v>21</v>
      </c>
      <c r="L86245" t="s">
        <v>22</v>
      </c>
      <c r="M86245" t="s">
        <v>23</v>
      </c>
      <c r="N86245" t="s">
        <v>24</v>
      </c>
      <c r="O86245" t="s">
        <v>25</v>
      </c>
      <c r="P86245">
        <v>0</v>
      </c>
      <c r="Q86245" s="9">
        <v>43308</v>
      </c>
    </row>
    <row r="86246" spans="1:17">
      <c r="A86246" t="s">
        <v>72335</v>
      </c>
      <c r="B86246" t="s">
        <v>171703</v>
      </c>
      <c r="C86246" s="8">
        <v>44330</v>
      </c>
      <c r="D86246" s="9">
        <v>44332</v>
      </c>
      <c r="E86246" s="9">
        <v>44338</v>
      </c>
      <c r="G86246" t="s">
        <v>39</v>
      </c>
      <c r="H86246" t="s">
        <v>457</v>
      </c>
      <c r="I86246">
        <v>163.31</v>
      </c>
      <c r="J86246">
        <v>202</v>
      </c>
      <c r="K86246" t="s">
        <v>120</v>
      </c>
      <c r="L86246" t="s">
        <v>22</v>
      </c>
      <c r="M86246" t="s">
        <v>23</v>
      </c>
      <c r="N86246" t="s">
        <v>24</v>
      </c>
      <c r="O86246" t="s">
        <v>124</v>
      </c>
      <c r="P86246">
        <v>1</v>
      </c>
      <c r="Q86246" s="9">
        <v>44291</v>
      </c>
    </row>
    <row r="86247" spans="1:17">
      <c r="A86247" t="s">
        <v>50276</v>
      </c>
      <c r="B86247" t="s">
        <v>171704</v>
      </c>
      <c r="C86247" s="8">
        <v>44720</v>
      </c>
      <c r="D86247" s="9">
        <v>44722</v>
      </c>
      <c r="E86247" s="9">
        <v>44726</v>
      </c>
      <c r="G86247" t="s">
        <v>28</v>
      </c>
      <c r="H86247" t="s">
        <v>29</v>
      </c>
      <c r="I86247">
        <v>370.92</v>
      </c>
      <c r="J86247">
        <v>370.92</v>
      </c>
      <c r="K86247" t="s">
        <v>21</v>
      </c>
      <c r="L86247" t="s">
        <v>22</v>
      </c>
      <c r="M86247" t="s">
        <v>23</v>
      </c>
      <c r="N86247" t="s">
        <v>24</v>
      </c>
      <c r="O86247" t="s">
        <v>25</v>
      </c>
      <c r="P86247">
        <v>0</v>
      </c>
      <c r="Q86247" s="9">
        <v>44492</v>
      </c>
    </row>
    <row r="86248" spans="1:17">
      <c r="A86248" t="s">
        <v>50276</v>
      </c>
      <c r="B86248" t="s">
        <v>171705</v>
      </c>
      <c r="C86248" s="8">
        <v>44596</v>
      </c>
      <c r="D86248" s="9">
        <v>44598</v>
      </c>
      <c r="E86248" s="9">
        <v>44602</v>
      </c>
      <c r="G86248" t="s">
        <v>39</v>
      </c>
      <c r="H86248" t="s">
        <v>457</v>
      </c>
      <c r="I86248">
        <v>168</v>
      </c>
      <c r="J86248">
        <v>168</v>
      </c>
      <c r="K86248" t="s">
        <v>21</v>
      </c>
      <c r="L86248" t="s">
        <v>22</v>
      </c>
      <c r="M86248" t="s">
        <v>23</v>
      </c>
      <c r="N86248" t="s">
        <v>24</v>
      </c>
      <c r="O86248" t="s">
        <v>25</v>
      </c>
      <c r="P86248">
        <v>1</v>
      </c>
      <c r="Q86248" s="9">
        <v>44506</v>
      </c>
    </row>
    <row r="86249" spans="1:17">
      <c r="A86249" t="s">
        <v>61045</v>
      </c>
      <c r="B86249" t="s">
        <v>171706</v>
      </c>
      <c r="C86249" s="8">
        <v>43884</v>
      </c>
      <c r="D86249" s="9">
        <v>43885</v>
      </c>
      <c r="E86249" s="9">
        <v>43891</v>
      </c>
      <c r="G86249" t="s">
        <v>31</v>
      </c>
      <c r="H86249" t="s">
        <v>32</v>
      </c>
      <c r="I86249">
        <v>24</v>
      </c>
      <c r="J86249">
        <v>24</v>
      </c>
      <c r="K86249" t="s">
        <v>21</v>
      </c>
      <c r="L86249" t="s">
        <v>22</v>
      </c>
      <c r="M86249" t="s">
        <v>731</v>
      </c>
      <c r="N86249" t="s">
        <v>286</v>
      </c>
      <c r="O86249" t="s">
        <v>25</v>
      </c>
      <c r="P86249">
        <v>0</v>
      </c>
      <c r="Q86249" s="9">
        <v>40087</v>
      </c>
    </row>
    <row r="86250" spans="1:17">
      <c r="A86250" t="s">
        <v>77050</v>
      </c>
      <c r="B86250" t="s">
        <v>171707</v>
      </c>
      <c r="C86250" s="8">
        <v>43581</v>
      </c>
      <c r="D86250" s="9">
        <v>43583</v>
      </c>
      <c r="E86250" s="9">
        <v>43588</v>
      </c>
      <c r="G86250" t="s">
        <v>39</v>
      </c>
      <c r="H86250" t="s">
        <v>40</v>
      </c>
      <c r="I86250">
        <v>168</v>
      </c>
      <c r="J86250">
        <v>168</v>
      </c>
      <c r="K86250" t="s">
        <v>21</v>
      </c>
      <c r="L86250" t="s">
        <v>22</v>
      </c>
      <c r="M86250" t="s">
        <v>23</v>
      </c>
      <c r="N86250" t="s">
        <v>24</v>
      </c>
      <c r="O86250" t="s">
        <v>25</v>
      </c>
      <c r="P86250">
        <v>0</v>
      </c>
      <c r="Q86250" s="9">
        <v>43533</v>
      </c>
    </row>
    <row r="86251" spans="1:17">
      <c r="A86251" t="s">
        <v>42306</v>
      </c>
      <c r="B86251" t="s">
        <v>171708</v>
      </c>
      <c r="C86251" s="8">
        <v>44255</v>
      </c>
      <c r="D86251" s="9">
        <v>44258</v>
      </c>
      <c r="E86251" s="9">
        <v>44262</v>
      </c>
      <c r="G86251" t="s">
        <v>31</v>
      </c>
      <c r="H86251" t="s">
        <v>32</v>
      </c>
      <c r="I86251">
        <v>24</v>
      </c>
      <c r="J86251">
        <v>24</v>
      </c>
      <c r="K86251" t="s">
        <v>21</v>
      </c>
      <c r="L86251" t="s">
        <v>22</v>
      </c>
      <c r="M86251" t="s">
        <v>23</v>
      </c>
      <c r="N86251" t="s">
        <v>24</v>
      </c>
      <c r="O86251" t="s">
        <v>25</v>
      </c>
      <c r="P86251">
        <v>0</v>
      </c>
      <c r="Q86251" s="9">
        <v>41741</v>
      </c>
    </row>
    <row r="86252" spans="1:17">
      <c r="A86252" t="s">
        <v>62910</v>
      </c>
      <c r="B86252" t="s">
        <v>171709</v>
      </c>
      <c r="C86252" s="8">
        <v>44590</v>
      </c>
      <c r="D86252" s="9">
        <v>44591</v>
      </c>
      <c r="E86252" s="9">
        <v>44600</v>
      </c>
      <c r="F86252" s="9"/>
      <c r="G86252" t="s">
        <v>39</v>
      </c>
      <c r="H86252" t="s">
        <v>40</v>
      </c>
      <c r="I86252">
        <v>168</v>
      </c>
      <c r="J86252">
        <v>168</v>
      </c>
      <c r="K86252" t="s">
        <v>21</v>
      </c>
      <c r="L86252" t="s">
        <v>22</v>
      </c>
      <c r="M86252" t="s">
        <v>23</v>
      </c>
      <c r="N86252" t="s">
        <v>24</v>
      </c>
      <c r="O86252" t="s">
        <v>25</v>
      </c>
      <c r="P86252">
        <v>0</v>
      </c>
      <c r="Q86252" s="9">
        <v>44622</v>
      </c>
    </row>
    <row r="86253" spans="1:17">
      <c r="A86253" t="s">
        <v>44128</v>
      </c>
      <c r="B86253" t="s">
        <v>171710</v>
      </c>
      <c r="C86253" s="8">
        <v>44705</v>
      </c>
      <c r="D86253" s="9">
        <v>44708</v>
      </c>
      <c r="E86253" s="9">
        <v>44710</v>
      </c>
      <c r="G86253" t="s">
        <v>39</v>
      </c>
      <c r="H86253" t="s">
        <v>40</v>
      </c>
      <c r="I86253">
        <v>168</v>
      </c>
      <c r="J86253">
        <v>168</v>
      </c>
      <c r="K86253" t="s">
        <v>21</v>
      </c>
      <c r="L86253" t="s">
        <v>22</v>
      </c>
      <c r="O86253" t="s">
        <v>301</v>
      </c>
      <c r="P86253">
        <v>0</v>
      </c>
      <c r="Q86253" s="9">
        <v>44723</v>
      </c>
    </row>
    <row r="86254" spans="1:17">
      <c r="A86254" t="s">
        <v>2618</v>
      </c>
      <c r="B86254" t="s">
        <v>171711</v>
      </c>
      <c r="C86254" s="8">
        <v>44544</v>
      </c>
      <c r="D86254" s="9">
        <v>44546</v>
      </c>
      <c r="E86254" s="9">
        <v>44551</v>
      </c>
      <c r="G86254" t="s">
        <v>39</v>
      </c>
      <c r="H86254" t="s">
        <v>40</v>
      </c>
      <c r="I86254">
        <v>154.57</v>
      </c>
      <c r="J86254">
        <v>138</v>
      </c>
      <c r="K86254" t="s">
        <v>33</v>
      </c>
      <c r="L86254" t="s">
        <v>22</v>
      </c>
      <c r="M86254" t="s">
        <v>23</v>
      </c>
      <c r="N86254" t="s">
        <v>24</v>
      </c>
      <c r="O86254" t="s">
        <v>34</v>
      </c>
      <c r="P86254">
        <v>0</v>
      </c>
      <c r="Q86254" s="9">
        <v>44392</v>
      </c>
    </row>
    <row r="86255" spans="1:17">
      <c r="A86255" t="s">
        <v>76002</v>
      </c>
      <c r="B86255" t="s">
        <v>171712</v>
      </c>
      <c r="C86255" s="8">
        <v>43701</v>
      </c>
      <c r="D86255" s="9">
        <v>43704</v>
      </c>
      <c r="E86255" s="9">
        <v>43711</v>
      </c>
      <c r="G86255" t="s">
        <v>39</v>
      </c>
      <c r="H86255" t="s">
        <v>40</v>
      </c>
      <c r="I86255">
        <v>150.87</v>
      </c>
      <c r="J86255">
        <v>202</v>
      </c>
      <c r="K86255" t="s">
        <v>120</v>
      </c>
      <c r="L86255" t="s">
        <v>22</v>
      </c>
      <c r="M86255" t="s">
        <v>23</v>
      </c>
      <c r="N86255" t="s">
        <v>24</v>
      </c>
      <c r="O86255" t="s">
        <v>124</v>
      </c>
      <c r="P86255">
        <v>0</v>
      </c>
      <c r="Q86255" s="9">
        <v>43443</v>
      </c>
    </row>
    <row r="86256" spans="1:17">
      <c r="A86256" t="s">
        <v>74766</v>
      </c>
      <c r="B86256" t="s">
        <v>171713</v>
      </c>
      <c r="C86256" s="8">
        <v>44423</v>
      </c>
      <c r="D86256" s="9">
        <v>44425</v>
      </c>
      <c r="E86256" s="9">
        <v>44428</v>
      </c>
      <c r="G86256" t="s">
        <v>39</v>
      </c>
      <c r="H86256" t="s">
        <v>457</v>
      </c>
      <c r="I86256">
        <v>168</v>
      </c>
      <c r="J86256">
        <v>168</v>
      </c>
      <c r="K86256" t="s">
        <v>21</v>
      </c>
      <c r="L86256" t="s">
        <v>22</v>
      </c>
      <c r="M86256" t="s">
        <v>23</v>
      </c>
      <c r="N86256" t="s">
        <v>24</v>
      </c>
      <c r="O86256" t="s">
        <v>25</v>
      </c>
      <c r="P86256">
        <v>1</v>
      </c>
      <c r="Q86256" s="9">
        <v>44352</v>
      </c>
    </row>
    <row r="86257" spans="1:17">
      <c r="A86257" t="s">
        <v>57151</v>
      </c>
      <c r="B86257" t="s">
        <v>171714</v>
      </c>
      <c r="C86257" s="8">
        <v>43980</v>
      </c>
      <c r="D86257" s="9">
        <v>43983</v>
      </c>
      <c r="E86257" s="9">
        <v>43988</v>
      </c>
      <c r="G86257" t="s">
        <v>39</v>
      </c>
      <c r="H86257" t="s">
        <v>457</v>
      </c>
      <c r="I86257">
        <v>168</v>
      </c>
      <c r="J86257">
        <v>168</v>
      </c>
      <c r="K86257" t="s">
        <v>21</v>
      </c>
      <c r="L86257" t="s">
        <v>22</v>
      </c>
      <c r="M86257" t="s">
        <v>23</v>
      </c>
      <c r="N86257" t="s">
        <v>24</v>
      </c>
      <c r="O86257" t="s">
        <v>25</v>
      </c>
      <c r="P86257">
        <v>1</v>
      </c>
      <c r="Q86257" s="9">
        <v>43904</v>
      </c>
    </row>
    <row r="86258" spans="1:17">
      <c r="A86258" t="s">
        <v>32417</v>
      </c>
      <c r="B86258" t="s">
        <v>171715</v>
      </c>
      <c r="C86258" s="8">
        <v>43563</v>
      </c>
      <c r="D86258" s="9">
        <v>43564</v>
      </c>
      <c r="E86258" s="9">
        <v>43571</v>
      </c>
      <c r="G86258" t="s">
        <v>39</v>
      </c>
      <c r="H86258" t="s">
        <v>40</v>
      </c>
      <c r="I86258">
        <v>168</v>
      </c>
      <c r="J86258">
        <v>168</v>
      </c>
      <c r="K86258" t="s">
        <v>21</v>
      </c>
      <c r="L86258" t="s">
        <v>22</v>
      </c>
      <c r="M86258" t="s">
        <v>117</v>
      </c>
      <c r="N86258" t="s">
        <v>118</v>
      </c>
      <c r="O86258" t="s">
        <v>25</v>
      </c>
      <c r="P86258">
        <v>0</v>
      </c>
      <c r="Q86258" s="9">
        <v>42641</v>
      </c>
    </row>
    <row r="86259" spans="1:17">
      <c r="A86259" t="s">
        <v>84154</v>
      </c>
      <c r="B86259" t="s">
        <v>171716</v>
      </c>
      <c r="C86259" s="8">
        <v>43943</v>
      </c>
      <c r="D86259" s="9">
        <v>43946</v>
      </c>
      <c r="E86259" s="9">
        <v>43951</v>
      </c>
      <c r="G86259" t="s">
        <v>28</v>
      </c>
      <c r="H86259" t="s">
        <v>29</v>
      </c>
      <c r="I86259">
        <v>480</v>
      </c>
      <c r="J86259">
        <v>480</v>
      </c>
      <c r="K86259" t="s">
        <v>21</v>
      </c>
      <c r="L86259" t="s">
        <v>22</v>
      </c>
      <c r="M86259" t="s">
        <v>23</v>
      </c>
      <c r="N86259" t="s">
        <v>24</v>
      </c>
      <c r="O86259" t="s">
        <v>25</v>
      </c>
      <c r="P86259">
        <v>0</v>
      </c>
      <c r="Q86259" s="9">
        <v>43913</v>
      </c>
    </row>
    <row r="86260" spans="1:17">
      <c r="A86260" t="s">
        <v>5709</v>
      </c>
      <c r="B86260" t="s">
        <v>171717</v>
      </c>
      <c r="C86260" s="8">
        <v>44389</v>
      </c>
      <c r="D86260" s="9">
        <v>44391</v>
      </c>
      <c r="E86260" s="9">
        <v>44398</v>
      </c>
      <c r="G86260" t="s">
        <v>31</v>
      </c>
      <c r="H86260" t="s">
        <v>94</v>
      </c>
      <c r="I86260">
        <v>11.06</v>
      </c>
      <c r="J86260">
        <v>57.8</v>
      </c>
      <c r="K86260" t="s">
        <v>556</v>
      </c>
      <c r="L86260" t="s">
        <v>74</v>
      </c>
      <c r="M86260" t="s">
        <v>139</v>
      </c>
      <c r="N86260" t="s">
        <v>140</v>
      </c>
      <c r="O86260" t="s">
        <v>43</v>
      </c>
      <c r="P86260">
        <v>0</v>
      </c>
      <c r="Q86260" s="9">
        <v>44005</v>
      </c>
    </row>
    <row r="86261" spans="1:17">
      <c r="A86261" t="s">
        <v>5709</v>
      </c>
      <c r="B86261" t="s">
        <v>171718</v>
      </c>
      <c r="C86261" s="8">
        <v>44389</v>
      </c>
      <c r="D86261" s="9">
        <v>44391</v>
      </c>
      <c r="E86261" s="9">
        <v>44398</v>
      </c>
      <c r="G86261" t="s">
        <v>31</v>
      </c>
      <c r="H86261" t="s">
        <v>94</v>
      </c>
      <c r="I86261">
        <v>11.06</v>
      </c>
      <c r="J86261">
        <v>57.8</v>
      </c>
      <c r="K86261" t="s">
        <v>556</v>
      </c>
      <c r="L86261" t="s">
        <v>74</v>
      </c>
      <c r="M86261" t="s">
        <v>139</v>
      </c>
      <c r="N86261" t="s">
        <v>140</v>
      </c>
      <c r="O86261" t="s">
        <v>43</v>
      </c>
      <c r="P86261">
        <v>0</v>
      </c>
      <c r="Q86261" s="9">
        <v>44005</v>
      </c>
    </row>
    <row r="86262" spans="1:17">
      <c r="A86262" t="s">
        <v>83343</v>
      </c>
      <c r="B86262" t="s">
        <v>171719</v>
      </c>
      <c r="C86262" s="8">
        <v>43980</v>
      </c>
      <c r="D86262" s="9">
        <v>43981</v>
      </c>
      <c r="E86262" s="9">
        <v>43988</v>
      </c>
      <c r="G86262" t="s">
        <v>31</v>
      </c>
      <c r="H86262" t="s">
        <v>32</v>
      </c>
      <c r="I86262">
        <v>24</v>
      </c>
      <c r="J86262">
        <v>24</v>
      </c>
      <c r="K86262" t="s">
        <v>21</v>
      </c>
      <c r="L86262" t="s">
        <v>22</v>
      </c>
      <c r="M86262" t="s">
        <v>23</v>
      </c>
      <c r="N86262" t="s">
        <v>24</v>
      </c>
      <c r="O86262" t="s">
        <v>25</v>
      </c>
      <c r="P86262">
        <v>0</v>
      </c>
      <c r="Q86262" s="9">
        <v>41907</v>
      </c>
    </row>
    <row r="86263" spans="1:17">
      <c r="A86263" t="s">
        <v>78986</v>
      </c>
      <c r="B86263" t="s">
        <v>171720</v>
      </c>
      <c r="C86263" s="8">
        <v>43986</v>
      </c>
      <c r="D86263" s="9">
        <v>43988</v>
      </c>
      <c r="E86263" s="9">
        <v>43993</v>
      </c>
      <c r="G86263" t="s">
        <v>39</v>
      </c>
      <c r="H86263" t="s">
        <v>457</v>
      </c>
      <c r="I86263">
        <v>168</v>
      </c>
      <c r="J86263">
        <v>168</v>
      </c>
      <c r="K86263" t="s">
        <v>21</v>
      </c>
      <c r="L86263" t="s">
        <v>22</v>
      </c>
      <c r="M86263" t="s">
        <v>139</v>
      </c>
      <c r="N86263" t="s">
        <v>140</v>
      </c>
      <c r="O86263" t="s">
        <v>25</v>
      </c>
      <c r="P86263">
        <v>1</v>
      </c>
      <c r="Q86263" s="9">
        <v>43959</v>
      </c>
    </row>
    <row r="86264" spans="1:17">
      <c r="A86264" t="s">
        <v>75526</v>
      </c>
      <c r="B86264" t="s">
        <v>171721</v>
      </c>
      <c r="C86264" s="8">
        <v>44740</v>
      </c>
      <c r="D86264" s="9">
        <v>44743</v>
      </c>
      <c r="E86264" s="9">
        <v>44746</v>
      </c>
      <c r="F86264" s="9"/>
      <c r="G86264" t="s">
        <v>28</v>
      </c>
      <c r="H86264" t="s">
        <v>455</v>
      </c>
      <c r="I86264">
        <v>480</v>
      </c>
      <c r="J86264">
        <v>480</v>
      </c>
      <c r="K86264" t="s">
        <v>21</v>
      </c>
      <c r="L86264" t="s">
        <v>22</v>
      </c>
      <c r="M86264" t="s">
        <v>139</v>
      </c>
      <c r="N86264" t="s">
        <v>140</v>
      </c>
      <c r="O86264" t="s">
        <v>25</v>
      </c>
      <c r="P86264">
        <v>1</v>
      </c>
      <c r="Q86264" s="9">
        <v>44441</v>
      </c>
    </row>
    <row r="86265" spans="1:17">
      <c r="A86265" t="s">
        <v>29910</v>
      </c>
      <c r="B86265" t="s">
        <v>171722</v>
      </c>
      <c r="C86265" s="8">
        <v>44348</v>
      </c>
      <c r="D86265" s="9">
        <v>44349</v>
      </c>
      <c r="E86265" s="9">
        <v>44355</v>
      </c>
      <c r="G86265" t="s">
        <v>31</v>
      </c>
      <c r="H86265" t="s">
        <v>94</v>
      </c>
      <c r="I86265">
        <v>13.98</v>
      </c>
      <c r="J86265">
        <v>13.98</v>
      </c>
      <c r="K86265" t="s">
        <v>21</v>
      </c>
      <c r="L86265" t="s">
        <v>74</v>
      </c>
      <c r="M86265" t="s">
        <v>23</v>
      </c>
      <c r="N86265" t="s">
        <v>24</v>
      </c>
      <c r="O86265" t="s">
        <v>25</v>
      </c>
      <c r="P86265">
        <v>0</v>
      </c>
      <c r="Q86265" s="9">
        <v>44358</v>
      </c>
    </row>
    <row r="86266" spans="1:17">
      <c r="A86266" t="s">
        <v>65026</v>
      </c>
      <c r="B86266" t="s">
        <v>171723</v>
      </c>
      <c r="C86266" s="8">
        <v>44382</v>
      </c>
      <c r="D86266" s="9">
        <v>44385</v>
      </c>
      <c r="E86266" s="9">
        <v>44387</v>
      </c>
      <c r="G86266" t="s">
        <v>154</v>
      </c>
      <c r="H86266" t="s">
        <v>425</v>
      </c>
      <c r="I86266">
        <v>49.98</v>
      </c>
      <c r="J86266">
        <v>49.98</v>
      </c>
      <c r="K86266" t="s">
        <v>21</v>
      </c>
      <c r="L86266" t="s">
        <v>74</v>
      </c>
      <c r="M86266" t="s">
        <v>23</v>
      </c>
      <c r="N86266" t="s">
        <v>24</v>
      </c>
      <c r="O86266" t="s">
        <v>182</v>
      </c>
      <c r="P86266">
        <v>1</v>
      </c>
      <c r="Q86266" s="9">
        <v>44336</v>
      </c>
    </row>
    <row r="86267" spans="1:17">
      <c r="A86267" t="s">
        <v>1830</v>
      </c>
      <c r="B86267" t="s">
        <v>171724</v>
      </c>
      <c r="C86267" s="8">
        <v>44079</v>
      </c>
      <c r="D86267" s="9">
        <v>44080</v>
      </c>
      <c r="E86267" s="9">
        <v>44089</v>
      </c>
      <c r="G86267" t="s">
        <v>31</v>
      </c>
      <c r="H86267" t="s">
        <v>32</v>
      </c>
      <c r="I86267">
        <v>16.87</v>
      </c>
      <c r="J86267">
        <v>24</v>
      </c>
      <c r="K86267" t="s">
        <v>92</v>
      </c>
      <c r="L86267" t="s">
        <v>22</v>
      </c>
      <c r="M86267" t="s">
        <v>23</v>
      </c>
      <c r="N86267" t="s">
        <v>24</v>
      </c>
      <c r="O86267" t="s">
        <v>122</v>
      </c>
      <c r="P86267">
        <v>0</v>
      </c>
      <c r="Q86267" s="9">
        <v>43871</v>
      </c>
    </row>
    <row r="86268" spans="1:17">
      <c r="A86268" t="s">
        <v>62632</v>
      </c>
      <c r="B86268" t="s">
        <v>171725</v>
      </c>
      <c r="C86268" s="8">
        <v>44783</v>
      </c>
      <c r="D86268" s="9">
        <v>44784</v>
      </c>
      <c r="E86268" s="9">
        <v>44793</v>
      </c>
      <c r="G86268" t="s">
        <v>154</v>
      </c>
      <c r="H86268" t="s">
        <v>425</v>
      </c>
      <c r="I86268">
        <v>57.54</v>
      </c>
      <c r="J86268">
        <v>570</v>
      </c>
      <c r="K86268" t="s">
        <v>303</v>
      </c>
      <c r="L86268" t="s">
        <v>74</v>
      </c>
      <c r="M86268" t="s">
        <v>139</v>
      </c>
      <c r="N86268" t="s">
        <v>140</v>
      </c>
      <c r="O86268" t="s">
        <v>304</v>
      </c>
      <c r="P86268">
        <v>1</v>
      </c>
      <c r="Q86268" s="9">
        <v>43539</v>
      </c>
    </row>
    <row r="86269" spans="1:17">
      <c r="A86269" t="s">
        <v>23058</v>
      </c>
      <c r="B86269" t="s">
        <v>171726</v>
      </c>
      <c r="C86269" s="8">
        <v>44108</v>
      </c>
      <c r="D86269" s="9">
        <v>44109</v>
      </c>
      <c r="E86269" s="9">
        <v>44116</v>
      </c>
      <c r="F86269" s="9">
        <v>44832</v>
      </c>
      <c r="G86269" t="s">
        <v>39</v>
      </c>
      <c r="H86269" t="s">
        <v>457</v>
      </c>
      <c r="I86269">
        <v>160.61000000000001</v>
      </c>
      <c r="J86269">
        <v>138</v>
      </c>
      <c r="K86269" t="s">
        <v>33</v>
      </c>
      <c r="L86269" t="s">
        <v>22</v>
      </c>
      <c r="M86269" t="s">
        <v>23</v>
      </c>
      <c r="N86269" t="s">
        <v>24</v>
      </c>
      <c r="O86269" t="s">
        <v>68</v>
      </c>
      <c r="P86269">
        <v>1</v>
      </c>
      <c r="Q86269" s="9">
        <v>44031</v>
      </c>
    </row>
    <row r="86270" spans="1:17">
      <c r="A86270" t="s">
        <v>57853</v>
      </c>
      <c r="B86270" t="s">
        <v>171727</v>
      </c>
      <c r="C86270" s="8">
        <v>44168</v>
      </c>
      <c r="D86270" s="9">
        <v>44171</v>
      </c>
      <c r="E86270" s="9">
        <v>44177</v>
      </c>
      <c r="G86270" t="s">
        <v>39</v>
      </c>
      <c r="H86270" t="s">
        <v>40</v>
      </c>
      <c r="I86270">
        <v>168</v>
      </c>
      <c r="J86270">
        <v>168</v>
      </c>
      <c r="K86270" t="s">
        <v>21</v>
      </c>
      <c r="L86270" t="s">
        <v>22</v>
      </c>
      <c r="M86270" t="s">
        <v>139</v>
      </c>
      <c r="N86270" t="s">
        <v>140</v>
      </c>
      <c r="O86270" t="s">
        <v>25</v>
      </c>
      <c r="P86270">
        <v>0</v>
      </c>
      <c r="Q86270" s="9">
        <v>44164</v>
      </c>
    </row>
    <row r="86271" spans="1:17">
      <c r="A86271" t="s">
        <v>19594</v>
      </c>
      <c r="B86271" t="s">
        <v>171728</v>
      </c>
      <c r="C86271" s="8">
        <v>44070</v>
      </c>
      <c r="D86271" s="9">
        <v>44073</v>
      </c>
      <c r="E86271" s="9">
        <v>44076</v>
      </c>
      <c r="G86271" t="s">
        <v>31</v>
      </c>
      <c r="H86271" t="s">
        <v>32</v>
      </c>
      <c r="I86271">
        <v>24</v>
      </c>
      <c r="J86271">
        <v>24</v>
      </c>
      <c r="K86271" t="s">
        <v>21</v>
      </c>
      <c r="L86271" t="s">
        <v>22</v>
      </c>
      <c r="M86271" t="s">
        <v>23</v>
      </c>
      <c r="N86271" t="s">
        <v>24</v>
      </c>
      <c r="O86271" t="s">
        <v>25</v>
      </c>
      <c r="P86271">
        <v>0</v>
      </c>
      <c r="Q86271" s="9">
        <v>44018</v>
      </c>
    </row>
    <row r="86272" spans="1:17">
      <c r="A86272" t="s">
        <v>50016</v>
      </c>
      <c r="B86272" t="s">
        <v>171729</v>
      </c>
      <c r="C86272" s="8">
        <v>44064</v>
      </c>
      <c r="D86272" s="9">
        <v>44067</v>
      </c>
      <c r="E86272" s="9">
        <v>44071</v>
      </c>
      <c r="G86272" t="s">
        <v>154</v>
      </c>
      <c r="H86272">
        <v>5142</v>
      </c>
      <c r="I86272">
        <v>49.98</v>
      </c>
      <c r="J86272">
        <v>49.98</v>
      </c>
      <c r="K86272" t="s">
        <v>21</v>
      </c>
      <c r="L86272" t="s">
        <v>74</v>
      </c>
      <c r="M86272" t="s">
        <v>23</v>
      </c>
      <c r="N86272" t="s">
        <v>24</v>
      </c>
      <c r="O86272" t="s">
        <v>25</v>
      </c>
      <c r="P86272">
        <v>1</v>
      </c>
      <c r="Q86272" s="9">
        <v>43978</v>
      </c>
    </row>
    <row r="86273" spans="1:17">
      <c r="A86273" t="s">
        <v>16755</v>
      </c>
      <c r="B86273" t="s">
        <v>171730</v>
      </c>
      <c r="C86273" s="8">
        <v>44524</v>
      </c>
      <c r="D86273" s="9">
        <v>44526</v>
      </c>
      <c r="E86273" s="9">
        <v>44533</v>
      </c>
      <c r="G86273" t="s">
        <v>154</v>
      </c>
      <c r="H86273" t="s">
        <v>425</v>
      </c>
      <c r="I86273">
        <v>50.77</v>
      </c>
      <c r="J86273">
        <v>65.98</v>
      </c>
      <c r="K86273" t="s">
        <v>120</v>
      </c>
      <c r="L86273" t="s">
        <v>74</v>
      </c>
      <c r="M86273" t="s">
        <v>23</v>
      </c>
      <c r="N86273" t="s">
        <v>24</v>
      </c>
      <c r="O86273" t="s">
        <v>124</v>
      </c>
      <c r="P86273">
        <v>1</v>
      </c>
      <c r="Q86273" s="9">
        <v>44507</v>
      </c>
    </row>
    <row r="86274" spans="1:17">
      <c r="A86274" t="s">
        <v>16755</v>
      </c>
      <c r="B86274" t="s">
        <v>171731</v>
      </c>
      <c r="C86274" s="8">
        <v>44524</v>
      </c>
      <c r="D86274" s="9">
        <v>44526</v>
      </c>
      <c r="E86274" s="9">
        <v>44533</v>
      </c>
      <c r="G86274" t="s">
        <v>154</v>
      </c>
      <c r="H86274" t="s">
        <v>425</v>
      </c>
      <c r="I86274">
        <v>50.77</v>
      </c>
      <c r="J86274">
        <v>65.98</v>
      </c>
      <c r="K86274" t="s">
        <v>120</v>
      </c>
      <c r="L86274" t="s">
        <v>74</v>
      </c>
      <c r="M86274" t="s">
        <v>23</v>
      </c>
      <c r="N86274" t="s">
        <v>24</v>
      </c>
      <c r="O86274" t="s">
        <v>124</v>
      </c>
      <c r="P86274">
        <v>1</v>
      </c>
      <c r="Q86274" s="9">
        <v>44507</v>
      </c>
    </row>
    <row r="86275" spans="1:17">
      <c r="A86275" t="s">
        <v>80108</v>
      </c>
      <c r="B86275" t="s">
        <v>171732</v>
      </c>
      <c r="C86275" s="8">
        <v>44191</v>
      </c>
      <c r="D86275" s="9">
        <v>44193</v>
      </c>
      <c r="E86275" s="9">
        <v>44197</v>
      </c>
      <c r="G86275" t="s">
        <v>31</v>
      </c>
      <c r="H86275" t="s">
        <v>32</v>
      </c>
      <c r="I86275">
        <v>25.97</v>
      </c>
      <c r="J86275">
        <v>20</v>
      </c>
      <c r="K86275" t="s">
        <v>64</v>
      </c>
      <c r="L86275" t="s">
        <v>22</v>
      </c>
      <c r="M86275" t="s">
        <v>23</v>
      </c>
      <c r="N86275" t="s">
        <v>24</v>
      </c>
      <c r="O86275" t="s">
        <v>98</v>
      </c>
      <c r="P86275">
        <v>0</v>
      </c>
      <c r="Q86275" s="9">
        <v>42355</v>
      </c>
    </row>
    <row r="86276" spans="1:17">
      <c r="A86276" t="s">
        <v>72331</v>
      </c>
      <c r="B86276" t="s">
        <v>171733</v>
      </c>
      <c r="C86276" s="8">
        <v>44661</v>
      </c>
      <c r="D86276" s="9">
        <v>44662</v>
      </c>
      <c r="E86276" s="9">
        <v>44671</v>
      </c>
      <c r="G86276" t="s">
        <v>39</v>
      </c>
      <c r="H86276" t="s">
        <v>457</v>
      </c>
      <c r="I86276">
        <v>168.64</v>
      </c>
      <c r="J86276">
        <v>138</v>
      </c>
      <c r="K86276" t="s">
        <v>64</v>
      </c>
      <c r="L86276" t="s">
        <v>22</v>
      </c>
      <c r="M86276" t="s">
        <v>23</v>
      </c>
      <c r="N86276" t="s">
        <v>24</v>
      </c>
      <c r="O86276" t="s">
        <v>65</v>
      </c>
      <c r="P86276">
        <v>1</v>
      </c>
      <c r="Q86276" s="9">
        <v>41795</v>
      </c>
    </row>
    <row r="86277" spans="1:17">
      <c r="A86277" t="s">
        <v>6843</v>
      </c>
      <c r="B86277" t="s">
        <v>171734</v>
      </c>
      <c r="C86277" s="8">
        <v>44401</v>
      </c>
      <c r="D86277" s="9">
        <v>44402</v>
      </c>
      <c r="E86277" s="9">
        <v>44406</v>
      </c>
      <c r="G86277" t="s">
        <v>31</v>
      </c>
      <c r="H86277">
        <v>8315</v>
      </c>
      <c r="I86277">
        <v>23.58</v>
      </c>
      <c r="J86277">
        <v>23.58</v>
      </c>
      <c r="K86277" t="s">
        <v>21</v>
      </c>
      <c r="L86277" t="s">
        <v>74</v>
      </c>
      <c r="M86277" t="s">
        <v>139</v>
      </c>
      <c r="N86277" t="s">
        <v>140</v>
      </c>
      <c r="O86277" t="s">
        <v>25</v>
      </c>
      <c r="P86277">
        <v>1</v>
      </c>
      <c r="Q86277" s="9">
        <v>44358</v>
      </c>
    </row>
    <row r="86278" spans="1:17">
      <c r="A86278" t="s">
        <v>6843</v>
      </c>
      <c r="B86278" t="s">
        <v>171735</v>
      </c>
      <c r="C86278" s="8">
        <v>44401</v>
      </c>
      <c r="D86278" s="9">
        <v>44402</v>
      </c>
      <c r="E86278" s="9">
        <v>44406</v>
      </c>
      <c r="G86278" t="s">
        <v>31</v>
      </c>
      <c r="H86278">
        <v>8315</v>
      </c>
      <c r="I86278">
        <v>23.58</v>
      </c>
      <c r="J86278">
        <v>23.58</v>
      </c>
      <c r="K86278" t="s">
        <v>21</v>
      </c>
      <c r="L86278" t="s">
        <v>74</v>
      </c>
      <c r="M86278" t="s">
        <v>139</v>
      </c>
      <c r="N86278" t="s">
        <v>140</v>
      </c>
      <c r="O86278" t="s">
        <v>25</v>
      </c>
      <c r="P86278">
        <v>1</v>
      </c>
      <c r="Q86278" s="9">
        <v>44358</v>
      </c>
    </row>
    <row r="86279" spans="1:17">
      <c r="A86279" t="s">
        <v>79347</v>
      </c>
      <c r="B86279" t="s">
        <v>171736</v>
      </c>
      <c r="C86279" s="8">
        <v>44743</v>
      </c>
      <c r="D86279" s="9">
        <v>44744</v>
      </c>
      <c r="E86279" s="9">
        <v>44752</v>
      </c>
      <c r="G86279" t="s">
        <v>19</v>
      </c>
      <c r="H86279" t="s">
        <v>525</v>
      </c>
      <c r="I86279">
        <v>1800</v>
      </c>
      <c r="J86279">
        <v>1800</v>
      </c>
      <c r="K86279" t="s">
        <v>21</v>
      </c>
      <c r="L86279" t="s">
        <v>22</v>
      </c>
      <c r="O86279" t="s">
        <v>25</v>
      </c>
      <c r="P86279">
        <v>1</v>
      </c>
      <c r="Q86279" s="9">
        <v>44670</v>
      </c>
    </row>
    <row r="86280" spans="1:17">
      <c r="A86280" t="s">
        <v>49475</v>
      </c>
      <c r="B86280" t="s">
        <v>171737</v>
      </c>
      <c r="C86280" s="8">
        <v>44639</v>
      </c>
      <c r="D86280" s="9">
        <v>44642</v>
      </c>
      <c r="E86280" s="9">
        <v>44649</v>
      </c>
      <c r="G86280" t="s">
        <v>31</v>
      </c>
      <c r="H86280" t="s">
        <v>72</v>
      </c>
      <c r="I86280">
        <v>13.98</v>
      </c>
      <c r="J86280">
        <v>13.98</v>
      </c>
      <c r="K86280" t="s">
        <v>21</v>
      </c>
      <c r="L86280" t="s">
        <v>74</v>
      </c>
      <c r="M86280" t="s">
        <v>139</v>
      </c>
      <c r="N86280" t="s">
        <v>140</v>
      </c>
      <c r="O86280" t="s">
        <v>25</v>
      </c>
      <c r="P86280">
        <v>0</v>
      </c>
      <c r="Q86280" s="9">
        <v>44607</v>
      </c>
    </row>
    <row r="86281" spans="1:17">
      <c r="A86281" t="s">
        <v>51374</v>
      </c>
      <c r="B86281" t="s">
        <v>171738</v>
      </c>
      <c r="C86281" s="8">
        <v>43597</v>
      </c>
      <c r="D86281" s="9">
        <v>43599</v>
      </c>
      <c r="E86281" s="9">
        <v>43603</v>
      </c>
      <c r="G86281" t="s">
        <v>39</v>
      </c>
      <c r="H86281" t="s">
        <v>40</v>
      </c>
      <c r="I86281">
        <v>84</v>
      </c>
      <c r="J86281">
        <v>84</v>
      </c>
      <c r="K86281" t="s">
        <v>21</v>
      </c>
      <c r="L86281" t="s">
        <v>22</v>
      </c>
      <c r="M86281" t="s">
        <v>23</v>
      </c>
      <c r="N86281" t="s">
        <v>24</v>
      </c>
      <c r="O86281" t="s">
        <v>25</v>
      </c>
      <c r="P86281">
        <v>0</v>
      </c>
      <c r="Q86281" s="9">
        <v>41241</v>
      </c>
    </row>
    <row r="86282" spans="1:17">
      <c r="A86282" t="s">
        <v>35269</v>
      </c>
      <c r="B86282" t="s">
        <v>171739</v>
      </c>
      <c r="C86282" s="8">
        <v>44402</v>
      </c>
      <c r="D86282" s="9">
        <v>44405</v>
      </c>
      <c r="E86282" s="9">
        <v>44407</v>
      </c>
      <c r="G86282" t="s">
        <v>39</v>
      </c>
      <c r="H86282" t="s">
        <v>457</v>
      </c>
      <c r="I86282">
        <v>187.05</v>
      </c>
      <c r="J86282">
        <v>138</v>
      </c>
      <c r="K86282" t="s">
        <v>64</v>
      </c>
      <c r="L86282" t="s">
        <v>22</v>
      </c>
      <c r="M86282" t="s">
        <v>23</v>
      </c>
      <c r="N86282" t="s">
        <v>24</v>
      </c>
      <c r="O86282" t="s">
        <v>65</v>
      </c>
      <c r="P86282">
        <v>1</v>
      </c>
      <c r="Q86282" s="9">
        <v>42158</v>
      </c>
    </row>
    <row r="86283" spans="1:17">
      <c r="A86283" t="s">
        <v>35515</v>
      </c>
      <c r="B86283" t="s">
        <v>171740</v>
      </c>
      <c r="C86283" s="8">
        <v>44693</v>
      </c>
      <c r="D86283" s="9">
        <v>44696</v>
      </c>
      <c r="E86283" s="9">
        <v>44703</v>
      </c>
      <c r="G86283" t="s">
        <v>39</v>
      </c>
      <c r="H86283" t="s">
        <v>457</v>
      </c>
      <c r="I86283">
        <v>139.79</v>
      </c>
      <c r="J86283">
        <v>202</v>
      </c>
      <c r="K86283" t="s">
        <v>92</v>
      </c>
      <c r="L86283" t="s">
        <v>22</v>
      </c>
      <c r="M86283" t="s">
        <v>23</v>
      </c>
      <c r="N86283" t="s">
        <v>24</v>
      </c>
      <c r="O86283" t="s">
        <v>122</v>
      </c>
      <c r="P86283">
        <v>1</v>
      </c>
      <c r="Q86283" s="9">
        <v>42042</v>
      </c>
    </row>
    <row r="86284" spans="1:17">
      <c r="A86284" t="s">
        <v>11032</v>
      </c>
      <c r="B86284" t="s">
        <v>171741</v>
      </c>
      <c r="C86284" s="8">
        <v>44569</v>
      </c>
      <c r="D86284" s="9">
        <v>44570</v>
      </c>
      <c r="E86284" s="9">
        <v>44575</v>
      </c>
      <c r="G86284" t="s">
        <v>154</v>
      </c>
      <c r="H86284" t="s">
        <v>431</v>
      </c>
      <c r="I86284">
        <v>49.98</v>
      </c>
      <c r="J86284">
        <v>49.98</v>
      </c>
      <c r="K86284" t="s">
        <v>21</v>
      </c>
      <c r="L86284" t="s">
        <v>74</v>
      </c>
      <c r="M86284" t="s">
        <v>139</v>
      </c>
      <c r="N86284" t="s">
        <v>140</v>
      </c>
      <c r="O86284" t="s">
        <v>25</v>
      </c>
      <c r="P86284">
        <v>1</v>
      </c>
      <c r="Q86284" s="9">
        <v>44526</v>
      </c>
    </row>
    <row r="86285" spans="1:17">
      <c r="A86285" t="s">
        <v>11032</v>
      </c>
      <c r="B86285" t="s">
        <v>171742</v>
      </c>
      <c r="C86285" s="8">
        <v>44569</v>
      </c>
      <c r="D86285" s="9">
        <v>44570</v>
      </c>
      <c r="E86285" s="9">
        <v>44575</v>
      </c>
      <c r="G86285" t="s">
        <v>154</v>
      </c>
      <c r="H86285" t="s">
        <v>431</v>
      </c>
      <c r="I86285">
        <v>49.98</v>
      </c>
      <c r="J86285">
        <v>49.98</v>
      </c>
      <c r="K86285" t="s">
        <v>21</v>
      </c>
      <c r="L86285" t="s">
        <v>74</v>
      </c>
      <c r="M86285" t="s">
        <v>139</v>
      </c>
      <c r="N86285" t="s">
        <v>140</v>
      </c>
      <c r="O86285" t="s">
        <v>25</v>
      </c>
      <c r="P86285">
        <v>1</v>
      </c>
      <c r="Q86285" s="9">
        <v>44526</v>
      </c>
    </row>
    <row r="86286" spans="1:17">
      <c r="A86286" t="s">
        <v>60893</v>
      </c>
      <c r="B86286" t="s">
        <v>171743</v>
      </c>
      <c r="C86286" s="8">
        <v>44361</v>
      </c>
      <c r="D86286" s="9">
        <v>44364</v>
      </c>
      <c r="E86286" s="9">
        <v>44366</v>
      </c>
      <c r="G86286" t="s">
        <v>39</v>
      </c>
      <c r="H86286" t="s">
        <v>457</v>
      </c>
      <c r="I86286">
        <v>187.05</v>
      </c>
      <c r="J86286">
        <v>138</v>
      </c>
      <c r="K86286" t="s">
        <v>64</v>
      </c>
      <c r="L86286" t="s">
        <v>22</v>
      </c>
      <c r="M86286" t="s">
        <v>23</v>
      </c>
      <c r="N86286" t="s">
        <v>24</v>
      </c>
      <c r="O86286" t="s">
        <v>65</v>
      </c>
      <c r="P86286">
        <v>1</v>
      </c>
      <c r="Q86286" s="9">
        <v>44331</v>
      </c>
    </row>
    <row r="86287" spans="1:17">
      <c r="A86287" t="s">
        <v>59414</v>
      </c>
      <c r="B86287" t="s">
        <v>171744</v>
      </c>
      <c r="C86287" s="8">
        <v>44221</v>
      </c>
      <c r="D86287" s="9">
        <v>44223</v>
      </c>
      <c r="E86287" s="9">
        <v>44231</v>
      </c>
      <c r="G86287" t="s">
        <v>31</v>
      </c>
      <c r="H86287" t="s">
        <v>399</v>
      </c>
      <c r="I86287">
        <v>0</v>
      </c>
      <c r="J86287">
        <v>0</v>
      </c>
      <c r="K86287" t="s">
        <v>21</v>
      </c>
      <c r="L86287" t="s">
        <v>22</v>
      </c>
      <c r="M86287" t="s">
        <v>23</v>
      </c>
      <c r="N86287" t="s">
        <v>24</v>
      </c>
      <c r="O86287" t="s">
        <v>683</v>
      </c>
      <c r="P86287">
        <v>0</v>
      </c>
      <c r="Q86287" s="9">
        <v>42346</v>
      </c>
    </row>
    <row r="86288" spans="1:17">
      <c r="A86288" t="s">
        <v>73902</v>
      </c>
      <c r="B86288" t="s">
        <v>171745</v>
      </c>
      <c r="C86288" s="8">
        <v>43915</v>
      </c>
      <c r="D86288" s="9">
        <v>43918</v>
      </c>
      <c r="E86288" s="9">
        <v>43920</v>
      </c>
      <c r="G86288" t="s">
        <v>31</v>
      </c>
      <c r="H86288">
        <v>8315</v>
      </c>
      <c r="I86288">
        <v>22.74</v>
      </c>
      <c r="J86288">
        <v>22.74</v>
      </c>
      <c r="K86288" t="s">
        <v>21</v>
      </c>
      <c r="L86288" t="s">
        <v>74</v>
      </c>
      <c r="M86288" t="s">
        <v>139</v>
      </c>
      <c r="N86288" t="s">
        <v>140</v>
      </c>
      <c r="O86288" t="s">
        <v>25</v>
      </c>
      <c r="P86288">
        <v>1</v>
      </c>
      <c r="Q86288" s="9">
        <v>41843</v>
      </c>
    </row>
    <row r="86289" spans="1:17">
      <c r="A86289" t="s">
        <v>45123</v>
      </c>
      <c r="B86289" t="s">
        <v>171746</v>
      </c>
      <c r="C86289" s="8">
        <v>43962</v>
      </c>
      <c r="D86289" s="9">
        <v>43964</v>
      </c>
      <c r="E86289" s="9">
        <v>43969</v>
      </c>
      <c r="G86289" t="s">
        <v>39</v>
      </c>
      <c r="H86289" t="s">
        <v>40</v>
      </c>
      <c r="I86289">
        <v>167.4</v>
      </c>
      <c r="J86289">
        <v>138</v>
      </c>
      <c r="K86289" t="s">
        <v>64</v>
      </c>
      <c r="L86289" t="s">
        <v>22</v>
      </c>
      <c r="M86289" t="s">
        <v>23</v>
      </c>
      <c r="N86289" t="s">
        <v>24</v>
      </c>
      <c r="O86289" t="s">
        <v>65</v>
      </c>
      <c r="P86289">
        <v>0</v>
      </c>
      <c r="Q86289" s="9">
        <v>43958</v>
      </c>
    </row>
    <row r="86290" spans="1:17">
      <c r="A86290" t="s">
        <v>49008</v>
      </c>
      <c r="B86290" t="s">
        <v>171747</v>
      </c>
      <c r="C86290" s="8">
        <v>44638</v>
      </c>
      <c r="D86290" s="9">
        <v>44640</v>
      </c>
      <c r="E86290" s="9">
        <v>44644</v>
      </c>
      <c r="G86290" t="s">
        <v>154</v>
      </c>
      <c r="H86290" t="s">
        <v>431</v>
      </c>
      <c r="I86290">
        <v>49.98</v>
      </c>
      <c r="J86290">
        <v>49.98</v>
      </c>
      <c r="K86290" t="s">
        <v>21</v>
      </c>
      <c r="L86290" t="s">
        <v>74</v>
      </c>
      <c r="M86290" t="s">
        <v>139</v>
      </c>
      <c r="N86290" t="s">
        <v>140</v>
      </c>
      <c r="O86290" t="s">
        <v>25</v>
      </c>
      <c r="P86290">
        <v>0</v>
      </c>
      <c r="Q86290" s="9">
        <v>44102</v>
      </c>
    </row>
    <row r="86291" spans="1:17">
      <c r="A86291" t="s">
        <v>49008</v>
      </c>
      <c r="B86291" t="s">
        <v>171748</v>
      </c>
      <c r="C86291" s="8">
        <v>44170</v>
      </c>
      <c r="D86291" s="9">
        <v>44172</v>
      </c>
      <c r="E86291" s="9">
        <v>44179</v>
      </c>
      <c r="G86291" t="s">
        <v>154</v>
      </c>
      <c r="H86291" t="s">
        <v>431</v>
      </c>
      <c r="I86291">
        <v>49.98</v>
      </c>
      <c r="J86291">
        <v>49.98</v>
      </c>
      <c r="K86291" t="s">
        <v>21</v>
      </c>
      <c r="L86291" t="s">
        <v>74</v>
      </c>
      <c r="M86291" t="s">
        <v>139</v>
      </c>
      <c r="N86291" t="s">
        <v>140</v>
      </c>
      <c r="O86291" t="s">
        <v>25</v>
      </c>
      <c r="P86291">
        <v>1</v>
      </c>
      <c r="Q86291" s="9">
        <v>44111</v>
      </c>
    </row>
    <row r="86292" spans="1:17">
      <c r="A86292" t="s">
        <v>84480</v>
      </c>
      <c r="B86292" t="s">
        <v>171749</v>
      </c>
      <c r="C86292" s="8">
        <v>44238</v>
      </c>
      <c r="D86292" s="9">
        <v>44240</v>
      </c>
      <c r="E86292" s="9">
        <v>44247</v>
      </c>
      <c r="G86292" t="s">
        <v>39</v>
      </c>
      <c r="H86292" t="s">
        <v>40</v>
      </c>
      <c r="I86292">
        <v>117.18</v>
      </c>
      <c r="J86292">
        <v>151.5</v>
      </c>
      <c r="K86292" t="s">
        <v>120</v>
      </c>
      <c r="L86292" t="s">
        <v>22</v>
      </c>
      <c r="M86292" t="s">
        <v>23</v>
      </c>
      <c r="N86292" t="s">
        <v>24</v>
      </c>
      <c r="O86292" t="s">
        <v>124</v>
      </c>
      <c r="P86292">
        <v>0</v>
      </c>
      <c r="Q86292" s="9">
        <v>43851</v>
      </c>
    </row>
    <row r="86293" spans="1:17">
      <c r="A86293" t="s">
        <v>40237</v>
      </c>
      <c r="B86293" t="s">
        <v>171750</v>
      </c>
      <c r="C86293" s="8">
        <v>44062</v>
      </c>
      <c r="D86293" s="9">
        <v>44064</v>
      </c>
      <c r="E86293" s="9">
        <v>44070</v>
      </c>
      <c r="G86293" t="s">
        <v>28</v>
      </c>
      <c r="H86293" t="s">
        <v>29</v>
      </c>
      <c r="I86293">
        <v>438.72</v>
      </c>
      <c r="J86293">
        <v>48000</v>
      </c>
      <c r="K86293" t="s">
        <v>55</v>
      </c>
      <c r="L86293" t="s">
        <v>22</v>
      </c>
      <c r="M86293" t="s">
        <v>23</v>
      </c>
      <c r="N86293" t="s">
        <v>24</v>
      </c>
      <c r="O86293" t="s">
        <v>56</v>
      </c>
      <c r="P86293">
        <v>0</v>
      </c>
      <c r="Q86293" s="9">
        <v>43994</v>
      </c>
    </row>
    <row r="86294" spans="1:17">
      <c r="A86294" t="s">
        <v>40474</v>
      </c>
      <c r="B86294" t="s">
        <v>171751</v>
      </c>
      <c r="C86294" s="8">
        <v>44161</v>
      </c>
      <c r="D86294" s="9">
        <v>44162</v>
      </c>
      <c r="E86294" s="9">
        <v>44168</v>
      </c>
      <c r="G86294" t="s">
        <v>39</v>
      </c>
      <c r="H86294" t="s">
        <v>40</v>
      </c>
      <c r="I86294">
        <v>142.80000000000001</v>
      </c>
      <c r="J86294">
        <v>142.80000000000001</v>
      </c>
      <c r="K86294" t="s">
        <v>21</v>
      </c>
      <c r="L86294" t="s">
        <v>22</v>
      </c>
      <c r="M86294" t="s">
        <v>23</v>
      </c>
      <c r="N86294" t="s">
        <v>24</v>
      </c>
      <c r="O86294" t="s">
        <v>25</v>
      </c>
      <c r="P86294">
        <v>0</v>
      </c>
      <c r="Q86294" s="9">
        <v>44146</v>
      </c>
    </row>
    <row r="86295" spans="1:17">
      <c r="A86295" t="s">
        <v>10045</v>
      </c>
      <c r="B86295" t="s">
        <v>171752</v>
      </c>
      <c r="C86295" s="8">
        <v>44175</v>
      </c>
      <c r="D86295" s="9">
        <v>44176</v>
      </c>
      <c r="E86295" s="9">
        <v>44185</v>
      </c>
      <c r="G86295" t="s">
        <v>39</v>
      </c>
      <c r="H86295" t="s">
        <v>457</v>
      </c>
      <c r="I86295">
        <v>181.02</v>
      </c>
      <c r="J86295">
        <v>138</v>
      </c>
      <c r="K86295" t="s">
        <v>64</v>
      </c>
      <c r="L86295" t="s">
        <v>22</v>
      </c>
      <c r="M86295" t="s">
        <v>23</v>
      </c>
      <c r="N86295" t="s">
        <v>24</v>
      </c>
      <c r="O86295" t="s">
        <v>65</v>
      </c>
      <c r="P86295">
        <v>1</v>
      </c>
      <c r="Q86295" s="9">
        <v>44108</v>
      </c>
    </row>
    <row r="86296" spans="1:17">
      <c r="A86296" t="s">
        <v>10045</v>
      </c>
      <c r="B86296" t="s">
        <v>171753</v>
      </c>
      <c r="C86296" s="8">
        <v>44175</v>
      </c>
      <c r="D86296" s="9">
        <v>44176</v>
      </c>
      <c r="E86296" s="9">
        <v>44185</v>
      </c>
      <c r="G86296" t="s">
        <v>39</v>
      </c>
      <c r="H86296" t="s">
        <v>457</v>
      </c>
      <c r="I86296">
        <v>181.02</v>
      </c>
      <c r="J86296">
        <v>138</v>
      </c>
      <c r="K86296" t="s">
        <v>64</v>
      </c>
      <c r="L86296" t="s">
        <v>22</v>
      </c>
      <c r="M86296" t="s">
        <v>23</v>
      </c>
      <c r="N86296" t="s">
        <v>24</v>
      </c>
      <c r="O86296" t="s">
        <v>65</v>
      </c>
      <c r="P86296">
        <v>1</v>
      </c>
      <c r="Q86296" s="9">
        <v>44108</v>
      </c>
    </row>
    <row r="86297" spans="1:17">
      <c r="A86297" t="s">
        <v>7476</v>
      </c>
      <c r="B86297" t="s">
        <v>171754</v>
      </c>
      <c r="C86297" s="8">
        <v>44783</v>
      </c>
      <c r="D86297" s="9">
        <v>44784</v>
      </c>
      <c r="E86297" s="9">
        <v>44788</v>
      </c>
      <c r="G86297" t="s">
        <v>39</v>
      </c>
      <c r="H86297" t="s">
        <v>40</v>
      </c>
      <c r="I86297">
        <v>168</v>
      </c>
      <c r="J86297">
        <v>168</v>
      </c>
      <c r="K86297" t="s">
        <v>21</v>
      </c>
      <c r="L86297" t="s">
        <v>22</v>
      </c>
      <c r="M86297" t="s">
        <v>23</v>
      </c>
      <c r="N86297" t="s">
        <v>24</v>
      </c>
      <c r="O86297" t="s">
        <v>25</v>
      </c>
      <c r="P86297">
        <v>0</v>
      </c>
      <c r="Q86297" s="9">
        <v>44735</v>
      </c>
    </row>
    <row r="86298" spans="1:17">
      <c r="A86298" t="s">
        <v>7476</v>
      </c>
      <c r="B86298" t="s">
        <v>171755</v>
      </c>
      <c r="C86298" s="8">
        <v>44783</v>
      </c>
      <c r="D86298" s="9">
        <v>44784</v>
      </c>
      <c r="E86298" s="9">
        <v>44788</v>
      </c>
      <c r="G86298" t="s">
        <v>39</v>
      </c>
      <c r="H86298" t="s">
        <v>40</v>
      </c>
      <c r="I86298">
        <v>168</v>
      </c>
      <c r="J86298">
        <v>168</v>
      </c>
      <c r="K86298" t="s">
        <v>21</v>
      </c>
      <c r="L86298" t="s">
        <v>22</v>
      </c>
      <c r="M86298" t="s">
        <v>23</v>
      </c>
      <c r="N86298" t="s">
        <v>24</v>
      </c>
      <c r="O86298" t="s">
        <v>25</v>
      </c>
      <c r="P86298">
        <v>0</v>
      </c>
      <c r="Q86298" s="9">
        <v>44735</v>
      </c>
    </row>
    <row r="86299" spans="1:17">
      <c r="A86299" t="s">
        <v>855</v>
      </c>
      <c r="B86299" t="s">
        <v>171756</v>
      </c>
      <c r="C86299" s="8">
        <v>43568</v>
      </c>
      <c r="D86299" s="9">
        <v>43570</v>
      </c>
      <c r="E86299" s="9">
        <v>43578</v>
      </c>
      <c r="G86299" t="s">
        <v>31</v>
      </c>
      <c r="H86299">
        <v>8315</v>
      </c>
      <c r="I86299">
        <v>24.08</v>
      </c>
      <c r="J86299">
        <v>24.08</v>
      </c>
      <c r="K86299" t="s">
        <v>21</v>
      </c>
      <c r="L86299" t="s">
        <v>74</v>
      </c>
      <c r="M86299" t="s">
        <v>23</v>
      </c>
      <c r="N86299" t="s">
        <v>24</v>
      </c>
      <c r="O86299" t="s">
        <v>122</v>
      </c>
      <c r="P86299">
        <v>1</v>
      </c>
      <c r="Q86299" s="9">
        <v>42442</v>
      </c>
    </row>
    <row r="86300" spans="1:17">
      <c r="A86300" t="s">
        <v>61258</v>
      </c>
      <c r="B86300" t="s">
        <v>171757</v>
      </c>
      <c r="C86300" s="8">
        <v>44404</v>
      </c>
      <c r="D86300" s="9">
        <v>44406</v>
      </c>
      <c r="E86300" s="9">
        <v>44409</v>
      </c>
      <c r="G86300" t="s">
        <v>28</v>
      </c>
      <c r="H86300" t="s">
        <v>29</v>
      </c>
      <c r="I86300">
        <v>512.36</v>
      </c>
      <c r="J86300">
        <v>378</v>
      </c>
      <c r="K86300" t="s">
        <v>64</v>
      </c>
      <c r="L86300" t="s">
        <v>22</v>
      </c>
      <c r="M86300" t="s">
        <v>23</v>
      </c>
      <c r="N86300" t="s">
        <v>24</v>
      </c>
      <c r="O86300" t="s">
        <v>65</v>
      </c>
      <c r="P86300">
        <v>0</v>
      </c>
      <c r="Q86300" s="9">
        <v>43919</v>
      </c>
    </row>
    <row r="86301" spans="1:17">
      <c r="A86301" t="s">
        <v>10824</v>
      </c>
      <c r="B86301" t="s">
        <v>171758</v>
      </c>
      <c r="C86301" s="8">
        <v>44573</v>
      </c>
      <c r="D86301" s="9">
        <v>44576</v>
      </c>
      <c r="E86301" s="9">
        <v>44581</v>
      </c>
      <c r="G86301" t="s">
        <v>39</v>
      </c>
      <c r="H86301" t="s">
        <v>457</v>
      </c>
      <c r="I86301">
        <v>168</v>
      </c>
      <c r="J86301">
        <v>168</v>
      </c>
      <c r="K86301" t="s">
        <v>21</v>
      </c>
      <c r="L86301" t="s">
        <v>22</v>
      </c>
      <c r="M86301" t="s">
        <v>23</v>
      </c>
      <c r="N86301" t="s">
        <v>24</v>
      </c>
      <c r="O86301" t="s">
        <v>25</v>
      </c>
      <c r="P86301">
        <v>1</v>
      </c>
      <c r="Q86301" s="9">
        <v>44520</v>
      </c>
    </row>
    <row r="86302" spans="1:17">
      <c r="A86302" t="s">
        <v>10824</v>
      </c>
      <c r="B86302" t="s">
        <v>171759</v>
      </c>
      <c r="C86302" s="8">
        <v>44573</v>
      </c>
      <c r="D86302" s="9">
        <v>44576</v>
      </c>
      <c r="E86302" s="9">
        <v>44581</v>
      </c>
      <c r="G86302" t="s">
        <v>39</v>
      </c>
      <c r="H86302" t="s">
        <v>457</v>
      </c>
      <c r="I86302">
        <v>168</v>
      </c>
      <c r="J86302">
        <v>168</v>
      </c>
      <c r="K86302" t="s">
        <v>21</v>
      </c>
      <c r="L86302" t="s">
        <v>22</v>
      </c>
      <c r="M86302" t="s">
        <v>23</v>
      </c>
      <c r="N86302" t="s">
        <v>24</v>
      </c>
      <c r="O86302" t="s">
        <v>25</v>
      </c>
      <c r="P86302">
        <v>1</v>
      </c>
      <c r="Q86302" s="9">
        <v>44520</v>
      </c>
    </row>
    <row r="86303" spans="1:17">
      <c r="A86303" t="s">
        <v>57743</v>
      </c>
      <c r="B86303" t="s">
        <v>171760</v>
      </c>
      <c r="C86303" s="8">
        <v>44407</v>
      </c>
      <c r="D86303" s="9">
        <v>44409</v>
      </c>
      <c r="E86303" s="9">
        <v>44416</v>
      </c>
      <c r="G86303" t="s">
        <v>39</v>
      </c>
      <c r="H86303" t="s">
        <v>457</v>
      </c>
      <c r="I86303">
        <v>168</v>
      </c>
      <c r="J86303">
        <v>168</v>
      </c>
      <c r="K86303" t="s">
        <v>21</v>
      </c>
      <c r="L86303" t="s">
        <v>22</v>
      </c>
      <c r="M86303" t="s">
        <v>23</v>
      </c>
      <c r="N86303" t="s">
        <v>24</v>
      </c>
      <c r="O86303" t="s">
        <v>683</v>
      </c>
      <c r="P86303">
        <v>1</v>
      </c>
      <c r="Q86303" s="9">
        <v>43422</v>
      </c>
    </row>
    <row r="86304" spans="1:17">
      <c r="A86304" t="s">
        <v>21522</v>
      </c>
      <c r="B86304" t="s">
        <v>171761</v>
      </c>
      <c r="C86304" s="8">
        <v>44105</v>
      </c>
      <c r="D86304" s="9">
        <v>44108</v>
      </c>
      <c r="E86304" s="9">
        <v>44112</v>
      </c>
      <c r="G86304" t="s">
        <v>39</v>
      </c>
      <c r="H86304" t="s">
        <v>40</v>
      </c>
      <c r="I86304">
        <v>148.9</v>
      </c>
      <c r="J86304">
        <v>138</v>
      </c>
      <c r="K86304" t="s">
        <v>173</v>
      </c>
      <c r="L86304" t="s">
        <v>22</v>
      </c>
      <c r="M86304" t="s">
        <v>139</v>
      </c>
      <c r="N86304" t="s">
        <v>140</v>
      </c>
      <c r="O86304" t="s">
        <v>174</v>
      </c>
      <c r="P86304">
        <v>0</v>
      </c>
      <c r="Q86304" s="9">
        <v>43138</v>
      </c>
    </row>
    <row r="86305" spans="1:17">
      <c r="A86305" t="s">
        <v>72771</v>
      </c>
      <c r="B86305" t="s">
        <v>171762</v>
      </c>
      <c r="C86305" s="8">
        <v>43899</v>
      </c>
      <c r="D86305" s="9">
        <v>43902</v>
      </c>
      <c r="E86305" s="9">
        <v>43906</v>
      </c>
      <c r="G86305" t="s">
        <v>39</v>
      </c>
      <c r="H86305" t="s">
        <v>40</v>
      </c>
      <c r="I86305">
        <v>168</v>
      </c>
      <c r="J86305">
        <v>168</v>
      </c>
      <c r="K86305" t="s">
        <v>21</v>
      </c>
      <c r="L86305" t="s">
        <v>22</v>
      </c>
      <c r="M86305" t="s">
        <v>23</v>
      </c>
      <c r="N86305" t="s">
        <v>24</v>
      </c>
      <c r="O86305" t="s">
        <v>234</v>
      </c>
      <c r="P86305">
        <v>0</v>
      </c>
      <c r="Q86305" s="9">
        <v>43939</v>
      </c>
    </row>
    <row r="86306" spans="1:17">
      <c r="A86306" t="s">
        <v>47992</v>
      </c>
      <c r="B86306" t="s">
        <v>171763</v>
      </c>
      <c r="C86306" s="8">
        <v>44308</v>
      </c>
      <c r="D86306" s="9">
        <v>44311</v>
      </c>
      <c r="E86306" s="9">
        <v>44317</v>
      </c>
      <c r="F86306" s="9">
        <v>45045</v>
      </c>
      <c r="G86306" t="s">
        <v>19</v>
      </c>
      <c r="H86306" t="s">
        <v>20</v>
      </c>
      <c r="I86306">
        <v>1521.06</v>
      </c>
      <c r="J86306">
        <v>1521.06</v>
      </c>
      <c r="K86306" t="s">
        <v>21</v>
      </c>
      <c r="L86306" t="s">
        <v>22</v>
      </c>
      <c r="O86306" t="s">
        <v>25</v>
      </c>
      <c r="P86306">
        <v>0</v>
      </c>
      <c r="Q86306" s="9">
        <v>43897</v>
      </c>
    </row>
    <row r="86307" spans="1:17">
      <c r="A86307" t="s">
        <v>47992</v>
      </c>
      <c r="B86307" t="s">
        <v>171764</v>
      </c>
      <c r="C86307" s="8">
        <v>43983</v>
      </c>
      <c r="D86307" s="9">
        <v>43985</v>
      </c>
      <c r="E86307" s="9">
        <v>43990</v>
      </c>
      <c r="G86307" t="s">
        <v>28</v>
      </c>
      <c r="H86307" t="s">
        <v>29</v>
      </c>
      <c r="I86307">
        <v>480</v>
      </c>
      <c r="J86307">
        <v>480</v>
      </c>
      <c r="K86307" t="s">
        <v>21</v>
      </c>
      <c r="L86307" t="s">
        <v>22</v>
      </c>
      <c r="O86307" t="s">
        <v>25</v>
      </c>
      <c r="P86307">
        <v>0</v>
      </c>
      <c r="Q86307" s="9">
        <v>43924</v>
      </c>
    </row>
    <row r="86308" spans="1:17">
      <c r="A86308" t="s">
        <v>5799</v>
      </c>
      <c r="B86308" t="s">
        <v>171765</v>
      </c>
      <c r="C86308" s="8">
        <v>43693</v>
      </c>
      <c r="D86308" s="9">
        <v>43695</v>
      </c>
      <c r="E86308" s="9">
        <v>43698</v>
      </c>
      <c r="G86308" t="s">
        <v>39</v>
      </c>
      <c r="H86308" t="s">
        <v>40</v>
      </c>
      <c r="I86308">
        <v>151.56</v>
      </c>
      <c r="J86308">
        <v>138</v>
      </c>
      <c r="K86308" t="s">
        <v>33</v>
      </c>
      <c r="L86308" t="s">
        <v>22</v>
      </c>
      <c r="M86308" t="s">
        <v>23</v>
      </c>
      <c r="N86308" t="s">
        <v>24</v>
      </c>
      <c r="O86308" t="s">
        <v>143</v>
      </c>
      <c r="P86308">
        <v>0</v>
      </c>
      <c r="Q86308" s="9">
        <v>42152</v>
      </c>
    </row>
    <row r="86309" spans="1:17">
      <c r="A86309" t="s">
        <v>5799</v>
      </c>
      <c r="B86309" t="s">
        <v>171766</v>
      </c>
      <c r="C86309" s="8">
        <v>43693</v>
      </c>
      <c r="D86309" s="9">
        <v>43695</v>
      </c>
      <c r="E86309" s="9">
        <v>43698</v>
      </c>
      <c r="G86309" t="s">
        <v>39</v>
      </c>
      <c r="H86309" t="s">
        <v>40</v>
      </c>
      <c r="I86309">
        <v>151.56</v>
      </c>
      <c r="J86309">
        <v>138</v>
      </c>
      <c r="K86309" t="s">
        <v>33</v>
      </c>
      <c r="L86309" t="s">
        <v>22</v>
      </c>
      <c r="M86309" t="s">
        <v>23</v>
      </c>
      <c r="N86309" t="s">
        <v>24</v>
      </c>
      <c r="O86309" t="s">
        <v>143</v>
      </c>
      <c r="P86309">
        <v>0</v>
      </c>
      <c r="Q86309" s="9">
        <v>42152</v>
      </c>
    </row>
    <row r="86310" spans="1:17">
      <c r="A86310" t="s">
        <v>65562</v>
      </c>
      <c r="B86310" t="s">
        <v>171767</v>
      </c>
      <c r="C86310" s="8">
        <v>43825</v>
      </c>
      <c r="D86310" s="9">
        <v>43826</v>
      </c>
      <c r="E86310" s="9">
        <v>43834</v>
      </c>
      <c r="G86310" t="s">
        <v>31</v>
      </c>
      <c r="H86310" t="s">
        <v>32</v>
      </c>
      <c r="I86310">
        <v>16.260000000000002</v>
      </c>
      <c r="J86310">
        <v>24</v>
      </c>
      <c r="K86310" t="s">
        <v>92</v>
      </c>
      <c r="L86310" t="s">
        <v>22</v>
      </c>
      <c r="M86310" t="s">
        <v>23</v>
      </c>
      <c r="N86310" t="s">
        <v>24</v>
      </c>
      <c r="O86310" t="s">
        <v>122</v>
      </c>
      <c r="P86310">
        <v>0</v>
      </c>
      <c r="Q86310" s="9">
        <v>43761</v>
      </c>
    </row>
    <row r="86311" spans="1:17">
      <c r="A86311" t="s">
        <v>9448</v>
      </c>
      <c r="B86311" t="s">
        <v>171768</v>
      </c>
      <c r="C86311" s="8">
        <v>44818</v>
      </c>
      <c r="D86311" s="9">
        <v>44821</v>
      </c>
      <c r="E86311" s="9">
        <v>44827</v>
      </c>
      <c r="G86311" t="s">
        <v>39</v>
      </c>
      <c r="H86311" t="s">
        <v>40</v>
      </c>
      <c r="I86311">
        <v>168</v>
      </c>
      <c r="J86311">
        <v>168</v>
      </c>
      <c r="K86311" t="s">
        <v>21</v>
      </c>
      <c r="L86311" t="s">
        <v>22</v>
      </c>
      <c r="M86311" t="s">
        <v>23</v>
      </c>
      <c r="N86311" t="s">
        <v>24</v>
      </c>
      <c r="O86311" t="s">
        <v>43</v>
      </c>
      <c r="P86311">
        <v>0</v>
      </c>
      <c r="Q86311" s="9">
        <v>44765</v>
      </c>
    </row>
    <row r="86312" spans="1:17">
      <c r="A86312" t="s">
        <v>9448</v>
      </c>
      <c r="B86312" t="s">
        <v>171769</v>
      </c>
      <c r="C86312" s="8">
        <v>44818</v>
      </c>
      <c r="D86312" s="9">
        <v>44821</v>
      </c>
      <c r="E86312" s="9">
        <v>44827</v>
      </c>
      <c r="G86312" t="s">
        <v>39</v>
      </c>
      <c r="H86312" t="s">
        <v>40</v>
      </c>
      <c r="I86312">
        <v>168</v>
      </c>
      <c r="J86312">
        <v>168</v>
      </c>
      <c r="K86312" t="s">
        <v>21</v>
      </c>
      <c r="L86312" t="s">
        <v>22</v>
      </c>
      <c r="M86312" t="s">
        <v>23</v>
      </c>
      <c r="N86312" t="s">
        <v>24</v>
      </c>
      <c r="O86312" t="s">
        <v>43</v>
      </c>
      <c r="P86312">
        <v>0</v>
      </c>
      <c r="Q86312" s="9">
        <v>44765</v>
      </c>
    </row>
    <row r="86313" spans="1:17">
      <c r="A86313" t="s">
        <v>35326</v>
      </c>
      <c r="B86313" t="s">
        <v>171770</v>
      </c>
      <c r="C86313" s="8">
        <v>44812</v>
      </c>
      <c r="D86313" s="9">
        <v>44813</v>
      </c>
      <c r="E86313" s="9">
        <v>44822</v>
      </c>
      <c r="G86313" t="s">
        <v>39</v>
      </c>
      <c r="H86313" t="s">
        <v>457</v>
      </c>
      <c r="I86313">
        <v>168</v>
      </c>
      <c r="J86313">
        <v>168</v>
      </c>
      <c r="K86313" t="s">
        <v>21</v>
      </c>
      <c r="L86313" t="s">
        <v>22</v>
      </c>
      <c r="M86313" t="s">
        <v>139</v>
      </c>
      <c r="N86313" t="s">
        <v>140</v>
      </c>
      <c r="O86313" t="s">
        <v>25</v>
      </c>
      <c r="P86313">
        <v>1</v>
      </c>
      <c r="Q86313" s="9">
        <v>44047</v>
      </c>
    </row>
    <row r="86314" spans="1:17">
      <c r="A86314" t="s">
        <v>81330</v>
      </c>
      <c r="B86314" t="s">
        <v>171771</v>
      </c>
      <c r="C86314" s="8">
        <v>43880</v>
      </c>
      <c r="D86314" s="9">
        <v>43882</v>
      </c>
      <c r="E86314" s="9">
        <v>43887</v>
      </c>
      <c r="G86314" t="s">
        <v>39</v>
      </c>
      <c r="H86314" t="s">
        <v>457</v>
      </c>
      <c r="I86314">
        <v>168</v>
      </c>
      <c r="J86314">
        <v>168</v>
      </c>
      <c r="K86314" t="s">
        <v>21</v>
      </c>
      <c r="L86314" t="s">
        <v>22</v>
      </c>
      <c r="M86314" t="s">
        <v>23</v>
      </c>
      <c r="N86314" t="s">
        <v>24</v>
      </c>
      <c r="O86314" t="s">
        <v>25</v>
      </c>
      <c r="P86314">
        <v>1</v>
      </c>
      <c r="Q86314" s="9">
        <v>43806</v>
      </c>
    </row>
    <row r="86315" spans="1:17">
      <c r="A86315" t="s">
        <v>33226</v>
      </c>
      <c r="B86315" t="s">
        <v>171772</v>
      </c>
      <c r="C86315" s="8">
        <v>44528</v>
      </c>
      <c r="D86315" s="9">
        <v>44531</v>
      </c>
      <c r="E86315" s="9">
        <v>44537</v>
      </c>
      <c r="G86315" t="s">
        <v>28</v>
      </c>
      <c r="H86315" t="s">
        <v>455</v>
      </c>
      <c r="I86315">
        <v>480</v>
      </c>
      <c r="J86315">
        <v>480</v>
      </c>
      <c r="K86315" t="s">
        <v>21</v>
      </c>
      <c r="L86315" t="s">
        <v>22</v>
      </c>
      <c r="M86315" t="s">
        <v>139</v>
      </c>
      <c r="N86315" t="s">
        <v>140</v>
      </c>
      <c r="O86315" t="s">
        <v>25</v>
      </c>
      <c r="P86315">
        <v>1</v>
      </c>
      <c r="Q86315" s="9">
        <v>44361</v>
      </c>
    </row>
    <row r="86316" spans="1:17">
      <c r="A86316" t="s">
        <v>29776</v>
      </c>
      <c r="B86316" t="s">
        <v>171773</v>
      </c>
      <c r="C86316" s="8">
        <v>44748</v>
      </c>
      <c r="D86316" s="9">
        <v>44750</v>
      </c>
      <c r="E86316" s="9">
        <v>44756</v>
      </c>
      <c r="G86316" t="s">
        <v>113</v>
      </c>
      <c r="H86316" t="s">
        <v>490</v>
      </c>
      <c r="I86316">
        <v>147.96</v>
      </c>
      <c r="J86316">
        <v>2598</v>
      </c>
      <c r="K86316" t="s">
        <v>377</v>
      </c>
      <c r="L86316" t="s">
        <v>22</v>
      </c>
      <c r="O86316" t="s">
        <v>378</v>
      </c>
      <c r="P86316">
        <v>1</v>
      </c>
      <c r="Q86316" s="9">
        <v>44682</v>
      </c>
    </row>
    <row r="86317" spans="1:17">
      <c r="A86317" t="s">
        <v>46870</v>
      </c>
      <c r="B86317" t="s">
        <v>171774</v>
      </c>
      <c r="C86317" s="8">
        <v>44288</v>
      </c>
      <c r="D86317" s="9">
        <v>44289</v>
      </c>
      <c r="E86317" s="9">
        <v>44298</v>
      </c>
      <c r="G86317" t="s">
        <v>31</v>
      </c>
      <c r="H86317">
        <v>8315</v>
      </c>
      <c r="I86317">
        <v>23.58</v>
      </c>
      <c r="J86317">
        <v>23.58</v>
      </c>
      <c r="K86317" t="s">
        <v>21</v>
      </c>
      <c r="L86317" t="s">
        <v>74</v>
      </c>
      <c r="M86317" t="s">
        <v>139</v>
      </c>
      <c r="N86317" t="s">
        <v>140</v>
      </c>
      <c r="O86317" t="s">
        <v>25</v>
      </c>
      <c r="P86317">
        <v>1</v>
      </c>
      <c r="Q86317" s="9">
        <v>44213</v>
      </c>
    </row>
    <row r="86318" spans="1:17">
      <c r="A86318" t="s">
        <v>5402</v>
      </c>
      <c r="B86318" t="s">
        <v>171775</v>
      </c>
      <c r="C86318" s="8">
        <v>44424</v>
      </c>
      <c r="D86318" s="9">
        <v>44427</v>
      </c>
      <c r="E86318" s="9">
        <v>44429</v>
      </c>
      <c r="G86318" t="s">
        <v>28</v>
      </c>
      <c r="H86318" t="s">
        <v>455</v>
      </c>
      <c r="I86318">
        <v>437.35</v>
      </c>
      <c r="J86318">
        <v>378</v>
      </c>
      <c r="K86318" t="s">
        <v>33</v>
      </c>
      <c r="L86318" t="s">
        <v>22</v>
      </c>
      <c r="M86318" t="s">
        <v>23</v>
      </c>
      <c r="N86318" t="s">
        <v>24</v>
      </c>
      <c r="O86318" t="s">
        <v>68</v>
      </c>
      <c r="P86318">
        <v>1</v>
      </c>
      <c r="Q86318" s="9">
        <v>44385</v>
      </c>
    </row>
    <row r="86319" spans="1:17">
      <c r="A86319" t="s">
        <v>5402</v>
      </c>
      <c r="B86319" t="s">
        <v>171776</v>
      </c>
      <c r="C86319" s="8">
        <v>44424</v>
      </c>
      <c r="D86319" s="9">
        <v>44427</v>
      </c>
      <c r="E86319" s="9">
        <v>44429</v>
      </c>
      <c r="G86319" t="s">
        <v>28</v>
      </c>
      <c r="H86319" t="s">
        <v>455</v>
      </c>
      <c r="I86319">
        <v>437.35</v>
      </c>
      <c r="J86319">
        <v>378</v>
      </c>
      <c r="K86319" t="s">
        <v>33</v>
      </c>
      <c r="L86319" t="s">
        <v>22</v>
      </c>
      <c r="M86319" t="s">
        <v>23</v>
      </c>
      <c r="N86319" t="s">
        <v>24</v>
      </c>
      <c r="O86319" t="s">
        <v>68</v>
      </c>
      <c r="P86319">
        <v>1</v>
      </c>
      <c r="Q86319" s="9">
        <v>44385</v>
      </c>
    </row>
    <row r="86320" spans="1:17">
      <c r="A86320" t="s">
        <v>29178</v>
      </c>
      <c r="B86320" t="s">
        <v>171777</v>
      </c>
      <c r="C86320" s="8">
        <v>43887</v>
      </c>
      <c r="D86320" s="9">
        <v>43888</v>
      </c>
      <c r="E86320" s="9">
        <v>43896</v>
      </c>
      <c r="G86320" t="s">
        <v>39</v>
      </c>
      <c r="H86320" t="s">
        <v>457</v>
      </c>
      <c r="I86320">
        <v>168</v>
      </c>
      <c r="J86320">
        <v>168</v>
      </c>
      <c r="K86320" t="s">
        <v>21</v>
      </c>
      <c r="L86320" t="s">
        <v>22</v>
      </c>
      <c r="M86320" t="s">
        <v>23</v>
      </c>
      <c r="N86320" t="s">
        <v>24</v>
      </c>
      <c r="O86320" t="s">
        <v>25</v>
      </c>
      <c r="P86320">
        <v>1</v>
      </c>
      <c r="Q86320" s="9">
        <v>43804</v>
      </c>
    </row>
    <row r="86321" spans="1:17">
      <c r="A86321" t="s">
        <v>23093</v>
      </c>
      <c r="B86321" t="s">
        <v>171778</v>
      </c>
      <c r="C86321" s="8">
        <v>44763</v>
      </c>
      <c r="D86321" s="9">
        <v>44766</v>
      </c>
      <c r="E86321" s="9">
        <v>44770</v>
      </c>
      <c r="G86321" t="s">
        <v>28</v>
      </c>
      <c r="H86321" t="s">
        <v>455</v>
      </c>
      <c r="I86321">
        <v>480</v>
      </c>
      <c r="J86321">
        <v>480</v>
      </c>
      <c r="K86321" t="s">
        <v>21</v>
      </c>
      <c r="L86321" t="s">
        <v>22</v>
      </c>
      <c r="M86321" t="s">
        <v>23</v>
      </c>
      <c r="N86321" t="s">
        <v>24</v>
      </c>
      <c r="O86321" t="s">
        <v>25</v>
      </c>
      <c r="P86321">
        <v>1</v>
      </c>
      <c r="Q86321" s="9">
        <v>44745</v>
      </c>
    </row>
    <row r="86322" spans="1:17">
      <c r="A86322" t="s">
        <v>42652</v>
      </c>
      <c r="B86322" t="s">
        <v>171779</v>
      </c>
      <c r="C86322" s="8">
        <v>44163</v>
      </c>
      <c r="D86322" s="9">
        <v>44165</v>
      </c>
      <c r="E86322" s="9">
        <v>44169</v>
      </c>
      <c r="G86322" t="s">
        <v>39</v>
      </c>
      <c r="H86322" t="s">
        <v>40</v>
      </c>
      <c r="I86322">
        <v>175.74</v>
      </c>
      <c r="J86322">
        <v>138</v>
      </c>
      <c r="K86322" t="s">
        <v>64</v>
      </c>
      <c r="L86322" t="s">
        <v>22</v>
      </c>
      <c r="M86322" t="s">
        <v>23</v>
      </c>
      <c r="N86322" t="s">
        <v>24</v>
      </c>
      <c r="O86322" t="s">
        <v>65</v>
      </c>
      <c r="P86322">
        <v>0</v>
      </c>
      <c r="Q86322" s="9">
        <v>44118</v>
      </c>
    </row>
    <row r="86323" spans="1:17">
      <c r="A86323" t="s">
        <v>80886</v>
      </c>
      <c r="B86323" t="s">
        <v>171780</v>
      </c>
      <c r="C86323" s="8">
        <v>44423</v>
      </c>
      <c r="D86323" s="9">
        <v>44425</v>
      </c>
      <c r="E86323" s="9">
        <v>44431</v>
      </c>
      <c r="G86323" t="s">
        <v>39</v>
      </c>
      <c r="H86323" t="s">
        <v>457</v>
      </c>
      <c r="I86323">
        <v>168</v>
      </c>
      <c r="J86323">
        <v>168</v>
      </c>
      <c r="K86323" t="s">
        <v>21</v>
      </c>
      <c r="L86323" t="s">
        <v>22</v>
      </c>
      <c r="M86323" t="s">
        <v>23</v>
      </c>
      <c r="N86323" t="s">
        <v>24</v>
      </c>
      <c r="O86323" t="s">
        <v>25</v>
      </c>
      <c r="P86323">
        <v>1</v>
      </c>
      <c r="Q86323" s="9">
        <v>44334</v>
      </c>
    </row>
    <row r="86324" spans="1:17">
      <c r="A86324" t="s">
        <v>22738</v>
      </c>
      <c r="B86324" t="s">
        <v>171781</v>
      </c>
      <c r="C86324" s="8">
        <v>43944</v>
      </c>
      <c r="D86324" s="9">
        <v>43947</v>
      </c>
      <c r="E86324" s="9">
        <v>43950</v>
      </c>
      <c r="G86324" t="s">
        <v>39</v>
      </c>
      <c r="H86324" t="s">
        <v>457</v>
      </c>
      <c r="I86324">
        <v>168</v>
      </c>
      <c r="J86324">
        <v>168</v>
      </c>
      <c r="K86324" t="s">
        <v>21</v>
      </c>
      <c r="L86324" t="s">
        <v>22</v>
      </c>
      <c r="M86324" t="s">
        <v>139</v>
      </c>
      <c r="N86324" t="s">
        <v>140</v>
      </c>
      <c r="O86324" t="s">
        <v>482</v>
      </c>
      <c r="P86324">
        <v>1</v>
      </c>
      <c r="Q86324" s="9">
        <v>43919</v>
      </c>
    </row>
    <row r="86325" spans="1:17">
      <c r="A86325" t="s">
        <v>79309</v>
      </c>
      <c r="B86325" t="s">
        <v>171782</v>
      </c>
      <c r="C86325" s="8">
        <v>44625</v>
      </c>
      <c r="D86325" s="9">
        <v>44628</v>
      </c>
      <c r="E86325" s="9">
        <v>44634</v>
      </c>
      <c r="G86325" t="s">
        <v>31</v>
      </c>
      <c r="H86325" t="s">
        <v>32</v>
      </c>
      <c r="I86325">
        <v>24</v>
      </c>
      <c r="J86325">
        <v>24</v>
      </c>
      <c r="K86325" t="s">
        <v>21</v>
      </c>
      <c r="L86325" t="s">
        <v>22</v>
      </c>
      <c r="M86325" t="s">
        <v>23</v>
      </c>
      <c r="N86325" t="s">
        <v>24</v>
      </c>
      <c r="O86325" t="s">
        <v>43</v>
      </c>
      <c r="P86325">
        <v>0</v>
      </c>
      <c r="Q86325" s="9">
        <v>44577</v>
      </c>
    </row>
    <row r="86326" spans="1:17">
      <c r="A86326" t="s">
        <v>58361</v>
      </c>
      <c r="B86326" t="s">
        <v>171783</v>
      </c>
      <c r="C86326" s="8">
        <v>43889</v>
      </c>
      <c r="D86326" s="9">
        <v>43892</v>
      </c>
      <c r="E86326" s="9">
        <v>43896</v>
      </c>
      <c r="G86326" t="s">
        <v>31</v>
      </c>
      <c r="H86326" t="s">
        <v>32</v>
      </c>
      <c r="I86326">
        <v>24</v>
      </c>
      <c r="J86326">
        <v>24</v>
      </c>
      <c r="K86326" t="s">
        <v>21</v>
      </c>
      <c r="L86326" t="s">
        <v>22</v>
      </c>
      <c r="M86326" t="s">
        <v>23</v>
      </c>
      <c r="N86326" t="s">
        <v>24</v>
      </c>
      <c r="O86326" t="s">
        <v>25</v>
      </c>
      <c r="P86326">
        <v>0</v>
      </c>
      <c r="Q86326" s="9">
        <v>41793</v>
      </c>
    </row>
    <row r="86327" spans="1:17">
      <c r="A86327" t="s">
        <v>25373</v>
      </c>
      <c r="B86327" t="s">
        <v>171784</v>
      </c>
      <c r="C86327" s="8">
        <v>43874</v>
      </c>
      <c r="D86327" s="9">
        <v>43876</v>
      </c>
      <c r="E86327" s="9">
        <v>43879</v>
      </c>
      <c r="G86327" t="s">
        <v>28</v>
      </c>
      <c r="H86327" t="s">
        <v>29</v>
      </c>
      <c r="I86327">
        <v>480</v>
      </c>
      <c r="J86327">
        <v>480</v>
      </c>
      <c r="K86327" t="s">
        <v>21</v>
      </c>
      <c r="L86327" t="s">
        <v>22</v>
      </c>
      <c r="M86327" t="s">
        <v>139</v>
      </c>
      <c r="N86327" t="s">
        <v>140</v>
      </c>
      <c r="O86327" t="s">
        <v>25</v>
      </c>
      <c r="P86327">
        <v>0</v>
      </c>
      <c r="Q86327" s="9">
        <v>43892</v>
      </c>
    </row>
    <row r="86328" spans="1:17">
      <c r="A86328" t="s">
        <v>66713</v>
      </c>
      <c r="B86328" t="s">
        <v>171785</v>
      </c>
      <c r="C86328" s="8">
        <v>44618</v>
      </c>
      <c r="D86328" s="9">
        <v>44620</v>
      </c>
      <c r="E86328" s="9">
        <v>44628</v>
      </c>
      <c r="G86328" t="s">
        <v>31</v>
      </c>
      <c r="H86328" t="s">
        <v>32</v>
      </c>
      <c r="I86328">
        <v>24</v>
      </c>
      <c r="J86328">
        <v>24</v>
      </c>
      <c r="K86328" t="s">
        <v>21</v>
      </c>
      <c r="L86328" t="s">
        <v>22</v>
      </c>
      <c r="M86328" t="s">
        <v>23</v>
      </c>
      <c r="N86328" t="s">
        <v>24</v>
      </c>
      <c r="O86328" t="s">
        <v>25</v>
      </c>
      <c r="P86328">
        <v>0</v>
      </c>
      <c r="Q86328" s="9">
        <v>44550</v>
      </c>
    </row>
    <row r="86329" spans="1:17">
      <c r="A86329" t="s">
        <v>9456</v>
      </c>
      <c r="B86329" t="s">
        <v>171786</v>
      </c>
      <c r="C86329" s="8">
        <v>44547</v>
      </c>
      <c r="D86329" s="9">
        <v>44549</v>
      </c>
      <c r="E86329" s="9">
        <v>44556</v>
      </c>
      <c r="G86329" t="s">
        <v>31</v>
      </c>
      <c r="H86329">
        <v>8315</v>
      </c>
      <c r="I86329">
        <v>23.36</v>
      </c>
      <c r="J86329">
        <v>23.36</v>
      </c>
      <c r="K86329" t="s">
        <v>21</v>
      </c>
      <c r="L86329" t="s">
        <v>74</v>
      </c>
      <c r="M86329" t="s">
        <v>139</v>
      </c>
      <c r="N86329" t="s">
        <v>140</v>
      </c>
      <c r="O86329" t="s">
        <v>25</v>
      </c>
      <c r="P86329">
        <v>1</v>
      </c>
      <c r="Q86329" s="9">
        <v>44524</v>
      </c>
    </row>
    <row r="86330" spans="1:17">
      <c r="A86330" t="s">
        <v>9456</v>
      </c>
      <c r="B86330" t="s">
        <v>171787</v>
      </c>
      <c r="C86330" s="8">
        <v>44547</v>
      </c>
      <c r="D86330" s="9">
        <v>44549</v>
      </c>
      <c r="E86330" s="9">
        <v>44556</v>
      </c>
      <c r="G86330" t="s">
        <v>31</v>
      </c>
      <c r="H86330">
        <v>8315</v>
      </c>
      <c r="I86330">
        <v>23.36</v>
      </c>
      <c r="J86330">
        <v>23.36</v>
      </c>
      <c r="K86330" t="s">
        <v>21</v>
      </c>
      <c r="L86330" t="s">
        <v>74</v>
      </c>
      <c r="M86330" t="s">
        <v>139</v>
      </c>
      <c r="N86330" t="s">
        <v>140</v>
      </c>
      <c r="O86330" t="s">
        <v>25</v>
      </c>
      <c r="P86330">
        <v>1</v>
      </c>
      <c r="Q86330" s="9">
        <v>44524</v>
      </c>
    </row>
    <row r="86331" spans="1:17">
      <c r="A86331" t="s">
        <v>54762</v>
      </c>
      <c r="B86331" t="s">
        <v>171788</v>
      </c>
      <c r="C86331" s="8">
        <v>44150</v>
      </c>
      <c r="D86331" s="9">
        <v>44152</v>
      </c>
      <c r="E86331" s="9">
        <v>44156</v>
      </c>
      <c r="G86331" t="s">
        <v>28</v>
      </c>
      <c r="H86331" t="s">
        <v>455</v>
      </c>
      <c r="I86331">
        <v>480</v>
      </c>
      <c r="J86331">
        <v>480</v>
      </c>
      <c r="K86331" t="s">
        <v>21</v>
      </c>
      <c r="L86331" t="s">
        <v>22</v>
      </c>
      <c r="M86331" t="s">
        <v>23</v>
      </c>
      <c r="N86331" t="s">
        <v>24</v>
      </c>
      <c r="O86331" t="s">
        <v>1758</v>
      </c>
      <c r="P86331">
        <v>1</v>
      </c>
      <c r="Q86331" s="9">
        <v>44056</v>
      </c>
    </row>
    <row r="86332" spans="1:17">
      <c r="A86332" t="s">
        <v>42482</v>
      </c>
      <c r="B86332" t="s">
        <v>171789</v>
      </c>
      <c r="C86332" s="8">
        <v>44661</v>
      </c>
      <c r="D86332" s="9">
        <v>44663</v>
      </c>
      <c r="E86332" s="9">
        <v>44670</v>
      </c>
      <c r="G86332" t="s">
        <v>19</v>
      </c>
      <c r="H86332" t="s">
        <v>20</v>
      </c>
      <c r="I86332">
        <v>1018.47</v>
      </c>
      <c r="J86332">
        <v>795.5</v>
      </c>
      <c r="K86332" t="s">
        <v>64</v>
      </c>
      <c r="L86332" t="s">
        <v>22</v>
      </c>
      <c r="M86332" t="s">
        <v>23</v>
      </c>
      <c r="N86332" t="s">
        <v>24</v>
      </c>
      <c r="O86332" t="s">
        <v>65</v>
      </c>
      <c r="P86332">
        <v>0</v>
      </c>
      <c r="Q86332" s="9">
        <v>44629</v>
      </c>
    </row>
    <row r="86333" spans="1:17">
      <c r="A86333" t="s">
        <v>42482</v>
      </c>
      <c r="B86333" t="s">
        <v>171790</v>
      </c>
      <c r="C86333" s="8">
        <v>44693</v>
      </c>
      <c r="D86333" s="9">
        <v>44695</v>
      </c>
      <c r="E86333" s="9">
        <v>44703</v>
      </c>
      <c r="G86333" t="s">
        <v>113</v>
      </c>
      <c r="H86333" t="s">
        <v>114</v>
      </c>
      <c r="I86333">
        <v>1242.95</v>
      </c>
      <c r="J86333">
        <v>958</v>
      </c>
      <c r="K86333" t="s">
        <v>64</v>
      </c>
      <c r="L86333" t="s">
        <v>22</v>
      </c>
      <c r="M86333" t="s">
        <v>23</v>
      </c>
      <c r="N86333" t="s">
        <v>24</v>
      </c>
      <c r="O86333" t="s">
        <v>65</v>
      </c>
      <c r="P86333">
        <v>0</v>
      </c>
      <c r="Q86333" s="9">
        <v>44648</v>
      </c>
    </row>
    <row r="86334" spans="1:17">
      <c r="A86334" t="s">
        <v>24441</v>
      </c>
      <c r="B86334" t="s">
        <v>171791</v>
      </c>
      <c r="C86334" s="8">
        <v>44228</v>
      </c>
      <c r="D86334" s="9">
        <v>44231</v>
      </c>
      <c r="E86334" s="9">
        <v>44237</v>
      </c>
      <c r="G86334" t="s">
        <v>31</v>
      </c>
      <c r="H86334" t="s">
        <v>72</v>
      </c>
      <c r="I86334">
        <v>13.78</v>
      </c>
      <c r="J86334">
        <v>75.98</v>
      </c>
      <c r="K86334" t="s">
        <v>556</v>
      </c>
      <c r="L86334" t="s">
        <v>74</v>
      </c>
      <c r="M86334" t="s">
        <v>23</v>
      </c>
      <c r="N86334" t="s">
        <v>24</v>
      </c>
      <c r="O86334" t="s">
        <v>43</v>
      </c>
      <c r="P86334">
        <v>0</v>
      </c>
      <c r="Q86334" s="9">
        <v>44228</v>
      </c>
    </row>
    <row r="86335" spans="1:17">
      <c r="A86335" t="s">
        <v>81675</v>
      </c>
      <c r="B86335" t="s">
        <v>171792</v>
      </c>
      <c r="C86335" s="8">
        <v>44053</v>
      </c>
      <c r="D86335" s="9">
        <v>44056</v>
      </c>
      <c r="E86335" s="9">
        <v>44063</v>
      </c>
      <c r="G86335" t="s">
        <v>39</v>
      </c>
      <c r="H86335" t="s">
        <v>40</v>
      </c>
      <c r="I86335">
        <v>168</v>
      </c>
      <c r="J86335">
        <v>168</v>
      </c>
      <c r="K86335" t="s">
        <v>21</v>
      </c>
      <c r="L86335" t="s">
        <v>22</v>
      </c>
      <c r="M86335" t="s">
        <v>23</v>
      </c>
      <c r="N86335" t="s">
        <v>24</v>
      </c>
      <c r="O86335" t="s">
        <v>1348</v>
      </c>
      <c r="P86335">
        <v>0</v>
      </c>
      <c r="Q86335" s="9">
        <v>44052</v>
      </c>
    </row>
    <row r="86336" spans="1:17">
      <c r="A86336" t="s">
        <v>17723</v>
      </c>
      <c r="B86336" t="s">
        <v>171793</v>
      </c>
      <c r="C86336" s="8">
        <v>44786</v>
      </c>
      <c r="D86336" s="9">
        <v>44787</v>
      </c>
      <c r="E86336" s="9">
        <v>44793</v>
      </c>
      <c r="G86336" t="s">
        <v>113</v>
      </c>
      <c r="H86336" t="s">
        <v>114</v>
      </c>
      <c r="I86336">
        <v>1066.29</v>
      </c>
      <c r="J86336">
        <v>958</v>
      </c>
      <c r="K86336" t="s">
        <v>64</v>
      </c>
      <c r="L86336" t="s">
        <v>22</v>
      </c>
      <c r="M86336" t="s">
        <v>23</v>
      </c>
      <c r="N86336" t="s">
        <v>24</v>
      </c>
      <c r="O86336" t="s">
        <v>65</v>
      </c>
      <c r="P86336">
        <v>1</v>
      </c>
      <c r="Q86336" s="9">
        <v>44178</v>
      </c>
    </row>
    <row r="86337" spans="1:17">
      <c r="A86337" t="s">
        <v>31477</v>
      </c>
      <c r="B86337" t="s">
        <v>171794</v>
      </c>
      <c r="C86337" s="8">
        <v>44021</v>
      </c>
      <c r="D86337" s="9">
        <v>44023</v>
      </c>
      <c r="E86337" s="9">
        <v>44028</v>
      </c>
      <c r="F86337" s="9">
        <v>44825</v>
      </c>
      <c r="G86337" t="s">
        <v>19</v>
      </c>
      <c r="H86337" t="s">
        <v>20</v>
      </c>
      <c r="I86337">
        <v>1208.03</v>
      </c>
      <c r="J86337">
        <v>1718.2</v>
      </c>
      <c r="K86337" t="s">
        <v>92</v>
      </c>
      <c r="L86337" t="s">
        <v>22</v>
      </c>
      <c r="M86337" t="s">
        <v>23</v>
      </c>
      <c r="N86337" t="s">
        <v>24</v>
      </c>
      <c r="O86337" t="s">
        <v>122</v>
      </c>
      <c r="P86337">
        <v>0</v>
      </c>
      <c r="Q86337" s="9">
        <v>43991</v>
      </c>
    </row>
    <row r="86338" spans="1:17">
      <c r="A86338" t="s">
        <v>31477</v>
      </c>
      <c r="B86338" t="s">
        <v>171795</v>
      </c>
      <c r="C86338" s="8">
        <v>44066</v>
      </c>
      <c r="D86338" s="9">
        <v>44067</v>
      </c>
      <c r="E86338" s="9">
        <v>44072</v>
      </c>
      <c r="G86338" t="s">
        <v>28</v>
      </c>
      <c r="H86338" t="s">
        <v>455</v>
      </c>
      <c r="I86338">
        <v>404.97</v>
      </c>
      <c r="J86338">
        <v>576</v>
      </c>
      <c r="K86338" t="s">
        <v>92</v>
      </c>
      <c r="L86338" t="s">
        <v>22</v>
      </c>
      <c r="M86338" t="s">
        <v>23</v>
      </c>
      <c r="N86338" t="s">
        <v>24</v>
      </c>
      <c r="O86338" t="s">
        <v>122</v>
      </c>
      <c r="P86338">
        <v>1</v>
      </c>
      <c r="Q86338" s="9">
        <v>44023</v>
      </c>
    </row>
    <row r="86339" spans="1:17">
      <c r="A86339" t="s">
        <v>65178</v>
      </c>
      <c r="B86339" t="s">
        <v>171796</v>
      </c>
      <c r="C86339" s="8">
        <v>44527</v>
      </c>
      <c r="D86339" s="9">
        <v>44528</v>
      </c>
      <c r="E86339" s="9">
        <v>44537</v>
      </c>
      <c r="G86339" t="s">
        <v>154</v>
      </c>
      <c r="H86339" t="s">
        <v>155</v>
      </c>
      <c r="I86339">
        <v>48.38</v>
      </c>
      <c r="J86339">
        <v>200</v>
      </c>
      <c r="K86339" t="s">
        <v>50</v>
      </c>
      <c r="L86339" t="s">
        <v>22</v>
      </c>
      <c r="M86339" t="s">
        <v>23</v>
      </c>
      <c r="N86339" t="s">
        <v>24</v>
      </c>
      <c r="O86339" t="s">
        <v>51</v>
      </c>
      <c r="P86339">
        <v>0</v>
      </c>
      <c r="Q86339" s="9">
        <v>44518</v>
      </c>
    </row>
    <row r="86340" spans="1:17">
      <c r="A86340" t="s">
        <v>50613</v>
      </c>
      <c r="B86340" t="s">
        <v>171797</v>
      </c>
      <c r="C86340" s="8">
        <v>44024</v>
      </c>
      <c r="D86340" s="9">
        <v>44026</v>
      </c>
      <c r="E86340" s="9">
        <v>44034</v>
      </c>
      <c r="G86340" t="s">
        <v>39</v>
      </c>
      <c r="H86340" t="s">
        <v>457</v>
      </c>
      <c r="I86340">
        <v>168</v>
      </c>
      <c r="J86340">
        <v>168</v>
      </c>
      <c r="K86340" t="s">
        <v>21</v>
      </c>
      <c r="L86340" t="s">
        <v>22</v>
      </c>
      <c r="M86340" t="s">
        <v>139</v>
      </c>
      <c r="N86340" t="s">
        <v>140</v>
      </c>
      <c r="O86340" t="s">
        <v>6280</v>
      </c>
      <c r="P86340">
        <v>1</v>
      </c>
      <c r="Q86340" s="9">
        <v>43904</v>
      </c>
    </row>
    <row r="86341" spans="1:17">
      <c r="A86341" t="s">
        <v>75805</v>
      </c>
      <c r="B86341" t="s">
        <v>171798</v>
      </c>
      <c r="C86341" s="8">
        <v>44857</v>
      </c>
      <c r="D86341" s="9">
        <v>44858</v>
      </c>
      <c r="E86341" s="9">
        <v>44863</v>
      </c>
      <c r="G86341" t="s">
        <v>39</v>
      </c>
      <c r="H86341" t="s">
        <v>40</v>
      </c>
      <c r="I86341">
        <v>168</v>
      </c>
      <c r="J86341">
        <v>168</v>
      </c>
      <c r="K86341" t="s">
        <v>21</v>
      </c>
      <c r="L86341" t="s">
        <v>22</v>
      </c>
      <c r="M86341" t="s">
        <v>139</v>
      </c>
      <c r="N86341" t="s">
        <v>140</v>
      </c>
      <c r="O86341" t="s">
        <v>25</v>
      </c>
      <c r="P86341">
        <v>0</v>
      </c>
      <c r="Q86341" s="9">
        <v>43974</v>
      </c>
    </row>
    <row r="86342" spans="1:17">
      <c r="A86342" t="s">
        <v>15107</v>
      </c>
      <c r="B86342" t="s">
        <v>171799</v>
      </c>
      <c r="C86342" s="8">
        <v>43788</v>
      </c>
      <c r="D86342" s="9">
        <v>43791</v>
      </c>
      <c r="E86342" s="9">
        <v>43793</v>
      </c>
      <c r="G86342" t="s">
        <v>28</v>
      </c>
      <c r="H86342" t="s">
        <v>29</v>
      </c>
      <c r="I86342">
        <v>0</v>
      </c>
      <c r="J86342">
        <v>0</v>
      </c>
      <c r="L86342" t="s">
        <v>22</v>
      </c>
      <c r="M86342" t="s">
        <v>23</v>
      </c>
      <c r="N86342" t="s">
        <v>24</v>
      </c>
      <c r="O86342" t="s">
        <v>234</v>
      </c>
      <c r="P86342">
        <v>0</v>
      </c>
      <c r="Q86342" s="9">
        <v>43707</v>
      </c>
    </row>
    <row r="86343" spans="1:17">
      <c r="A86343" t="s">
        <v>15107</v>
      </c>
      <c r="B86343" t="s">
        <v>171800</v>
      </c>
      <c r="C86343" s="8">
        <v>43788</v>
      </c>
      <c r="D86343" s="9">
        <v>43791</v>
      </c>
      <c r="E86343" s="9">
        <v>43793</v>
      </c>
      <c r="G86343" t="s">
        <v>28</v>
      </c>
      <c r="H86343" t="s">
        <v>29</v>
      </c>
      <c r="I86343">
        <v>0</v>
      </c>
      <c r="J86343">
        <v>0</v>
      </c>
      <c r="L86343" t="s">
        <v>22</v>
      </c>
      <c r="M86343" t="s">
        <v>23</v>
      </c>
      <c r="N86343" t="s">
        <v>24</v>
      </c>
      <c r="O86343" t="s">
        <v>234</v>
      </c>
      <c r="P86343">
        <v>0</v>
      </c>
      <c r="Q86343" s="9">
        <v>43707</v>
      </c>
    </row>
    <row r="86344" spans="1:17">
      <c r="A86344" t="s">
        <v>5538</v>
      </c>
      <c r="B86344" t="s">
        <v>171801</v>
      </c>
      <c r="C86344" s="8">
        <v>44046</v>
      </c>
      <c r="D86344" s="9">
        <v>44048</v>
      </c>
      <c r="E86344" s="9">
        <v>44056</v>
      </c>
      <c r="G86344" t="s">
        <v>28</v>
      </c>
      <c r="H86344" t="s">
        <v>29</v>
      </c>
      <c r="I86344">
        <v>445.28</v>
      </c>
      <c r="J86344">
        <v>48000</v>
      </c>
      <c r="K86344" t="s">
        <v>55</v>
      </c>
      <c r="L86344" t="s">
        <v>22</v>
      </c>
      <c r="M86344" t="s">
        <v>23</v>
      </c>
      <c r="N86344" t="s">
        <v>24</v>
      </c>
      <c r="O86344" t="s">
        <v>56</v>
      </c>
      <c r="P86344">
        <v>0</v>
      </c>
      <c r="Q86344" s="9">
        <v>44016</v>
      </c>
    </row>
    <row r="86345" spans="1:17">
      <c r="A86345" t="s">
        <v>5538</v>
      </c>
      <c r="B86345" t="s">
        <v>171802</v>
      </c>
      <c r="C86345" s="8">
        <v>44046</v>
      </c>
      <c r="D86345" s="9">
        <v>44048</v>
      </c>
      <c r="E86345" s="9">
        <v>44056</v>
      </c>
      <c r="G86345" t="s">
        <v>28</v>
      </c>
      <c r="H86345" t="s">
        <v>29</v>
      </c>
      <c r="I86345">
        <v>445.28</v>
      </c>
      <c r="J86345">
        <v>48000</v>
      </c>
      <c r="K86345" t="s">
        <v>55</v>
      </c>
      <c r="L86345" t="s">
        <v>22</v>
      </c>
      <c r="M86345" t="s">
        <v>23</v>
      </c>
      <c r="N86345" t="s">
        <v>24</v>
      </c>
      <c r="O86345" t="s">
        <v>56</v>
      </c>
      <c r="P86345">
        <v>0</v>
      </c>
      <c r="Q86345" s="9">
        <v>44016</v>
      </c>
    </row>
    <row r="86346" spans="1:17">
      <c r="A86346" t="s">
        <v>61798</v>
      </c>
      <c r="B86346" t="s">
        <v>171803</v>
      </c>
      <c r="C86346" s="8">
        <v>44045</v>
      </c>
      <c r="D86346" s="9">
        <v>44048</v>
      </c>
      <c r="E86346" s="9">
        <v>44051</v>
      </c>
      <c r="G86346" t="s">
        <v>31</v>
      </c>
      <c r="H86346" t="s">
        <v>32</v>
      </c>
      <c r="I86346">
        <v>24</v>
      </c>
      <c r="J86346">
        <v>24</v>
      </c>
      <c r="K86346" t="s">
        <v>21</v>
      </c>
      <c r="L86346" t="s">
        <v>22</v>
      </c>
      <c r="M86346" t="s">
        <v>23</v>
      </c>
      <c r="N86346" t="s">
        <v>24</v>
      </c>
      <c r="O86346" t="s">
        <v>25</v>
      </c>
      <c r="P86346">
        <v>0</v>
      </c>
      <c r="Q86346" s="9">
        <v>43947</v>
      </c>
    </row>
    <row r="86347" spans="1:17">
      <c r="A86347" t="s">
        <v>84920</v>
      </c>
      <c r="B86347" t="s">
        <v>171804</v>
      </c>
      <c r="C86347" s="8">
        <v>44417</v>
      </c>
      <c r="D86347" s="9">
        <v>44418</v>
      </c>
      <c r="E86347" s="9">
        <v>44422</v>
      </c>
      <c r="F86347" s="9"/>
      <c r="G86347" t="s">
        <v>28</v>
      </c>
      <c r="H86347" t="s">
        <v>455</v>
      </c>
      <c r="I86347">
        <v>480</v>
      </c>
      <c r="J86347">
        <v>480</v>
      </c>
      <c r="K86347" t="s">
        <v>21</v>
      </c>
      <c r="L86347" t="s">
        <v>22</v>
      </c>
      <c r="M86347" t="s">
        <v>139</v>
      </c>
      <c r="N86347" t="s">
        <v>140</v>
      </c>
      <c r="O86347" t="s">
        <v>25</v>
      </c>
      <c r="P86347">
        <v>1</v>
      </c>
      <c r="Q86347" s="9">
        <v>44296</v>
      </c>
    </row>
    <row r="86348" spans="1:17">
      <c r="A86348" t="s">
        <v>21310</v>
      </c>
      <c r="B86348" t="s">
        <v>171805</v>
      </c>
      <c r="C86348" s="8">
        <v>44351</v>
      </c>
      <c r="D86348" s="9">
        <v>44352</v>
      </c>
      <c r="E86348" s="9">
        <v>44358</v>
      </c>
      <c r="G86348" t="s">
        <v>39</v>
      </c>
      <c r="H86348" t="s">
        <v>40</v>
      </c>
      <c r="I86348">
        <v>151.46</v>
      </c>
      <c r="J86348">
        <v>202</v>
      </c>
      <c r="K86348" t="s">
        <v>92</v>
      </c>
      <c r="L86348" t="s">
        <v>22</v>
      </c>
      <c r="M86348" t="s">
        <v>23</v>
      </c>
      <c r="N86348" t="s">
        <v>24</v>
      </c>
      <c r="O86348" t="s">
        <v>68</v>
      </c>
      <c r="P86348">
        <v>0</v>
      </c>
      <c r="Q86348" s="9">
        <v>41516</v>
      </c>
    </row>
    <row r="86349" spans="1:17">
      <c r="A86349" t="s">
        <v>43338</v>
      </c>
      <c r="B86349" t="s">
        <v>171806</v>
      </c>
      <c r="C86349" s="8">
        <v>44433</v>
      </c>
      <c r="D86349" s="9">
        <v>44435</v>
      </c>
      <c r="E86349" s="9">
        <v>44438</v>
      </c>
      <c r="G86349" t="s">
        <v>31</v>
      </c>
      <c r="H86349" t="s">
        <v>94</v>
      </c>
      <c r="I86349">
        <v>13.98</v>
      </c>
      <c r="J86349">
        <v>13.98</v>
      </c>
      <c r="K86349" t="s">
        <v>21</v>
      </c>
      <c r="L86349" t="s">
        <v>74</v>
      </c>
      <c r="M86349" t="s">
        <v>23</v>
      </c>
      <c r="N86349" t="s">
        <v>24</v>
      </c>
      <c r="O86349" t="s">
        <v>3875</v>
      </c>
      <c r="P86349">
        <v>0</v>
      </c>
      <c r="Q86349" s="9">
        <v>44405</v>
      </c>
    </row>
    <row r="86350" spans="1:17">
      <c r="A86350" t="s">
        <v>59529</v>
      </c>
      <c r="B86350" t="s">
        <v>171807</v>
      </c>
      <c r="C86350" s="8">
        <v>44419</v>
      </c>
      <c r="D86350" s="9">
        <v>44421</v>
      </c>
      <c r="E86350" s="9">
        <v>44426</v>
      </c>
      <c r="G86350" t="s">
        <v>39</v>
      </c>
      <c r="H86350" t="s">
        <v>40</v>
      </c>
      <c r="I86350">
        <v>168</v>
      </c>
      <c r="J86350">
        <v>168</v>
      </c>
      <c r="K86350" t="s">
        <v>21</v>
      </c>
      <c r="L86350" t="s">
        <v>22</v>
      </c>
      <c r="M86350" t="s">
        <v>23</v>
      </c>
      <c r="N86350" t="s">
        <v>24</v>
      </c>
      <c r="O86350" t="s">
        <v>25</v>
      </c>
      <c r="P86350">
        <v>0</v>
      </c>
      <c r="Q86350" s="9">
        <v>44388</v>
      </c>
    </row>
    <row r="86351" spans="1:17">
      <c r="A86351" t="s">
        <v>19539</v>
      </c>
      <c r="B86351" t="s">
        <v>171808</v>
      </c>
      <c r="C86351" s="8">
        <v>44504</v>
      </c>
      <c r="D86351" s="9">
        <v>44507</v>
      </c>
      <c r="E86351" s="9">
        <v>44514</v>
      </c>
      <c r="G86351" t="s">
        <v>39</v>
      </c>
      <c r="H86351" t="s">
        <v>457</v>
      </c>
      <c r="I86351">
        <v>154.66999999999999</v>
      </c>
      <c r="J86351">
        <v>138</v>
      </c>
      <c r="K86351" t="s">
        <v>33</v>
      </c>
      <c r="L86351" t="s">
        <v>22</v>
      </c>
      <c r="M86351" t="s">
        <v>23</v>
      </c>
      <c r="N86351" t="s">
        <v>24</v>
      </c>
      <c r="O86351" t="s">
        <v>68</v>
      </c>
      <c r="P86351">
        <v>1</v>
      </c>
      <c r="Q86351" s="9">
        <v>44463</v>
      </c>
    </row>
    <row r="86352" spans="1:17">
      <c r="A86352" t="s">
        <v>72448</v>
      </c>
      <c r="B86352" t="s">
        <v>171809</v>
      </c>
      <c r="C86352" s="8">
        <v>43892</v>
      </c>
      <c r="D86352" s="9">
        <v>43894</v>
      </c>
      <c r="E86352" s="9">
        <v>43897</v>
      </c>
      <c r="G86352" t="s">
        <v>28</v>
      </c>
      <c r="H86352" t="s">
        <v>29</v>
      </c>
      <c r="I86352">
        <v>442.36</v>
      </c>
      <c r="J86352">
        <v>442.36</v>
      </c>
      <c r="K86352" t="s">
        <v>21</v>
      </c>
      <c r="L86352" t="s">
        <v>22</v>
      </c>
      <c r="M86352" t="s">
        <v>23</v>
      </c>
      <c r="N86352" t="s">
        <v>24</v>
      </c>
      <c r="O86352" t="s">
        <v>25</v>
      </c>
      <c r="P86352">
        <v>0</v>
      </c>
      <c r="Q86352" s="9">
        <v>41277</v>
      </c>
    </row>
    <row r="86353" spans="1:17">
      <c r="A86353" t="s">
        <v>48669</v>
      </c>
      <c r="B86353" t="s">
        <v>171810</v>
      </c>
      <c r="C86353" s="8">
        <v>44799</v>
      </c>
      <c r="D86353" s="9">
        <v>44801</v>
      </c>
      <c r="E86353" s="9">
        <v>44808</v>
      </c>
      <c r="G86353" t="s">
        <v>28</v>
      </c>
      <c r="H86353" t="s">
        <v>29</v>
      </c>
      <c r="I86353">
        <v>337.83</v>
      </c>
      <c r="J86353">
        <v>303.52</v>
      </c>
      <c r="K86353" t="s">
        <v>64</v>
      </c>
      <c r="L86353" t="s">
        <v>22</v>
      </c>
      <c r="M86353" t="s">
        <v>23</v>
      </c>
      <c r="N86353" t="s">
        <v>24</v>
      </c>
      <c r="O86353" t="s">
        <v>65</v>
      </c>
      <c r="P86353">
        <v>0</v>
      </c>
      <c r="Q86353" s="9">
        <v>43812</v>
      </c>
    </row>
    <row r="86354" spans="1:17">
      <c r="A86354" t="s">
        <v>48669</v>
      </c>
      <c r="B86354" t="s">
        <v>171811</v>
      </c>
      <c r="C86354" s="8">
        <v>44610</v>
      </c>
      <c r="D86354" s="9">
        <v>44612</v>
      </c>
      <c r="E86354" s="9">
        <v>44615</v>
      </c>
      <c r="G86354" t="s">
        <v>39</v>
      </c>
      <c r="H86354" t="s">
        <v>457</v>
      </c>
      <c r="I86354">
        <v>179.05</v>
      </c>
      <c r="J86354">
        <v>138</v>
      </c>
      <c r="K86354" t="s">
        <v>64</v>
      </c>
      <c r="L86354" t="s">
        <v>22</v>
      </c>
      <c r="M86354" t="s">
        <v>23</v>
      </c>
      <c r="N86354" t="s">
        <v>24</v>
      </c>
      <c r="O86354" t="s">
        <v>65</v>
      </c>
      <c r="P86354">
        <v>1</v>
      </c>
      <c r="Q86354" s="9">
        <v>43789</v>
      </c>
    </row>
    <row r="86355" spans="1:17">
      <c r="A86355" t="s">
        <v>7741</v>
      </c>
      <c r="B86355" t="s">
        <v>171812</v>
      </c>
      <c r="C86355" s="8">
        <v>44753</v>
      </c>
      <c r="D86355" s="9">
        <v>44754</v>
      </c>
      <c r="E86355" s="9">
        <v>44763</v>
      </c>
      <c r="G86355" t="s">
        <v>154</v>
      </c>
      <c r="H86355" t="s">
        <v>425</v>
      </c>
      <c r="I86355">
        <v>49.98</v>
      </c>
      <c r="J86355">
        <v>49.98</v>
      </c>
      <c r="K86355" t="s">
        <v>21</v>
      </c>
      <c r="L86355" t="s">
        <v>74</v>
      </c>
      <c r="M86355" t="s">
        <v>23</v>
      </c>
      <c r="N86355" t="s">
        <v>24</v>
      </c>
      <c r="O86355" t="s">
        <v>25</v>
      </c>
      <c r="P86355">
        <v>0</v>
      </c>
      <c r="Q86355" s="9">
        <v>44673</v>
      </c>
    </row>
    <row r="86356" spans="1:17">
      <c r="A86356" t="s">
        <v>7741</v>
      </c>
      <c r="B86356" t="s">
        <v>171813</v>
      </c>
      <c r="C86356" s="8">
        <v>44753</v>
      </c>
      <c r="D86356" s="9">
        <v>44754</v>
      </c>
      <c r="E86356" s="9">
        <v>44763</v>
      </c>
      <c r="G86356" t="s">
        <v>154</v>
      </c>
      <c r="H86356" t="s">
        <v>425</v>
      </c>
      <c r="I86356">
        <v>49.98</v>
      </c>
      <c r="J86356">
        <v>49.98</v>
      </c>
      <c r="K86356" t="s">
        <v>21</v>
      </c>
      <c r="L86356" t="s">
        <v>74</v>
      </c>
      <c r="M86356" t="s">
        <v>23</v>
      </c>
      <c r="N86356" t="s">
        <v>24</v>
      </c>
      <c r="O86356" t="s">
        <v>25</v>
      </c>
      <c r="P86356">
        <v>0</v>
      </c>
      <c r="Q86356" s="9">
        <v>44673</v>
      </c>
    </row>
    <row r="86357" spans="1:17">
      <c r="A86357" t="s">
        <v>7741</v>
      </c>
      <c r="B86357" t="s">
        <v>171814</v>
      </c>
      <c r="C86357" s="8">
        <v>44732</v>
      </c>
      <c r="D86357" s="9">
        <v>44734</v>
      </c>
      <c r="E86357" s="9">
        <v>44739</v>
      </c>
      <c r="G86357" t="s">
        <v>31</v>
      </c>
      <c r="H86357" t="s">
        <v>94</v>
      </c>
      <c r="I86357">
        <v>13.98</v>
      </c>
      <c r="J86357">
        <v>13.98</v>
      </c>
      <c r="K86357" t="s">
        <v>21</v>
      </c>
      <c r="L86357" t="s">
        <v>74</v>
      </c>
      <c r="M86357" t="s">
        <v>23</v>
      </c>
      <c r="N86357" t="s">
        <v>24</v>
      </c>
      <c r="O86357" t="s">
        <v>25</v>
      </c>
      <c r="P86357">
        <v>0</v>
      </c>
      <c r="Q86357" s="9">
        <v>44675</v>
      </c>
    </row>
    <row r="86358" spans="1:17">
      <c r="A86358" t="s">
        <v>49909</v>
      </c>
      <c r="B86358" t="s">
        <v>171815</v>
      </c>
      <c r="C86358" s="8">
        <v>44398</v>
      </c>
      <c r="D86358" s="9">
        <v>44401</v>
      </c>
      <c r="E86358" s="9">
        <v>44406</v>
      </c>
      <c r="G86358" t="s">
        <v>154</v>
      </c>
      <c r="H86358" t="s">
        <v>425</v>
      </c>
      <c r="I86358">
        <v>49.98</v>
      </c>
      <c r="J86358">
        <v>49.98</v>
      </c>
      <c r="K86358" t="s">
        <v>21</v>
      </c>
      <c r="L86358" t="s">
        <v>74</v>
      </c>
      <c r="M86358" t="s">
        <v>23</v>
      </c>
      <c r="N86358" t="s">
        <v>24</v>
      </c>
      <c r="O86358" t="s">
        <v>25</v>
      </c>
      <c r="P86358">
        <v>1</v>
      </c>
      <c r="Q86358" s="9">
        <v>44381</v>
      </c>
    </row>
    <row r="86359" spans="1:17">
      <c r="A86359" t="s">
        <v>18469</v>
      </c>
      <c r="B86359" t="s">
        <v>171816</v>
      </c>
      <c r="C86359" s="8">
        <v>43772</v>
      </c>
      <c r="D86359" s="9">
        <v>43773</v>
      </c>
      <c r="E86359" s="9">
        <v>43781</v>
      </c>
      <c r="G86359" t="s">
        <v>28</v>
      </c>
      <c r="H86359" t="s">
        <v>455</v>
      </c>
      <c r="I86359">
        <v>480</v>
      </c>
      <c r="J86359">
        <v>480</v>
      </c>
      <c r="K86359" t="s">
        <v>21</v>
      </c>
      <c r="L86359" t="s">
        <v>22</v>
      </c>
      <c r="M86359" t="s">
        <v>139</v>
      </c>
      <c r="N86359" t="s">
        <v>140</v>
      </c>
      <c r="O86359" t="s">
        <v>25</v>
      </c>
      <c r="P86359">
        <v>1</v>
      </c>
      <c r="Q86359" s="9">
        <v>43656</v>
      </c>
    </row>
    <row r="86360" spans="1:17">
      <c r="A86360" t="s">
        <v>54992</v>
      </c>
      <c r="B86360" t="s">
        <v>171817</v>
      </c>
      <c r="C86360" s="8">
        <v>43541</v>
      </c>
      <c r="D86360" s="9">
        <v>43542</v>
      </c>
      <c r="E86360" s="9">
        <v>43549</v>
      </c>
      <c r="G86360" t="s">
        <v>31</v>
      </c>
      <c r="H86360" t="s">
        <v>32</v>
      </c>
      <c r="I86360">
        <v>21.59</v>
      </c>
      <c r="J86360">
        <v>22</v>
      </c>
      <c r="K86360" t="s">
        <v>173</v>
      </c>
      <c r="L86360" t="s">
        <v>22</v>
      </c>
      <c r="M86360" t="s">
        <v>23</v>
      </c>
      <c r="N86360" t="s">
        <v>24</v>
      </c>
      <c r="O86360" t="s">
        <v>174</v>
      </c>
      <c r="P86360">
        <v>0</v>
      </c>
      <c r="Q86360" s="9">
        <v>43481</v>
      </c>
    </row>
    <row r="86361" spans="1:17">
      <c r="A86361" t="s">
        <v>55734</v>
      </c>
      <c r="B86361" t="s">
        <v>171818</v>
      </c>
      <c r="C86361" s="8">
        <v>44470</v>
      </c>
      <c r="D86361" s="9">
        <v>44473</v>
      </c>
      <c r="E86361" s="9">
        <v>44480</v>
      </c>
      <c r="G86361" t="s">
        <v>31</v>
      </c>
      <c r="H86361" t="s">
        <v>94</v>
      </c>
      <c r="I86361">
        <v>13.98</v>
      </c>
      <c r="J86361">
        <v>13.98</v>
      </c>
      <c r="K86361" t="s">
        <v>21</v>
      </c>
      <c r="L86361" t="s">
        <v>74</v>
      </c>
      <c r="M86361" t="s">
        <v>23</v>
      </c>
      <c r="N86361" t="s">
        <v>24</v>
      </c>
      <c r="O86361" t="s">
        <v>25</v>
      </c>
      <c r="P86361">
        <v>0</v>
      </c>
      <c r="Q86361" s="9">
        <v>44446</v>
      </c>
    </row>
    <row r="86362" spans="1:17">
      <c r="A86362" t="s">
        <v>53632</v>
      </c>
      <c r="B86362" t="s">
        <v>171819</v>
      </c>
      <c r="C86362" s="8">
        <v>43981</v>
      </c>
      <c r="D86362" s="9">
        <v>43982</v>
      </c>
      <c r="E86362" s="9">
        <v>43988</v>
      </c>
      <c r="G86362" t="s">
        <v>39</v>
      </c>
      <c r="H86362" t="s">
        <v>457</v>
      </c>
      <c r="I86362">
        <v>168</v>
      </c>
      <c r="J86362">
        <v>168</v>
      </c>
      <c r="K86362" t="s">
        <v>21</v>
      </c>
      <c r="L86362" t="s">
        <v>22</v>
      </c>
      <c r="M86362" t="s">
        <v>23</v>
      </c>
      <c r="N86362" t="s">
        <v>24</v>
      </c>
      <c r="O86362" t="s">
        <v>234</v>
      </c>
      <c r="P86362">
        <v>1</v>
      </c>
      <c r="Q86362" s="9">
        <v>43918</v>
      </c>
    </row>
    <row r="86363" spans="1:17">
      <c r="A86363" t="s">
        <v>58472</v>
      </c>
      <c r="B86363" t="s">
        <v>171820</v>
      </c>
      <c r="C86363" s="8">
        <v>44027</v>
      </c>
      <c r="D86363" s="9">
        <v>44028</v>
      </c>
      <c r="E86363" s="9">
        <v>44032</v>
      </c>
      <c r="G86363" t="s">
        <v>39</v>
      </c>
      <c r="H86363" t="s">
        <v>457</v>
      </c>
      <c r="I86363">
        <v>168</v>
      </c>
      <c r="J86363">
        <v>168</v>
      </c>
      <c r="K86363" t="s">
        <v>21</v>
      </c>
      <c r="L86363" t="s">
        <v>22</v>
      </c>
      <c r="M86363" t="s">
        <v>23</v>
      </c>
      <c r="N86363" t="s">
        <v>24</v>
      </c>
      <c r="O86363" t="s">
        <v>25</v>
      </c>
      <c r="P86363">
        <v>1</v>
      </c>
      <c r="Q86363" s="9">
        <v>43919</v>
      </c>
    </row>
    <row r="86364" spans="1:17">
      <c r="A86364" t="s">
        <v>80968</v>
      </c>
      <c r="B86364" t="s">
        <v>171821</v>
      </c>
      <c r="C86364" s="8">
        <v>44216</v>
      </c>
      <c r="D86364" s="9">
        <v>44219</v>
      </c>
      <c r="E86364" s="9">
        <v>44225</v>
      </c>
      <c r="G86364" t="s">
        <v>31</v>
      </c>
      <c r="H86364" t="s">
        <v>32</v>
      </c>
      <c r="I86364">
        <v>15.69</v>
      </c>
      <c r="J86364">
        <v>59.5</v>
      </c>
      <c r="K86364" t="s">
        <v>50</v>
      </c>
      <c r="L86364" t="s">
        <v>22</v>
      </c>
      <c r="M86364" t="s">
        <v>23</v>
      </c>
      <c r="N86364" t="s">
        <v>24</v>
      </c>
      <c r="O86364" t="s">
        <v>51</v>
      </c>
      <c r="P86364">
        <v>0</v>
      </c>
      <c r="Q86364" s="9">
        <v>44107</v>
      </c>
    </row>
    <row r="86365" spans="1:17">
      <c r="A86365" t="s">
        <v>61498</v>
      </c>
      <c r="B86365" t="s">
        <v>171822</v>
      </c>
      <c r="C86365" s="8">
        <v>44384</v>
      </c>
      <c r="D86365" s="9">
        <v>44386</v>
      </c>
      <c r="E86365" s="9">
        <v>44393</v>
      </c>
      <c r="G86365" t="s">
        <v>28</v>
      </c>
      <c r="H86365" t="s">
        <v>29</v>
      </c>
      <c r="I86365">
        <v>434.05</v>
      </c>
      <c r="J86365">
        <v>48000</v>
      </c>
      <c r="K86365" t="s">
        <v>55</v>
      </c>
      <c r="L86365" t="s">
        <v>22</v>
      </c>
      <c r="M86365" t="s">
        <v>23</v>
      </c>
      <c r="N86365" t="s">
        <v>24</v>
      </c>
      <c r="O86365" t="s">
        <v>56</v>
      </c>
      <c r="P86365">
        <v>0</v>
      </c>
      <c r="Q86365" s="9">
        <v>44276</v>
      </c>
    </row>
    <row r="86366" spans="1:17">
      <c r="A86366" t="s">
        <v>78046</v>
      </c>
      <c r="B86366" t="s">
        <v>171823</v>
      </c>
      <c r="C86366" s="8">
        <v>43620</v>
      </c>
      <c r="D86366" s="9">
        <v>43621</v>
      </c>
      <c r="E86366" s="9">
        <v>43630</v>
      </c>
      <c r="G86366" t="s">
        <v>39</v>
      </c>
      <c r="H86366" t="s">
        <v>40</v>
      </c>
      <c r="I86366">
        <v>177.65</v>
      </c>
      <c r="J86366">
        <v>1200</v>
      </c>
      <c r="K86366" t="s">
        <v>110</v>
      </c>
      <c r="L86366" t="s">
        <v>22</v>
      </c>
      <c r="M86366" t="s">
        <v>23</v>
      </c>
      <c r="N86366" t="s">
        <v>24</v>
      </c>
      <c r="O86366" t="s">
        <v>111</v>
      </c>
      <c r="P86366">
        <v>0</v>
      </c>
      <c r="Q86366" s="9">
        <v>43506</v>
      </c>
    </row>
    <row r="86367" spans="1:17">
      <c r="A86367" t="s">
        <v>30452</v>
      </c>
      <c r="B86367" t="s">
        <v>171824</v>
      </c>
      <c r="C86367" s="8">
        <v>44406</v>
      </c>
      <c r="D86367" s="9">
        <v>44409</v>
      </c>
      <c r="E86367" s="9">
        <v>44414</v>
      </c>
      <c r="F86367" s="9"/>
      <c r="G86367" t="s">
        <v>31</v>
      </c>
      <c r="H86367">
        <v>8315</v>
      </c>
      <c r="I86367">
        <v>23.5</v>
      </c>
      <c r="J86367">
        <v>23.5</v>
      </c>
      <c r="K86367" t="s">
        <v>21</v>
      </c>
      <c r="L86367" t="s">
        <v>74</v>
      </c>
      <c r="M86367" t="s">
        <v>139</v>
      </c>
      <c r="N86367" t="s">
        <v>140</v>
      </c>
      <c r="O86367" t="s">
        <v>25</v>
      </c>
      <c r="P86367">
        <v>1</v>
      </c>
      <c r="Q86367" s="9">
        <v>44409</v>
      </c>
    </row>
    <row r="86368" spans="1:17">
      <c r="A86368" t="s">
        <v>43111</v>
      </c>
      <c r="B86368" t="s">
        <v>171825</v>
      </c>
      <c r="C86368" s="8">
        <v>44587</v>
      </c>
      <c r="D86368" s="9">
        <v>44590</v>
      </c>
      <c r="E86368" s="9">
        <v>44596</v>
      </c>
      <c r="G86368" t="s">
        <v>39</v>
      </c>
      <c r="H86368" t="s">
        <v>457</v>
      </c>
      <c r="I86368">
        <v>103.57</v>
      </c>
      <c r="J86368">
        <v>2160</v>
      </c>
      <c r="K86368" t="s">
        <v>148</v>
      </c>
      <c r="L86368" t="s">
        <v>22</v>
      </c>
      <c r="M86368" t="s">
        <v>23</v>
      </c>
      <c r="N86368" t="s">
        <v>24</v>
      </c>
      <c r="O86368" t="s">
        <v>149</v>
      </c>
      <c r="P86368">
        <v>1</v>
      </c>
      <c r="Q86368" s="9">
        <v>44589</v>
      </c>
    </row>
    <row r="86369" spans="1:17">
      <c r="A86369" t="s">
        <v>32723</v>
      </c>
      <c r="B86369" t="s">
        <v>171826</v>
      </c>
      <c r="C86369" s="8">
        <v>44175</v>
      </c>
      <c r="D86369" s="9">
        <v>44178</v>
      </c>
      <c r="E86369" s="9">
        <v>44182</v>
      </c>
      <c r="G86369" t="s">
        <v>28</v>
      </c>
      <c r="H86369" t="s">
        <v>29</v>
      </c>
      <c r="I86369">
        <v>406.22</v>
      </c>
      <c r="J86369">
        <v>349.62</v>
      </c>
      <c r="K86369" t="s">
        <v>33</v>
      </c>
      <c r="L86369" t="s">
        <v>22</v>
      </c>
      <c r="M86369" t="s">
        <v>731</v>
      </c>
      <c r="N86369" t="s">
        <v>286</v>
      </c>
      <c r="O86369" t="s">
        <v>79</v>
      </c>
      <c r="P86369">
        <v>0</v>
      </c>
      <c r="Q86369" s="9">
        <v>40293</v>
      </c>
    </row>
    <row r="86370" spans="1:17">
      <c r="A86370" t="s">
        <v>32799</v>
      </c>
      <c r="B86370" t="s">
        <v>171827</v>
      </c>
      <c r="C86370" s="8">
        <v>44543</v>
      </c>
      <c r="D86370" s="9">
        <v>44544</v>
      </c>
      <c r="E86370" s="9">
        <v>44552</v>
      </c>
      <c r="G86370" t="s">
        <v>39</v>
      </c>
      <c r="H86370" t="s">
        <v>457</v>
      </c>
      <c r="I86370">
        <v>168</v>
      </c>
      <c r="J86370">
        <v>168</v>
      </c>
      <c r="K86370" t="s">
        <v>21</v>
      </c>
      <c r="L86370" t="s">
        <v>22</v>
      </c>
      <c r="M86370" t="s">
        <v>139</v>
      </c>
      <c r="N86370" t="s">
        <v>140</v>
      </c>
      <c r="O86370" t="s">
        <v>25</v>
      </c>
      <c r="P86370">
        <v>1</v>
      </c>
      <c r="Q86370" s="9">
        <v>44454</v>
      </c>
    </row>
    <row r="86371" spans="1:17">
      <c r="A86371" t="s">
        <v>32799</v>
      </c>
      <c r="B86371" t="s">
        <v>171828</v>
      </c>
      <c r="C86371" s="8">
        <v>44659</v>
      </c>
      <c r="D86371" s="9">
        <v>44662</v>
      </c>
      <c r="E86371" s="9">
        <v>44665</v>
      </c>
      <c r="G86371" t="s">
        <v>28</v>
      </c>
      <c r="H86371" t="s">
        <v>29</v>
      </c>
      <c r="I86371">
        <v>343.76</v>
      </c>
      <c r="J86371">
        <v>343.76</v>
      </c>
      <c r="K86371" t="s">
        <v>21</v>
      </c>
      <c r="L86371" t="s">
        <v>22</v>
      </c>
      <c r="M86371" t="s">
        <v>139</v>
      </c>
      <c r="N86371" t="s">
        <v>140</v>
      </c>
      <c r="O86371" t="s">
        <v>25</v>
      </c>
      <c r="P86371">
        <v>0</v>
      </c>
      <c r="Q86371" s="9">
        <v>44462</v>
      </c>
    </row>
    <row r="86372" spans="1:17">
      <c r="A86372" t="s">
        <v>34725</v>
      </c>
      <c r="B86372" t="s">
        <v>171829</v>
      </c>
      <c r="C86372" s="8">
        <v>44129</v>
      </c>
      <c r="D86372" s="9">
        <v>44130</v>
      </c>
      <c r="E86372" s="9">
        <v>44135</v>
      </c>
      <c r="G86372" t="s">
        <v>39</v>
      </c>
      <c r="H86372" t="s">
        <v>40</v>
      </c>
      <c r="I86372">
        <v>179.22</v>
      </c>
      <c r="J86372">
        <v>138</v>
      </c>
      <c r="K86372" t="s">
        <v>64</v>
      </c>
      <c r="L86372" t="s">
        <v>22</v>
      </c>
      <c r="M86372" t="s">
        <v>23</v>
      </c>
      <c r="N86372" t="s">
        <v>24</v>
      </c>
      <c r="O86372" t="s">
        <v>65</v>
      </c>
      <c r="P86372">
        <v>0</v>
      </c>
      <c r="Q86372" s="9">
        <v>44134</v>
      </c>
    </row>
    <row r="86373" spans="1:17">
      <c r="A86373" t="s">
        <v>34725</v>
      </c>
      <c r="B86373" t="s">
        <v>171830</v>
      </c>
      <c r="C86373" s="8">
        <v>44456</v>
      </c>
      <c r="D86373" s="9">
        <v>44458</v>
      </c>
      <c r="E86373" s="9">
        <v>44464</v>
      </c>
      <c r="G86373" t="s">
        <v>28</v>
      </c>
      <c r="H86373" t="s">
        <v>29</v>
      </c>
      <c r="I86373">
        <v>484.92</v>
      </c>
      <c r="J86373">
        <v>357.96</v>
      </c>
      <c r="K86373" t="s">
        <v>64</v>
      </c>
      <c r="L86373" t="s">
        <v>22</v>
      </c>
      <c r="M86373" t="s">
        <v>23</v>
      </c>
      <c r="N86373" t="s">
        <v>24</v>
      </c>
      <c r="O86373" t="s">
        <v>65</v>
      </c>
      <c r="P86373">
        <v>0</v>
      </c>
      <c r="Q86373" s="9">
        <v>44106</v>
      </c>
    </row>
    <row r="86374" spans="1:17">
      <c r="A86374" t="s">
        <v>33825</v>
      </c>
      <c r="B86374" t="s">
        <v>171831</v>
      </c>
      <c r="C86374" s="8">
        <v>44181</v>
      </c>
      <c r="D86374" s="9">
        <v>44182</v>
      </c>
      <c r="E86374" s="9">
        <v>44190</v>
      </c>
      <c r="G86374" t="s">
        <v>39</v>
      </c>
      <c r="H86374" t="s">
        <v>40</v>
      </c>
      <c r="I86374">
        <v>160.34</v>
      </c>
      <c r="J86374">
        <v>138</v>
      </c>
      <c r="K86374" t="s">
        <v>33</v>
      </c>
      <c r="L86374" t="s">
        <v>22</v>
      </c>
      <c r="M86374" t="s">
        <v>23</v>
      </c>
      <c r="N86374" t="s">
        <v>24</v>
      </c>
      <c r="O86374" t="s">
        <v>389</v>
      </c>
      <c r="P86374">
        <v>0</v>
      </c>
      <c r="Q86374" s="9">
        <v>42734</v>
      </c>
    </row>
    <row r="86375" spans="1:17">
      <c r="A86375" t="s">
        <v>68927</v>
      </c>
      <c r="B86375" t="s">
        <v>171832</v>
      </c>
      <c r="C86375" s="8">
        <v>43961</v>
      </c>
      <c r="D86375" s="9">
        <v>43962</v>
      </c>
      <c r="E86375" s="9">
        <v>43968</v>
      </c>
      <c r="F86375" s="9">
        <v>44715</v>
      </c>
      <c r="G86375" t="s">
        <v>28</v>
      </c>
      <c r="H86375" t="s">
        <v>455</v>
      </c>
      <c r="I86375">
        <v>406.22</v>
      </c>
      <c r="J86375">
        <v>576</v>
      </c>
      <c r="K86375" t="s">
        <v>120</v>
      </c>
      <c r="L86375" t="s">
        <v>22</v>
      </c>
      <c r="M86375" t="s">
        <v>23</v>
      </c>
      <c r="N86375" t="s">
        <v>24</v>
      </c>
      <c r="O86375" t="s">
        <v>124</v>
      </c>
      <c r="P86375">
        <v>1</v>
      </c>
      <c r="Q86375" s="9">
        <v>43909</v>
      </c>
    </row>
    <row r="86376" spans="1:17">
      <c r="A86376" t="s">
        <v>36175</v>
      </c>
      <c r="B86376" t="s">
        <v>171833</v>
      </c>
      <c r="C86376" s="8">
        <v>44170</v>
      </c>
      <c r="D86376" s="9">
        <v>44172</v>
      </c>
      <c r="E86376" s="9">
        <v>44180</v>
      </c>
      <c r="F86376" s="9">
        <v>44898</v>
      </c>
      <c r="G86376" t="s">
        <v>39</v>
      </c>
      <c r="H86376" t="s">
        <v>457</v>
      </c>
      <c r="I86376">
        <v>160.34</v>
      </c>
      <c r="J86376">
        <v>138</v>
      </c>
      <c r="K86376" t="s">
        <v>33</v>
      </c>
      <c r="L86376" t="s">
        <v>22</v>
      </c>
      <c r="M86376" t="s">
        <v>139</v>
      </c>
      <c r="N86376" t="s">
        <v>140</v>
      </c>
      <c r="O86376" t="s">
        <v>192</v>
      </c>
      <c r="P86376">
        <v>1</v>
      </c>
      <c r="Q86376" s="9">
        <v>44075</v>
      </c>
    </row>
    <row r="86377" spans="1:17">
      <c r="A86377" t="s">
        <v>41109</v>
      </c>
      <c r="B86377" t="s">
        <v>171834</v>
      </c>
      <c r="C86377" s="8">
        <v>44039</v>
      </c>
      <c r="D86377" s="9">
        <v>44040</v>
      </c>
      <c r="E86377" s="9">
        <v>44046</v>
      </c>
      <c r="G86377" t="s">
        <v>31</v>
      </c>
      <c r="H86377" t="s">
        <v>32</v>
      </c>
      <c r="I86377">
        <v>19.29</v>
      </c>
      <c r="J86377">
        <v>26</v>
      </c>
      <c r="K86377" t="s">
        <v>120</v>
      </c>
      <c r="L86377" t="s">
        <v>22</v>
      </c>
      <c r="M86377" t="s">
        <v>23</v>
      </c>
      <c r="N86377" t="s">
        <v>24</v>
      </c>
      <c r="O86377" t="s">
        <v>124</v>
      </c>
      <c r="P86377">
        <v>0</v>
      </c>
      <c r="Q86377" s="9">
        <v>44037</v>
      </c>
    </row>
    <row r="86378" spans="1:17">
      <c r="A86378" t="s">
        <v>80978</v>
      </c>
      <c r="B86378" t="s">
        <v>171835</v>
      </c>
      <c r="C86378" s="8">
        <v>44373</v>
      </c>
      <c r="D86378" s="9">
        <v>44374</v>
      </c>
      <c r="E86378" s="9">
        <v>44381</v>
      </c>
      <c r="G86378" t="s">
        <v>39</v>
      </c>
      <c r="H86378" t="s">
        <v>40</v>
      </c>
      <c r="I86378">
        <v>168</v>
      </c>
      <c r="J86378">
        <v>168</v>
      </c>
      <c r="K86378" t="s">
        <v>21</v>
      </c>
      <c r="L86378" t="s">
        <v>22</v>
      </c>
      <c r="M86378" t="s">
        <v>731</v>
      </c>
      <c r="N86378" t="s">
        <v>286</v>
      </c>
      <c r="O86378" t="s">
        <v>25</v>
      </c>
      <c r="P86378">
        <v>1</v>
      </c>
      <c r="Q86378" s="9">
        <v>40121</v>
      </c>
    </row>
    <row r="86379" spans="1:17">
      <c r="A86379" t="s">
        <v>51629</v>
      </c>
      <c r="B86379" t="s">
        <v>171836</v>
      </c>
      <c r="C86379" s="8">
        <v>43981</v>
      </c>
      <c r="D86379" s="9">
        <v>43983</v>
      </c>
      <c r="E86379" s="9">
        <v>43987</v>
      </c>
      <c r="G86379" t="s">
        <v>39</v>
      </c>
      <c r="H86379" t="s">
        <v>457</v>
      </c>
      <c r="I86379">
        <v>168</v>
      </c>
      <c r="J86379">
        <v>168</v>
      </c>
      <c r="K86379" t="s">
        <v>21</v>
      </c>
      <c r="L86379" t="s">
        <v>22</v>
      </c>
      <c r="O86379" t="s">
        <v>25</v>
      </c>
      <c r="P86379">
        <v>1</v>
      </c>
      <c r="Q86379" s="9">
        <v>43933</v>
      </c>
    </row>
    <row r="86380" spans="1:17">
      <c r="A86380" t="s">
        <v>29065</v>
      </c>
      <c r="B86380" t="s">
        <v>171837</v>
      </c>
      <c r="C86380" s="8">
        <v>43710</v>
      </c>
      <c r="D86380" s="9">
        <v>43713</v>
      </c>
      <c r="E86380" s="9">
        <v>43720</v>
      </c>
      <c r="G86380" t="s">
        <v>28</v>
      </c>
      <c r="H86380" t="s">
        <v>29</v>
      </c>
      <c r="I86380">
        <v>398.4</v>
      </c>
      <c r="J86380">
        <v>366.54</v>
      </c>
      <c r="K86380" t="s">
        <v>33</v>
      </c>
      <c r="L86380" t="s">
        <v>22</v>
      </c>
      <c r="M86380" t="s">
        <v>23</v>
      </c>
      <c r="N86380" t="s">
        <v>24</v>
      </c>
      <c r="O86380" t="s">
        <v>192</v>
      </c>
      <c r="P86380">
        <v>0</v>
      </c>
      <c r="Q86380" s="9">
        <v>42307</v>
      </c>
    </row>
    <row r="86381" spans="1:17">
      <c r="A86381" t="s">
        <v>9194</v>
      </c>
      <c r="B86381" t="s">
        <v>171838</v>
      </c>
      <c r="C86381" s="8">
        <v>44176</v>
      </c>
      <c r="D86381" s="9">
        <v>44177</v>
      </c>
      <c r="E86381" s="9">
        <v>44181</v>
      </c>
      <c r="G86381" t="s">
        <v>31</v>
      </c>
      <c r="H86381" t="s">
        <v>32</v>
      </c>
      <c r="I86381">
        <v>23.24</v>
      </c>
      <c r="J86381">
        <v>20</v>
      </c>
      <c r="K86381" t="s">
        <v>33</v>
      </c>
      <c r="L86381" t="s">
        <v>22</v>
      </c>
      <c r="M86381" t="s">
        <v>23</v>
      </c>
      <c r="N86381" t="s">
        <v>24</v>
      </c>
      <c r="O86381" t="s">
        <v>34</v>
      </c>
      <c r="P86381">
        <v>0</v>
      </c>
      <c r="Q86381" s="9">
        <v>44133</v>
      </c>
    </row>
    <row r="86382" spans="1:17">
      <c r="A86382" t="s">
        <v>9194</v>
      </c>
      <c r="B86382" t="s">
        <v>171839</v>
      </c>
      <c r="C86382" s="8">
        <v>44176</v>
      </c>
      <c r="D86382" s="9">
        <v>44177</v>
      </c>
      <c r="E86382" s="9">
        <v>44181</v>
      </c>
      <c r="G86382" t="s">
        <v>31</v>
      </c>
      <c r="H86382" t="s">
        <v>32</v>
      </c>
      <c r="I86382">
        <v>23.24</v>
      </c>
      <c r="J86382">
        <v>20</v>
      </c>
      <c r="K86382" t="s">
        <v>33</v>
      </c>
      <c r="L86382" t="s">
        <v>22</v>
      </c>
      <c r="M86382" t="s">
        <v>23</v>
      </c>
      <c r="N86382" t="s">
        <v>24</v>
      </c>
      <c r="O86382" t="s">
        <v>34</v>
      </c>
      <c r="P86382">
        <v>0</v>
      </c>
      <c r="Q86382" s="9">
        <v>44133</v>
      </c>
    </row>
    <row r="86383" spans="1:17">
      <c r="A86383" t="s">
        <v>12322</v>
      </c>
      <c r="B86383" t="s">
        <v>171840</v>
      </c>
      <c r="C86383" s="8">
        <v>44924</v>
      </c>
      <c r="D86383" s="9">
        <v>44926</v>
      </c>
      <c r="E86383" s="9">
        <v>44932</v>
      </c>
      <c r="G86383" t="s">
        <v>31</v>
      </c>
      <c r="H86383">
        <v>8315</v>
      </c>
      <c r="I86383">
        <v>22.98</v>
      </c>
      <c r="J86383">
        <v>22.98</v>
      </c>
      <c r="K86383" t="s">
        <v>21</v>
      </c>
      <c r="L86383" t="s">
        <v>74</v>
      </c>
      <c r="M86383" t="s">
        <v>23</v>
      </c>
      <c r="N86383" t="s">
        <v>24</v>
      </c>
      <c r="O86383" t="s">
        <v>25</v>
      </c>
      <c r="P86383">
        <v>1</v>
      </c>
      <c r="Q86383" s="9">
        <v>43764</v>
      </c>
    </row>
    <row r="86384" spans="1:17">
      <c r="A86384" t="s">
        <v>12322</v>
      </c>
      <c r="B86384" t="s">
        <v>171841</v>
      </c>
      <c r="C86384" s="8">
        <v>44924</v>
      </c>
      <c r="D86384" s="9">
        <v>44926</v>
      </c>
      <c r="E86384" s="9">
        <v>44932</v>
      </c>
      <c r="G86384" t="s">
        <v>31</v>
      </c>
      <c r="H86384">
        <v>8315</v>
      </c>
      <c r="I86384">
        <v>22.98</v>
      </c>
      <c r="J86384">
        <v>22.98</v>
      </c>
      <c r="K86384" t="s">
        <v>21</v>
      </c>
      <c r="L86384" t="s">
        <v>74</v>
      </c>
      <c r="M86384" t="s">
        <v>23</v>
      </c>
      <c r="N86384" t="s">
        <v>24</v>
      </c>
      <c r="O86384" t="s">
        <v>25</v>
      </c>
      <c r="P86384">
        <v>1</v>
      </c>
      <c r="Q86384" s="9">
        <v>43764</v>
      </c>
    </row>
    <row r="86385" spans="1:17">
      <c r="A86385" t="s">
        <v>75917</v>
      </c>
      <c r="B86385" t="s">
        <v>171842</v>
      </c>
      <c r="C86385" s="8">
        <v>43940</v>
      </c>
      <c r="D86385" s="9">
        <v>43941</v>
      </c>
      <c r="E86385" s="9">
        <v>43947</v>
      </c>
      <c r="G86385" t="s">
        <v>39</v>
      </c>
      <c r="H86385" t="s">
        <v>40</v>
      </c>
      <c r="I86385">
        <v>172.01</v>
      </c>
      <c r="J86385">
        <v>1200</v>
      </c>
      <c r="K86385" t="s">
        <v>110</v>
      </c>
      <c r="L86385" t="s">
        <v>22</v>
      </c>
      <c r="M86385" t="s">
        <v>139</v>
      </c>
      <c r="N86385" t="s">
        <v>140</v>
      </c>
      <c r="O86385" t="s">
        <v>111</v>
      </c>
      <c r="P86385">
        <v>0</v>
      </c>
      <c r="Q86385" s="9">
        <v>43219</v>
      </c>
    </row>
    <row r="86386" spans="1:17">
      <c r="A86386" t="s">
        <v>61901</v>
      </c>
      <c r="B86386" t="s">
        <v>171843</v>
      </c>
      <c r="C86386" s="8">
        <v>44598</v>
      </c>
      <c r="D86386" s="9">
        <v>44600</v>
      </c>
      <c r="E86386" s="9">
        <v>44607</v>
      </c>
      <c r="G86386" t="s">
        <v>28</v>
      </c>
      <c r="H86386" t="s">
        <v>455</v>
      </c>
      <c r="I86386">
        <v>480</v>
      </c>
      <c r="J86386">
        <v>480</v>
      </c>
      <c r="K86386" t="s">
        <v>21</v>
      </c>
      <c r="L86386" t="s">
        <v>22</v>
      </c>
      <c r="M86386" t="s">
        <v>23</v>
      </c>
      <c r="N86386" t="s">
        <v>24</v>
      </c>
      <c r="O86386" t="s">
        <v>25</v>
      </c>
      <c r="P86386">
        <v>1</v>
      </c>
      <c r="Q86386" s="9">
        <v>43093</v>
      </c>
    </row>
    <row r="86387" spans="1:17">
      <c r="A86387" t="s">
        <v>37279</v>
      </c>
      <c r="B86387" t="s">
        <v>171844</v>
      </c>
      <c r="C86387" s="8">
        <v>44106</v>
      </c>
      <c r="D86387" s="9">
        <v>44107</v>
      </c>
      <c r="E86387" s="9">
        <v>44114</v>
      </c>
      <c r="G86387" t="s">
        <v>31</v>
      </c>
      <c r="H86387" t="s">
        <v>32</v>
      </c>
      <c r="I86387">
        <v>24</v>
      </c>
      <c r="J86387">
        <v>24</v>
      </c>
      <c r="K86387" t="s">
        <v>21</v>
      </c>
      <c r="L86387" t="s">
        <v>22</v>
      </c>
      <c r="M86387" t="s">
        <v>23</v>
      </c>
      <c r="N86387" t="s">
        <v>24</v>
      </c>
      <c r="O86387" t="s">
        <v>25</v>
      </c>
      <c r="P86387">
        <v>0</v>
      </c>
      <c r="Q86387" s="9">
        <v>44075</v>
      </c>
    </row>
    <row r="86388" spans="1:17">
      <c r="A86388" t="s">
        <v>65057</v>
      </c>
      <c r="B86388" t="s">
        <v>171845</v>
      </c>
      <c r="C86388" s="8">
        <v>44499</v>
      </c>
      <c r="D86388" s="9">
        <v>44502</v>
      </c>
      <c r="E86388" s="9">
        <v>44507</v>
      </c>
      <c r="G86388" t="s">
        <v>28</v>
      </c>
      <c r="H86388" t="s">
        <v>455</v>
      </c>
      <c r="I86388">
        <v>480</v>
      </c>
      <c r="J86388">
        <v>480</v>
      </c>
      <c r="K86388" t="s">
        <v>21</v>
      </c>
      <c r="L86388" t="s">
        <v>22</v>
      </c>
      <c r="M86388" t="s">
        <v>23</v>
      </c>
      <c r="N86388" t="s">
        <v>24</v>
      </c>
      <c r="O86388" t="s">
        <v>25</v>
      </c>
      <c r="P86388">
        <v>1</v>
      </c>
      <c r="Q86388" s="9">
        <v>43989</v>
      </c>
    </row>
    <row r="86389" spans="1:17">
      <c r="A86389" t="s">
        <v>14413</v>
      </c>
      <c r="B86389" t="s">
        <v>171846</v>
      </c>
      <c r="C86389" s="8">
        <v>44155</v>
      </c>
      <c r="D86389" s="9">
        <v>44157</v>
      </c>
      <c r="E86389" s="9">
        <v>44161</v>
      </c>
      <c r="G86389" t="s">
        <v>31</v>
      </c>
      <c r="H86389" t="s">
        <v>32</v>
      </c>
      <c r="I86389">
        <v>23.24</v>
      </c>
      <c r="J86389">
        <v>20</v>
      </c>
      <c r="K86389" t="s">
        <v>33</v>
      </c>
      <c r="L86389" t="s">
        <v>22</v>
      </c>
      <c r="M86389" t="s">
        <v>23</v>
      </c>
      <c r="N86389" t="s">
        <v>24</v>
      </c>
      <c r="O86389" t="s">
        <v>68</v>
      </c>
      <c r="P86389">
        <v>0</v>
      </c>
      <c r="Q86389" s="9">
        <v>44149</v>
      </c>
    </row>
    <row r="86390" spans="1:17">
      <c r="A86390" t="s">
        <v>14413</v>
      </c>
      <c r="B86390" t="s">
        <v>171847</v>
      </c>
      <c r="C86390" s="8">
        <v>44155</v>
      </c>
      <c r="D86390" s="9">
        <v>44157</v>
      </c>
      <c r="E86390" s="9">
        <v>44161</v>
      </c>
      <c r="G86390" t="s">
        <v>31</v>
      </c>
      <c r="H86390" t="s">
        <v>32</v>
      </c>
      <c r="I86390">
        <v>23.24</v>
      </c>
      <c r="J86390">
        <v>20</v>
      </c>
      <c r="K86390" t="s">
        <v>33</v>
      </c>
      <c r="L86390" t="s">
        <v>22</v>
      </c>
      <c r="M86390" t="s">
        <v>23</v>
      </c>
      <c r="N86390" t="s">
        <v>24</v>
      </c>
      <c r="O86390" t="s">
        <v>68</v>
      </c>
      <c r="P86390">
        <v>0</v>
      </c>
      <c r="Q86390" s="9">
        <v>44149</v>
      </c>
    </row>
    <row r="86391" spans="1:17">
      <c r="A86391" t="s">
        <v>47376</v>
      </c>
      <c r="B86391" t="s">
        <v>171848</v>
      </c>
      <c r="C86391" s="8">
        <v>44346</v>
      </c>
      <c r="D86391" s="9">
        <v>44349</v>
      </c>
      <c r="E86391" s="9">
        <v>44356</v>
      </c>
      <c r="G86391" t="s">
        <v>31</v>
      </c>
      <c r="H86391" t="s">
        <v>94</v>
      </c>
      <c r="I86391">
        <v>16.66</v>
      </c>
      <c r="J86391">
        <v>13.98</v>
      </c>
      <c r="K86391" t="s">
        <v>33</v>
      </c>
      <c r="L86391" t="s">
        <v>74</v>
      </c>
      <c r="M86391" t="s">
        <v>23</v>
      </c>
      <c r="N86391" t="s">
        <v>24</v>
      </c>
      <c r="O86391" t="s">
        <v>68</v>
      </c>
      <c r="P86391">
        <v>0</v>
      </c>
      <c r="Q86391" s="9">
        <v>44344</v>
      </c>
    </row>
    <row r="86392" spans="1:17">
      <c r="A86392" t="s">
        <v>27264</v>
      </c>
      <c r="B86392" t="s">
        <v>171849</v>
      </c>
      <c r="C86392" s="8">
        <v>44466</v>
      </c>
      <c r="D86392" s="9">
        <v>44469</v>
      </c>
      <c r="E86392" s="9">
        <v>44474</v>
      </c>
      <c r="G86392" t="s">
        <v>31</v>
      </c>
      <c r="H86392" t="s">
        <v>94</v>
      </c>
      <c r="I86392">
        <v>13.98</v>
      </c>
      <c r="J86392">
        <v>13.98</v>
      </c>
      <c r="K86392" t="s">
        <v>21</v>
      </c>
      <c r="L86392" t="s">
        <v>74</v>
      </c>
      <c r="M86392" t="s">
        <v>23</v>
      </c>
      <c r="N86392" t="s">
        <v>24</v>
      </c>
      <c r="O86392" t="s">
        <v>25</v>
      </c>
      <c r="P86392">
        <v>0</v>
      </c>
      <c r="Q86392" s="9">
        <v>44370</v>
      </c>
    </row>
    <row r="86393" spans="1:17">
      <c r="A86393" t="s">
        <v>57771</v>
      </c>
      <c r="B86393" t="s">
        <v>171850</v>
      </c>
      <c r="C86393" s="8">
        <v>43744</v>
      </c>
      <c r="D86393" s="9">
        <v>43745</v>
      </c>
      <c r="E86393" s="9">
        <v>43753</v>
      </c>
      <c r="G86393" t="s">
        <v>19</v>
      </c>
      <c r="H86393" t="s">
        <v>20</v>
      </c>
      <c r="I86393">
        <v>1530</v>
      </c>
      <c r="J86393">
        <v>1530</v>
      </c>
      <c r="K86393" t="s">
        <v>21</v>
      </c>
      <c r="L86393" t="s">
        <v>22</v>
      </c>
      <c r="M86393" t="s">
        <v>23</v>
      </c>
      <c r="N86393" t="s">
        <v>24</v>
      </c>
      <c r="O86393" t="s">
        <v>25</v>
      </c>
      <c r="P86393">
        <v>0</v>
      </c>
      <c r="Q86393" s="9">
        <v>43713</v>
      </c>
    </row>
    <row r="86394" spans="1:17">
      <c r="A86394" t="s">
        <v>12452</v>
      </c>
      <c r="B86394" t="s">
        <v>171851</v>
      </c>
      <c r="C86394" s="8">
        <v>43467</v>
      </c>
      <c r="D86394" s="9">
        <v>43470</v>
      </c>
      <c r="E86394" s="9">
        <v>43473</v>
      </c>
      <c r="G86394" t="s">
        <v>28</v>
      </c>
      <c r="H86394" t="s">
        <v>29</v>
      </c>
      <c r="I86394">
        <v>402.52</v>
      </c>
      <c r="J86394">
        <v>313.33999999999997</v>
      </c>
      <c r="K86394" t="s">
        <v>64</v>
      </c>
      <c r="L86394" t="s">
        <v>22</v>
      </c>
      <c r="M86394" t="s">
        <v>139</v>
      </c>
      <c r="N86394" t="s">
        <v>140</v>
      </c>
      <c r="O86394" t="s">
        <v>65</v>
      </c>
      <c r="P86394">
        <v>0</v>
      </c>
      <c r="Q86394" s="9">
        <v>43267</v>
      </c>
    </row>
    <row r="86395" spans="1:17">
      <c r="A86395" t="s">
        <v>12452</v>
      </c>
      <c r="B86395" t="s">
        <v>171852</v>
      </c>
      <c r="C86395" s="8">
        <v>43467</v>
      </c>
      <c r="D86395" s="9">
        <v>43470</v>
      </c>
      <c r="E86395" s="9">
        <v>43473</v>
      </c>
      <c r="G86395" t="s">
        <v>28</v>
      </c>
      <c r="H86395" t="s">
        <v>29</v>
      </c>
      <c r="I86395">
        <v>402.52</v>
      </c>
      <c r="J86395">
        <v>313.33999999999997</v>
      </c>
      <c r="K86395" t="s">
        <v>64</v>
      </c>
      <c r="L86395" t="s">
        <v>22</v>
      </c>
      <c r="M86395" t="s">
        <v>139</v>
      </c>
      <c r="N86395" t="s">
        <v>140</v>
      </c>
      <c r="O86395" t="s">
        <v>65</v>
      </c>
      <c r="P86395">
        <v>0</v>
      </c>
      <c r="Q86395" s="9">
        <v>43267</v>
      </c>
    </row>
    <row r="86396" spans="1:17">
      <c r="A86396" t="s">
        <v>38692</v>
      </c>
      <c r="B86396" t="s">
        <v>171853</v>
      </c>
      <c r="C86396" s="8">
        <v>44501</v>
      </c>
      <c r="D86396" s="9">
        <v>44502</v>
      </c>
      <c r="E86396" s="9">
        <v>44510</v>
      </c>
      <c r="G86396" t="s">
        <v>28</v>
      </c>
      <c r="H86396" t="s">
        <v>455</v>
      </c>
      <c r="I86396">
        <v>480</v>
      </c>
      <c r="J86396">
        <v>480</v>
      </c>
      <c r="K86396" t="s">
        <v>21</v>
      </c>
      <c r="L86396" t="s">
        <v>22</v>
      </c>
      <c r="M86396" t="s">
        <v>23</v>
      </c>
      <c r="N86396" t="s">
        <v>24</v>
      </c>
      <c r="O86396" t="s">
        <v>25</v>
      </c>
      <c r="P86396">
        <v>1</v>
      </c>
      <c r="Q86396" s="9">
        <v>44419</v>
      </c>
    </row>
    <row r="86397" spans="1:17">
      <c r="A86397" t="s">
        <v>18879</v>
      </c>
      <c r="B86397" t="s">
        <v>171854</v>
      </c>
      <c r="C86397" s="8">
        <v>44766</v>
      </c>
      <c r="D86397" s="9">
        <v>44768</v>
      </c>
      <c r="E86397" s="9">
        <v>44773</v>
      </c>
      <c r="G86397" t="s">
        <v>39</v>
      </c>
      <c r="H86397" t="s">
        <v>40</v>
      </c>
      <c r="I86397">
        <v>168</v>
      </c>
      <c r="J86397">
        <v>168</v>
      </c>
      <c r="K86397" t="s">
        <v>21</v>
      </c>
      <c r="L86397" t="s">
        <v>22</v>
      </c>
      <c r="O86397" t="s">
        <v>25</v>
      </c>
      <c r="P86397">
        <v>0</v>
      </c>
      <c r="Q86397" s="9">
        <v>44716</v>
      </c>
    </row>
    <row r="86398" spans="1:17">
      <c r="A86398" t="s">
        <v>58393</v>
      </c>
      <c r="B86398" t="s">
        <v>171855</v>
      </c>
      <c r="C86398" s="8">
        <v>43512</v>
      </c>
      <c r="D86398" s="9">
        <v>43514</v>
      </c>
      <c r="E86398" s="9">
        <v>43518</v>
      </c>
      <c r="G86398" t="s">
        <v>39</v>
      </c>
      <c r="H86398" t="s">
        <v>40</v>
      </c>
      <c r="I86398">
        <v>178.74</v>
      </c>
      <c r="J86398">
        <v>138</v>
      </c>
      <c r="K86398" t="s">
        <v>64</v>
      </c>
      <c r="L86398" t="s">
        <v>22</v>
      </c>
      <c r="M86398" t="s">
        <v>23</v>
      </c>
      <c r="N86398" t="s">
        <v>24</v>
      </c>
      <c r="O86398" t="s">
        <v>65</v>
      </c>
      <c r="P86398">
        <v>0</v>
      </c>
      <c r="Q86398" s="9">
        <v>43148</v>
      </c>
    </row>
    <row r="86399" spans="1:17">
      <c r="A86399" t="s">
        <v>47486</v>
      </c>
      <c r="B86399" t="s">
        <v>171856</v>
      </c>
      <c r="C86399" s="8">
        <v>44542</v>
      </c>
      <c r="D86399" s="9">
        <v>44545</v>
      </c>
      <c r="E86399" s="9">
        <v>44547</v>
      </c>
      <c r="G86399" t="s">
        <v>31</v>
      </c>
      <c r="H86399" t="s">
        <v>72</v>
      </c>
      <c r="I86399">
        <v>13.98</v>
      </c>
      <c r="J86399">
        <v>13.98</v>
      </c>
      <c r="K86399" t="s">
        <v>21</v>
      </c>
      <c r="L86399" t="s">
        <v>74</v>
      </c>
      <c r="M86399" t="s">
        <v>23</v>
      </c>
      <c r="N86399" t="s">
        <v>24</v>
      </c>
      <c r="O86399" t="s">
        <v>182</v>
      </c>
      <c r="P86399">
        <v>0</v>
      </c>
      <c r="Q86399" s="9">
        <v>44060</v>
      </c>
    </row>
    <row r="86400" spans="1:17">
      <c r="A86400" t="s">
        <v>53747</v>
      </c>
      <c r="B86400" t="s">
        <v>171857</v>
      </c>
      <c r="C86400" s="8">
        <v>44164</v>
      </c>
      <c r="D86400" s="9">
        <v>44166</v>
      </c>
      <c r="E86400" s="9">
        <v>44172</v>
      </c>
      <c r="G86400" t="s">
        <v>31</v>
      </c>
      <c r="H86400">
        <v>8315</v>
      </c>
      <c r="I86400">
        <v>23.26</v>
      </c>
      <c r="J86400">
        <v>23.26</v>
      </c>
      <c r="K86400" t="s">
        <v>21</v>
      </c>
      <c r="L86400" t="s">
        <v>74</v>
      </c>
      <c r="M86400" t="s">
        <v>139</v>
      </c>
      <c r="N86400" t="s">
        <v>140</v>
      </c>
      <c r="O86400" t="s">
        <v>56</v>
      </c>
      <c r="P86400">
        <v>1</v>
      </c>
      <c r="Q86400" s="9">
        <v>44069</v>
      </c>
    </row>
    <row r="86401" spans="1:17">
      <c r="A86401" t="s">
        <v>4343</v>
      </c>
      <c r="B86401" t="s">
        <v>171858</v>
      </c>
      <c r="C86401" s="8">
        <v>43729</v>
      </c>
      <c r="D86401" s="9">
        <v>43732</v>
      </c>
      <c r="E86401" s="9">
        <v>43739</v>
      </c>
      <c r="F86401" s="9">
        <v>44458</v>
      </c>
      <c r="G86401" t="s">
        <v>113</v>
      </c>
      <c r="H86401" t="s">
        <v>114</v>
      </c>
      <c r="I86401">
        <v>1198</v>
      </c>
      <c r="J86401">
        <v>1198</v>
      </c>
      <c r="K86401" t="s">
        <v>21</v>
      </c>
      <c r="L86401" t="s">
        <v>22</v>
      </c>
      <c r="M86401" t="s">
        <v>23</v>
      </c>
      <c r="N86401" t="s">
        <v>24</v>
      </c>
      <c r="O86401" t="s">
        <v>25</v>
      </c>
      <c r="P86401">
        <v>0</v>
      </c>
      <c r="Q86401" s="9">
        <v>43678</v>
      </c>
    </row>
    <row r="86402" spans="1:17">
      <c r="A86402" t="s">
        <v>4343</v>
      </c>
      <c r="B86402" t="s">
        <v>171859</v>
      </c>
      <c r="C86402" s="8">
        <v>43729</v>
      </c>
      <c r="D86402" s="9">
        <v>43732</v>
      </c>
      <c r="E86402" s="9">
        <v>43739</v>
      </c>
      <c r="F86402" s="9">
        <v>44458</v>
      </c>
      <c r="G86402" t="s">
        <v>113</v>
      </c>
      <c r="H86402" t="s">
        <v>114</v>
      </c>
      <c r="I86402">
        <v>1198</v>
      </c>
      <c r="J86402">
        <v>1198</v>
      </c>
      <c r="K86402" t="s">
        <v>21</v>
      </c>
      <c r="L86402" t="s">
        <v>22</v>
      </c>
      <c r="M86402" t="s">
        <v>23</v>
      </c>
      <c r="N86402" t="s">
        <v>24</v>
      </c>
      <c r="O86402" t="s">
        <v>25</v>
      </c>
      <c r="P86402">
        <v>0</v>
      </c>
      <c r="Q86402" s="9">
        <v>43678</v>
      </c>
    </row>
    <row r="86403" spans="1:17">
      <c r="A86403" t="s">
        <v>21472</v>
      </c>
      <c r="B86403" t="s">
        <v>171860</v>
      </c>
      <c r="C86403" s="8">
        <v>44142</v>
      </c>
      <c r="D86403" s="9">
        <v>44145</v>
      </c>
      <c r="E86403" s="9">
        <v>44150</v>
      </c>
      <c r="G86403" t="s">
        <v>39</v>
      </c>
      <c r="H86403" t="s">
        <v>40</v>
      </c>
      <c r="I86403">
        <v>168</v>
      </c>
      <c r="J86403">
        <v>168</v>
      </c>
      <c r="K86403" t="s">
        <v>21</v>
      </c>
      <c r="L86403" t="s">
        <v>22</v>
      </c>
      <c r="M86403" t="s">
        <v>23</v>
      </c>
      <c r="N86403" t="s">
        <v>24</v>
      </c>
      <c r="O86403" t="s">
        <v>25</v>
      </c>
      <c r="P86403">
        <v>0</v>
      </c>
      <c r="Q86403" s="9">
        <v>41302</v>
      </c>
    </row>
    <row r="86404" spans="1:17">
      <c r="A86404" t="s">
        <v>55582</v>
      </c>
      <c r="B86404" t="s">
        <v>171861</v>
      </c>
      <c r="C86404" s="8">
        <v>44747</v>
      </c>
      <c r="D86404" s="9">
        <v>44749</v>
      </c>
      <c r="E86404" s="9">
        <v>44754</v>
      </c>
      <c r="G86404" t="s">
        <v>31</v>
      </c>
      <c r="H86404" t="s">
        <v>94</v>
      </c>
      <c r="I86404">
        <v>14.49</v>
      </c>
      <c r="J86404">
        <v>18.98</v>
      </c>
      <c r="K86404" t="s">
        <v>120</v>
      </c>
      <c r="L86404" t="s">
        <v>74</v>
      </c>
      <c r="M86404" t="s">
        <v>23</v>
      </c>
      <c r="N86404" t="s">
        <v>24</v>
      </c>
      <c r="O86404" t="s">
        <v>124</v>
      </c>
      <c r="P86404">
        <v>0</v>
      </c>
      <c r="Q86404" s="9">
        <v>44649</v>
      </c>
    </row>
    <row r="86405" spans="1:17">
      <c r="A86405" t="s">
        <v>62153</v>
      </c>
      <c r="B86405" t="s">
        <v>171862</v>
      </c>
      <c r="C86405" s="8">
        <v>44111</v>
      </c>
      <c r="D86405" s="9">
        <v>44114</v>
      </c>
      <c r="E86405" s="9">
        <v>44119</v>
      </c>
      <c r="G86405" t="s">
        <v>39</v>
      </c>
      <c r="H86405" t="s">
        <v>40</v>
      </c>
      <c r="I86405">
        <v>168</v>
      </c>
      <c r="J86405">
        <v>168</v>
      </c>
      <c r="K86405" t="s">
        <v>21</v>
      </c>
      <c r="L86405" t="s">
        <v>22</v>
      </c>
      <c r="M86405" t="s">
        <v>23</v>
      </c>
      <c r="N86405" t="s">
        <v>24</v>
      </c>
      <c r="O86405" t="s">
        <v>257</v>
      </c>
      <c r="P86405">
        <v>0</v>
      </c>
      <c r="Q86405" s="9">
        <v>44085</v>
      </c>
    </row>
    <row r="86406" spans="1:17">
      <c r="A86406" t="s">
        <v>41343</v>
      </c>
      <c r="B86406" t="s">
        <v>171863</v>
      </c>
      <c r="C86406" s="8">
        <v>43942</v>
      </c>
      <c r="D86406" s="9">
        <v>43944</v>
      </c>
      <c r="E86406" s="9">
        <v>43949</v>
      </c>
      <c r="G86406" t="s">
        <v>28</v>
      </c>
      <c r="H86406" t="s">
        <v>29</v>
      </c>
      <c r="I86406">
        <v>403.25</v>
      </c>
      <c r="J86406">
        <v>576</v>
      </c>
      <c r="K86406" t="s">
        <v>120</v>
      </c>
      <c r="L86406" t="s">
        <v>22</v>
      </c>
      <c r="M86406" t="s">
        <v>23</v>
      </c>
      <c r="N86406" t="s">
        <v>24</v>
      </c>
      <c r="O86406" t="s">
        <v>124</v>
      </c>
      <c r="P86406">
        <v>0</v>
      </c>
      <c r="Q86406" s="9">
        <v>43924</v>
      </c>
    </row>
    <row r="86407" spans="1:17">
      <c r="A86407" t="s">
        <v>63738</v>
      </c>
      <c r="B86407" t="s">
        <v>171864</v>
      </c>
      <c r="C86407" s="8">
        <v>44039</v>
      </c>
      <c r="D86407" s="9">
        <v>44041</v>
      </c>
      <c r="E86407" s="9">
        <v>44045</v>
      </c>
      <c r="G86407" t="s">
        <v>39</v>
      </c>
      <c r="H86407" t="s">
        <v>457</v>
      </c>
      <c r="I86407">
        <v>177.11</v>
      </c>
      <c r="J86407">
        <v>138</v>
      </c>
      <c r="K86407" t="s">
        <v>64</v>
      </c>
      <c r="L86407" t="s">
        <v>22</v>
      </c>
      <c r="M86407" t="s">
        <v>23</v>
      </c>
      <c r="N86407" t="s">
        <v>24</v>
      </c>
      <c r="O86407" t="s">
        <v>65</v>
      </c>
      <c r="P86407">
        <v>1</v>
      </c>
      <c r="Q86407" s="9">
        <v>43995</v>
      </c>
    </row>
    <row r="86408" spans="1:17">
      <c r="A86408" t="s">
        <v>72223</v>
      </c>
      <c r="B86408" t="s">
        <v>171865</v>
      </c>
      <c r="C86408" s="8">
        <v>43691</v>
      </c>
      <c r="D86408" s="9">
        <v>43692</v>
      </c>
      <c r="E86408" s="9">
        <v>43698</v>
      </c>
      <c r="G86408" t="s">
        <v>39</v>
      </c>
      <c r="H86408" t="s">
        <v>40</v>
      </c>
      <c r="I86408">
        <v>119.01</v>
      </c>
      <c r="J86408">
        <v>457.3</v>
      </c>
      <c r="K86408" t="s">
        <v>50</v>
      </c>
      <c r="L86408" t="s">
        <v>22</v>
      </c>
      <c r="M86408" t="s">
        <v>23</v>
      </c>
      <c r="N86408" t="s">
        <v>24</v>
      </c>
      <c r="O86408" t="s">
        <v>51</v>
      </c>
      <c r="P86408">
        <v>0</v>
      </c>
      <c r="Q86408" s="9">
        <v>41097</v>
      </c>
    </row>
    <row r="86409" spans="1:17">
      <c r="A86409" t="s">
        <v>39112</v>
      </c>
      <c r="B86409" t="s">
        <v>171866</v>
      </c>
      <c r="C86409" s="8">
        <v>44596</v>
      </c>
      <c r="D86409" s="9">
        <v>44597</v>
      </c>
      <c r="E86409" s="9">
        <v>44601</v>
      </c>
      <c r="G86409" t="s">
        <v>28</v>
      </c>
      <c r="H86409" t="s">
        <v>455</v>
      </c>
      <c r="I86409">
        <v>480</v>
      </c>
      <c r="J86409">
        <v>480</v>
      </c>
      <c r="K86409" t="s">
        <v>21</v>
      </c>
      <c r="L86409" t="s">
        <v>22</v>
      </c>
      <c r="M86409" t="s">
        <v>23</v>
      </c>
      <c r="N86409" t="s">
        <v>24</v>
      </c>
      <c r="O86409" t="s">
        <v>43</v>
      </c>
      <c r="P86409">
        <v>1</v>
      </c>
      <c r="Q86409" s="9">
        <v>44587</v>
      </c>
    </row>
    <row r="86410" spans="1:17">
      <c r="A86410" t="s">
        <v>4532</v>
      </c>
      <c r="B86410" t="s">
        <v>171867</v>
      </c>
      <c r="C86410" s="8">
        <v>44783</v>
      </c>
      <c r="D86410" s="9">
        <v>44784</v>
      </c>
      <c r="E86410" s="9">
        <v>44790</v>
      </c>
      <c r="G86410" t="s">
        <v>39</v>
      </c>
      <c r="H86410" t="s">
        <v>457</v>
      </c>
      <c r="I86410">
        <v>168</v>
      </c>
      <c r="J86410">
        <v>168</v>
      </c>
      <c r="K86410" t="s">
        <v>21</v>
      </c>
      <c r="L86410" t="s">
        <v>22</v>
      </c>
      <c r="M86410" t="s">
        <v>23</v>
      </c>
      <c r="N86410" t="s">
        <v>24</v>
      </c>
      <c r="O86410" t="s">
        <v>25</v>
      </c>
      <c r="P86410">
        <v>1</v>
      </c>
      <c r="Q86410" s="9">
        <v>44731</v>
      </c>
    </row>
    <row r="86411" spans="1:17">
      <c r="A86411" t="s">
        <v>4532</v>
      </c>
      <c r="B86411" t="s">
        <v>171868</v>
      </c>
      <c r="C86411" s="8">
        <v>44783</v>
      </c>
      <c r="D86411" s="9">
        <v>44784</v>
      </c>
      <c r="E86411" s="9">
        <v>44790</v>
      </c>
      <c r="G86411" t="s">
        <v>39</v>
      </c>
      <c r="H86411" t="s">
        <v>457</v>
      </c>
      <c r="I86411">
        <v>168</v>
      </c>
      <c r="J86411">
        <v>168</v>
      </c>
      <c r="K86411" t="s">
        <v>21</v>
      </c>
      <c r="L86411" t="s">
        <v>22</v>
      </c>
      <c r="M86411" t="s">
        <v>23</v>
      </c>
      <c r="N86411" t="s">
        <v>24</v>
      </c>
      <c r="O86411" t="s">
        <v>25</v>
      </c>
      <c r="P86411">
        <v>1</v>
      </c>
      <c r="Q86411" s="9">
        <v>44731</v>
      </c>
    </row>
    <row r="86412" spans="1:17">
      <c r="A86412" t="s">
        <v>11398</v>
      </c>
      <c r="B86412" t="s">
        <v>171869</v>
      </c>
      <c r="C86412" s="8">
        <v>44084</v>
      </c>
      <c r="D86412" s="9">
        <v>44085</v>
      </c>
      <c r="E86412" s="9">
        <v>44090</v>
      </c>
      <c r="G86412" t="s">
        <v>39</v>
      </c>
      <c r="H86412" t="s">
        <v>40</v>
      </c>
      <c r="I86412">
        <v>160.61000000000001</v>
      </c>
      <c r="J86412">
        <v>138</v>
      </c>
      <c r="K86412" t="s">
        <v>33</v>
      </c>
      <c r="L86412" t="s">
        <v>22</v>
      </c>
      <c r="M86412" t="s">
        <v>23</v>
      </c>
      <c r="N86412" t="s">
        <v>24</v>
      </c>
      <c r="O86412" t="s">
        <v>34</v>
      </c>
      <c r="P86412">
        <v>0</v>
      </c>
      <c r="Q86412" s="9">
        <v>44065</v>
      </c>
    </row>
    <row r="86413" spans="1:17">
      <c r="A86413" t="s">
        <v>11398</v>
      </c>
      <c r="B86413" t="s">
        <v>171870</v>
      </c>
      <c r="C86413" s="8">
        <v>44084</v>
      </c>
      <c r="D86413" s="9">
        <v>44085</v>
      </c>
      <c r="E86413" s="9">
        <v>44090</v>
      </c>
      <c r="G86413" t="s">
        <v>39</v>
      </c>
      <c r="H86413" t="s">
        <v>40</v>
      </c>
      <c r="I86413">
        <v>160.61000000000001</v>
      </c>
      <c r="J86413">
        <v>138</v>
      </c>
      <c r="K86413" t="s">
        <v>33</v>
      </c>
      <c r="L86413" t="s">
        <v>22</v>
      </c>
      <c r="M86413" t="s">
        <v>23</v>
      </c>
      <c r="N86413" t="s">
        <v>24</v>
      </c>
      <c r="O86413" t="s">
        <v>34</v>
      </c>
      <c r="P86413">
        <v>0</v>
      </c>
      <c r="Q86413" s="9">
        <v>44065</v>
      </c>
    </row>
    <row r="86414" spans="1:17">
      <c r="A86414" t="s">
        <v>25337</v>
      </c>
      <c r="B86414" t="s">
        <v>171871</v>
      </c>
      <c r="C86414" s="8">
        <v>44115</v>
      </c>
      <c r="D86414" s="9">
        <v>44117</v>
      </c>
      <c r="E86414" s="9">
        <v>44125</v>
      </c>
      <c r="G86414" t="s">
        <v>28</v>
      </c>
      <c r="H86414" t="s">
        <v>29</v>
      </c>
      <c r="I86414">
        <v>408</v>
      </c>
      <c r="J86414">
        <v>408</v>
      </c>
      <c r="K86414" t="s">
        <v>21</v>
      </c>
      <c r="L86414" t="s">
        <v>22</v>
      </c>
      <c r="M86414" t="s">
        <v>23</v>
      </c>
      <c r="N86414" t="s">
        <v>24</v>
      </c>
      <c r="O86414" t="s">
        <v>25</v>
      </c>
      <c r="P86414">
        <v>0</v>
      </c>
      <c r="Q86414" s="9">
        <v>42651</v>
      </c>
    </row>
    <row r="86415" spans="1:17">
      <c r="A86415" t="s">
        <v>30212</v>
      </c>
      <c r="B86415" t="s">
        <v>171872</v>
      </c>
      <c r="C86415" s="8">
        <v>44493</v>
      </c>
      <c r="D86415" s="9">
        <v>44494</v>
      </c>
      <c r="E86415" s="9">
        <v>44498</v>
      </c>
      <c r="G86415" t="s">
        <v>31</v>
      </c>
      <c r="H86415" t="s">
        <v>94</v>
      </c>
      <c r="I86415">
        <v>10.3</v>
      </c>
      <c r="J86415">
        <v>57.8</v>
      </c>
      <c r="K86415" t="s">
        <v>556</v>
      </c>
      <c r="L86415" t="s">
        <v>74</v>
      </c>
      <c r="M86415" t="s">
        <v>23</v>
      </c>
      <c r="N86415" t="s">
        <v>24</v>
      </c>
      <c r="O86415" t="s">
        <v>43</v>
      </c>
      <c r="P86415">
        <v>0</v>
      </c>
      <c r="Q86415" s="9">
        <v>44438</v>
      </c>
    </row>
    <row r="86416" spans="1:17">
      <c r="A86416" t="s">
        <v>59110</v>
      </c>
      <c r="B86416" t="s">
        <v>171873</v>
      </c>
      <c r="C86416" s="8">
        <v>43786</v>
      </c>
      <c r="D86416" s="9">
        <v>43788</v>
      </c>
      <c r="E86416" s="9">
        <v>43794</v>
      </c>
      <c r="G86416" t="s">
        <v>113</v>
      </c>
      <c r="H86416" t="s">
        <v>114</v>
      </c>
      <c r="I86416">
        <v>985.46</v>
      </c>
      <c r="J86416">
        <v>3898</v>
      </c>
      <c r="K86416" t="s">
        <v>50</v>
      </c>
      <c r="L86416" t="s">
        <v>22</v>
      </c>
      <c r="M86416" t="s">
        <v>23</v>
      </c>
      <c r="N86416" t="s">
        <v>24</v>
      </c>
      <c r="O86416" t="s">
        <v>51</v>
      </c>
      <c r="P86416">
        <v>1</v>
      </c>
      <c r="Q86416" s="9">
        <v>43695</v>
      </c>
    </row>
    <row r="86417" spans="1:17">
      <c r="A86417" t="s">
        <v>77371</v>
      </c>
      <c r="B86417" t="s">
        <v>171874</v>
      </c>
      <c r="C86417" s="8">
        <v>44677</v>
      </c>
      <c r="D86417" s="9">
        <v>44678</v>
      </c>
      <c r="E86417" s="9">
        <v>44683</v>
      </c>
      <c r="G86417" t="s">
        <v>31</v>
      </c>
      <c r="H86417" t="s">
        <v>94</v>
      </c>
      <c r="I86417">
        <v>13.98</v>
      </c>
      <c r="J86417">
        <v>13.98</v>
      </c>
      <c r="K86417" t="s">
        <v>21</v>
      </c>
      <c r="L86417" t="s">
        <v>74</v>
      </c>
      <c r="M86417" t="s">
        <v>23</v>
      </c>
      <c r="N86417" t="s">
        <v>24</v>
      </c>
      <c r="O86417" t="s">
        <v>85</v>
      </c>
      <c r="P86417">
        <v>0</v>
      </c>
      <c r="Q86417" s="9">
        <v>44700</v>
      </c>
    </row>
    <row r="86418" spans="1:17">
      <c r="A86418" t="s">
        <v>76075</v>
      </c>
      <c r="B86418" t="s">
        <v>171875</v>
      </c>
      <c r="C86418" s="8">
        <v>44511</v>
      </c>
      <c r="D86418" s="9">
        <v>44512</v>
      </c>
      <c r="E86418" s="9">
        <v>44520</v>
      </c>
      <c r="G86418" t="s">
        <v>39</v>
      </c>
      <c r="H86418" t="s">
        <v>457</v>
      </c>
      <c r="I86418">
        <v>168</v>
      </c>
      <c r="J86418">
        <v>168</v>
      </c>
      <c r="K86418" t="s">
        <v>21</v>
      </c>
      <c r="L86418" t="s">
        <v>22</v>
      </c>
      <c r="M86418" t="s">
        <v>23</v>
      </c>
      <c r="N86418" t="s">
        <v>24</v>
      </c>
      <c r="O86418" t="s">
        <v>25</v>
      </c>
      <c r="P86418">
        <v>1</v>
      </c>
      <c r="Q86418" s="9">
        <v>44466</v>
      </c>
    </row>
    <row r="86419" spans="1:17">
      <c r="A86419" t="s">
        <v>67764</v>
      </c>
      <c r="B86419" t="s">
        <v>171876</v>
      </c>
      <c r="C86419" s="8">
        <v>44752</v>
      </c>
      <c r="D86419" s="9">
        <v>44754</v>
      </c>
      <c r="E86419" s="9">
        <v>44761</v>
      </c>
      <c r="G86419" t="s">
        <v>28</v>
      </c>
      <c r="H86419" t="s">
        <v>29</v>
      </c>
      <c r="I86419">
        <v>285.14999999999998</v>
      </c>
      <c r="J86419">
        <v>274.02</v>
      </c>
      <c r="K86419" t="s">
        <v>33</v>
      </c>
      <c r="L86419" t="s">
        <v>22</v>
      </c>
      <c r="M86419" t="s">
        <v>23</v>
      </c>
      <c r="N86419" t="s">
        <v>24</v>
      </c>
      <c r="O86419" t="s">
        <v>34</v>
      </c>
      <c r="P86419">
        <v>0</v>
      </c>
      <c r="Q86419" s="9">
        <v>44213</v>
      </c>
    </row>
    <row r="86420" spans="1:17">
      <c r="A86420" t="s">
        <v>67764</v>
      </c>
      <c r="B86420" t="s">
        <v>171877</v>
      </c>
      <c r="C86420" s="8">
        <v>44239</v>
      </c>
      <c r="D86420" s="9">
        <v>44241</v>
      </c>
      <c r="E86420" s="9">
        <v>44249</v>
      </c>
      <c r="G86420" t="s">
        <v>39</v>
      </c>
      <c r="H86420" t="s">
        <v>40</v>
      </c>
      <c r="I86420">
        <v>162.75</v>
      </c>
      <c r="J86420">
        <v>138</v>
      </c>
      <c r="K86420" t="s">
        <v>33</v>
      </c>
      <c r="L86420" t="s">
        <v>22</v>
      </c>
      <c r="M86420" t="s">
        <v>23</v>
      </c>
      <c r="N86420" t="s">
        <v>24</v>
      </c>
      <c r="O86420" t="s">
        <v>34</v>
      </c>
      <c r="P86420">
        <v>0</v>
      </c>
      <c r="Q86420" s="9">
        <v>44214</v>
      </c>
    </row>
    <row r="86421" spans="1:17">
      <c r="A86421" t="s">
        <v>64505</v>
      </c>
      <c r="B86421" t="s">
        <v>171878</v>
      </c>
      <c r="C86421" s="8">
        <v>44391</v>
      </c>
      <c r="D86421" s="9">
        <v>44393</v>
      </c>
      <c r="E86421" s="9">
        <v>44396</v>
      </c>
      <c r="G86421" t="s">
        <v>39</v>
      </c>
      <c r="H86421" t="s">
        <v>457</v>
      </c>
      <c r="I86421">
        <v>164.46</v>
      </c>
      <c r="J86421">
        <v>138</v>
      </c>
      <c r="K86421" t="s">
        <v>33</v>
      </c>
      <c r="L86421" t="s">
        <v>22</v>
      </c>
      <c r="M86421" t="s">
        <v>23</v>
      </c>
      <c r="N86421" t="s">
        <v>24</v>
      </c>
      <c r="O86421" t="s">
        <v>79</v>
      </c>
      <c r="P86421">
        <v>1</v>
      </c>
      <c r="Q86421" s="9">
        <v>42945</v>
      </c>
    </row>
    <row r="86422" spans="1:17">
      <c r="A86422" t="s">
        <v>19334</v>
      </c>
      <c r="B86422" t="s">
        <v>171879</v>
      </c>
      <c r="C86422" s="8">
        <v>44867</v>
      </c>
      <c r="D86422" s="9">
        <v>44870</v>
      </c>
      <c r="E86422" s="9">
        <v>44876</v>
      </c>
      <c r="G86422" t="s">
        <v>39</v>
      </c>
      <c r="H86422" t="s">
        <v>457</v>
      </c>
      <c r="I86422">
        <v>168</v>
      </c>
      <c r="J86422">
        <v>168</v>
      </c>
      <c r="K86422" t="s">
        <v>21</v>
      </c>
      <c r="L86422" t="s">
        <v>22</v>
      </c>
      <c r="M86422" t="s">
        <v>23</v>
      </c>
      <c r="N86422" t="s">
        <v>24</v>
      </c>
      <c r="O86422" t="s">
        <v>25</v>
      </c>
      <c r="P86422">
        <v>1</v>
      </c>
      <c r="Q86422" s="9">
        <v>43432</v>
      </c>
    </row>
    <row r="86423" spans="1:17">
      <c r="A86423" t="s">
        <v>49954</v>
      </c>
      <c r="B86423" t="s">
        <v>171880</v>
      </c>
      <c r="C86423" s="8">
        <v>44683</v>
      </c>
      <c r="D86423" s="9">
        <v>44684</v>
      </c>
      <c r="E86423" s="9">
        <v>44688</v>
      </c>
      <c r="G86423" t="s">
        <v>19</v>
      </c>
      <c r="H86423" t="s">
        <v>525</v>
      </c>
      <c r="I86423">
        <v>1660.12</v>
      </c>
      <c r="J86423">
        <v>2280</v>
      </c>
      <c r="K86423" t="s">
        <v>92</v>
      </c>
      <c r="L86423" t="s">
        <v>22</v>
      </c>
      <c r="M86423" t="s">
        <v>139</v>
      </c>
      <c r="N86423" t="s">
        <v>140</v>
      </c>
      <c r="O86423" t="s">
        <v>122</v>
      </c>
      <c r="P86423">
        <v>1</v>
      </c>
      <c r="Q86423" s="9">
        <v>44621</v>
      </c>
    </row>
    <row r="86424" spans="1:17">
      <c r="A86424" t="s">
        <v>75524</v>
      </c>
      <c r="B86424" t="s">
        <v>171881</v>
      </c>
      <c r="C86424" s="8">
        <v>43954</v>
      </c>
      <c r="D86424" s="9">
        <v>43956</v>
      </c>
      <c r="E86424" s="9">
        <v>43960</v>
      </c>
      <c r="G86424" t="s">
        <v>31</v>
      </c>
      <c r="H86424">
        <v>8315</v>
      </c>
      <c r="I86424">
        <v>23.04</v>
      </c>
      <c r="J86424">
        <v>23.04</v>
      </c>
      <c r="K86424" t="s">
        <v>21</v>
      </c>
      <c r="L86424" t="s">
        <v>74</v>
      </c>
      <c r="M86424" t="s">
        <v>139</v>
      </c>
      <c r="N86424" t="s">
        <v>140</v>
      </c>
      <c r="O86424" t="s">
        <v>65</v>
      </c>
      <c r="P86424">
        <v>1</v>
      </c>
      <c r="Q86424" s="9">
        <v>43939</v>
      </c>
    </row>
    <row r="86425" spans="1:17">
      <c r="A86425" t="s">
        <v>24692</v>
      </c>
      <c r="B86425" t="s">
        <v>171882</v>
      </c>
      <c r="C86425" s="8">
        <v>44415</v>
      </c>
      <c r="D86425" s="9">
        <v>44416</v>
      </c>
      <c r="E86425" s="9">
        <v>44421</v>
      </c>
      <c r="G86425" t="s">
        <v>28</v>
      </c>
      <c r="H86425" t="s">
        <v>29</v>
      </c>
      <c r="I86425">
        <v>480</v>
      </c>
      <c r="J86425">
        <v>480</v>
      </c>
      <c r="K86425" t="s">
        <v>21</v>
      </c>
      <c r="L86425" t="s">
        <v>22</v>
      </c>
      <c r="M86425" t="s">
        <v>23</v>
      </c>
      <c r="N86425" t="s">
        <v>24</v>
      </c>
      <c r="O86425" t="s">
        <v>25</v>
      </c>
      <c r="P86425">
        <v>0</v>
      </c>
      <c r="Q86425" s="9">
        <v>44400</v>
      </c>
    </row>
    <row r="86426" spans="1:17">
      <c r="A86426" t="s">
        <v>70406</v>
      </c>
      <c r="B86426" t="s">
        <v>171883</v>
      </c>
      <c r="C86426" s="8">
        <v>44600</v>
      </c>
      <c r="D86426" s="9">
        <v>44602</v>
      </c>
      <c r="E86426" s="9">
        <v>44608</v>
      </c>
      <c r="G86426" t="s">
        <v>39</v>
      </c>
      <c r="H86426" t="s">
        <v>40</v>
      </c>
      <c r="I86426">
        <v>168</v>
      </c>
      <c r="J86426">
        <v>168</v>
      </c>
      <c r="K86426" t="s">
        <v>21</v>
      </c>
      <c r="L86426" t="s">
        <v>22</v>
      </c>
      <c r="M86426" t="s">
        <v>23</v>
      </c>
      <c r="N86426" t="s">
        <v>24</v>
      </c>
      <c r="O86426" t="s">
        <v>25</v>
      </c>
      <c r="P86426">
        <v>0</v>
      </c>
      <c r="Q86426" s="9">
        <v>44555</v>
      </c>
    </row>
    <row r="86427" spans="1:17">
      <c r="A86427" t="s">
        <v>69374</v>
      </c>
      <c r="B86427" t="s">
        <v>171884</v>
      </c>
      <c r="C86427" s="8">
        <v>44295</v>
      </c>
      <c r="D86427" s="9">
        <v>44298</v>
      </c>
      <c r="E86427" s="9">
        <v>44304</v>
      </c>
      <c r="F86427" s="9">
        <v>45008</v>
      </c>
      <c r="G86427" t="s">
        <v>154</v>
      </c>
      <c r="H86427" t="s">
        <v>425</v>
      </c>
      <c r="I86427">
        <v>47.53</v>
      </c>
      <c r="J86427">
        <v>998</v>
      </c>
      <c r="K86427" t="s">
        <v>148</v>
      </c>
      <c r="L86427" t="s">
        <v>74</v>
      </c>
      <c r="M86427" t="s">
        <v>23</v>
      </c>
      <c r="N86427" t="s">
        <v>24</v>
      </c>
      <c r="O86427" t="s">
        <v>149</v>
      </c>
      <c r="P86427">
        <v>1</v>
      </c>
      <c r="Q86427" s="9">
        <v>44248</v>
      </c>
    </row>
    <row r="86428" spans="1:17">
      <c r="A86428" t="s">
        <v>428</v>
      </c>
      <c r="B86428" t="s">
        <v>171885</v>
      </c>
      <c r="C86428" s="8">
        <v>44235</v>
      </c>
      <c r="D86428" s="9">
        <v>44236</v>
      </c>
      <c r="E86428" s="9">
        <v>44245</v>
      </c>
      <c r="G86428" t="s">
        <v>31</v>
      </c>
      <c r="H86428" t="s">
        <v>94</v>
      </c>
      <c r="I86428">
        <v>16.53</v>
      </c>
      <c r="J86428">
        <v>1198</v>
      </c>
      <c r="K86428" t="s">
        <v>429</v>
      </c>
      <c r="L86428" t="s">
        <v>74</v>
      </c>
      <c r="M86428" t="s">
        <v>23</v>
      </c>
      <c r="N86428" t="s">
        <v>24</v>
      </c>
      <c r="O86428" t="s">
        <v>234</v>
      </c>
      <c r="P86428">
        <v>0</v>
      </c>
      <c r="Q86428" s="9">
        <v>44239</v>
      </c>
    </row>
    <row r="86429" spans="1:17">
      <c r="A86429" t="s">
        <v>80674</v>
      </c>
      <c r="B86429" t="s">
        <v>171886</v>
      </c>
      <c r="C86429" s="8">
        <v>44373</v>
      </c>
      <c r="D86429" s="9">
        <v>44375</v>
      </c>
      <c r="E86429" s="9">
        <v>44383</v>
      </c>
      <c r="G86429" t="s">
        <v>28</v>
      </c>
      <c r="H86429" t="s">
        <v>455</v>
      </c>
      <c r="I86429">
        <v>452.58</v>
      </c>
      <c r="J86429">
        <v>576</v>
      </c>
      <c r="K86429" t="s">
        <v>120</v>
      </c>
      <c r="L86429" t="s">
        <v>22</v>
      </c>
      <c r="M86429" t="s">
        <v>23</v>
      </c>
      <c r="N86429" t="s">
        <v>24</v>
      </c>
      <c r="O86429" t="s">
        <v>124</v>
      </c>
      <c r="P86429">
        <v>1</v>
      </c>
      <c r="Q86429" s="9">
        <v>44131</v>
      </c>
    </row>
    <row r="86430" spans="1:17">
      <c r="A86430" t="s">
        <v>40783</v>
      </c>
      <c r="B86430" t="s">
        <v>171887</v>
      </c>
      <c r="C86430" s="8">
        <v>44679</v>
      </c>
      <c r="D86430" s="9">
        <v>44682</v>
      </c>
      <c r="E86430" s="9">
        <v>44687</v>
      </c>
      <c r="G86430" t="s">
        <v>39</v>
      </c>
      <c r="H86430" t="s">
        <v>457</v>
      </c>
      <c r="I86430">
        <v>143.09</v>
      </c>
      <c r="J86430">
        <v>138</v>
      </c>
      <c r="K86430" t="s">
        <v>33</v>
      </c>
      <c r="L86430" t="s">
        <v>22</v>
      </c>
      <c r="M86430" t="s">
        <v>23</v>
      </c>
      <c r="N86430" t="s">
        <v>24</v>
      </c>
      <c r="O86430" t="s">
        <v>79</v>
      </c>
      <c r="P86430">
        <v>1</v>
      </c>
      <c r="Q86430" s="9">
        <v>44457</v>
      </c>
    </row>
    <row r="86431" spans="1:17">
      <c r="A86431" t="s">
        <v>34243</v>
      </c>
      <c r="B86431" t="s">
        <v>171888</v>
      </c>
      <c r="C86431" s="8">
        <v>44474</v>
      </c>
      <c r="D86431" s="9">
        <v>44475</v>
      </c>
      <c r="E86431" s="9">
        <v>44482</v>
      </c>
      <c r="G86431" t="s">
        <v>39</v>
      </c>
      <c r="H86431" t="s">
        <v>40</v>
      </c>
      <c r="I86431">
        <v>168</v>
      </c>
      <c r="J86431">
        <v>168</v>
      </c>
      <c r="K86431" t="s">
        <v>21</v>
      </c>
      <c r="L86431" t="s">
        <v>22</v>
      </c>
      <c r="M86431" t="s">
        <v>23</v>
      </c>
      <c r="N86431" t="s">
        <v>24</v>
      </c>
      <c r="O86431" t="s">
        <v>25</v>
      </c>
      <c r="P86431">
        <v>0</v>
      </c>
      <c r="Q86431" s="9">
        <v>44488</v>
      </c>
    </row>
    <row r="86432" spans="1:17">
      <c r="A86432" t="s">
        <v>36431</v>
      </c>
      <c r="B86432" t="s">
        <v>171889</v>
      </c>
      <c r="C86432" s="8">
        <v>44776</v>
      </c>
      <c r="D86432" s="9">
        <v>44777</v>
      </c>
      <c r="E86432" s="9">
        <v>44785</v>
      </c>
      <c r="G86432" t="s">
        <v>39</v>
      </c>
      <c r="H86432" t="s">
        <v>625</v>
      </c>
      <c r="I86432">
        <v>131.30000000000001</v>
      </c>
      <c r="J86432">
        <v>131.30000000000001</v>
      </c>
      <c r="K86432" t="s">
        <v>21</v>
      </c>
      <c r="L86432" t="s">
        <v>74</v>
      </c>
      <c r="M86432" t="s">
        <v>139</v>
      </c>
      <c r="N86432" t="s">
        <v>140</v>
      </c>
      <c r="O86432" t="s">
        <v>1157</v>
      </c>
      <c r="P86432">
        <v>1</v>
      </c>
      <c r="Q86432" s="9">
        <v>43090</v>
      </c>
    </row>
    <row r="86433" spans="1:17">
      <c r="A86433" t="s">
        <v>21156</v>
      </c>
      <c r="B86433" t="s">
        <v>171890</v>
      </c>
      <c r="C86433" s="8">
        <v>44149</v>
      </c>
      <c r="D86433" s="9">
        <v>44152</v>
      </c>
      <c r="E86433" s="9">
        <v>44154</v>
      </c>
      <c r="G86433" t="s">
        <v>28</v>
      </c>
      <c r="H86433" t="s">
        <v>455</v>
      </c>
      <c r="I86433">
        <v>480</v>
      </c>
      <c r="J86433">
        <v>480</v>
      </c>
      <c r="K86433" t="s">
        <v>21</v>
      </c>
      <c r="L86433" t="s">
        <v>22</v>
      </c>
      <c r="M86433" t="s">
        <v>117</v>
      </c>
      <c r="N86433" t="s">
        <v>118</v>
      </c>
      <c r="O86433" t="s">
        <v>25</v>
      </c>
      <c r="P86433">
        <v>1</v>
      </c>
      <c r="Q86433" s="9">
        <v>44087</v>
      </c>
    </row>
    <row r="86434" spans="1:17">
      <c r="A86434" t="s">
        <v>23095</v>
      </c>
      <c r="B86434" t="s">
        <v>171891</v>
      </c>
      <c r="C86434" s="8">
        <v>44606</v>
      </c>
      <c r="D86434" s="9">
        <v>44608</v>
      </c>
      <c r="E86434" s="9">
        <v>44611</v>
      </c>
      <c r="G86434" t="s">
        <v>39</v>
      </c>
      <c r="H86434" t="s">
        <v>457</v>
      </c>
      <c r="I86434">
        <v>152.97999999999999</v>
      </c>
      <c r="J86434">
        <v>138</v>
      </c>
      <c r="K86434" t="s">
        <v>33</v>
      </c>
      <c r="L86434" t="s">
        <v>22</v>
      </c>
      <c r="M86434" t="s">
        <v>23</v>
      </c>
      <c r="N86434" t="s">
        <v>24</v>
      </c>
      <c r="O86434" t="s">
        <v>68</v>
      </c>
      <c r="P86434">
        <v>1</v>
      </c>
      <c r="Q86434" s="9">
        <v>44535</v>
      </c>
    </row>
    <row r="86435" spans="1:17">
      <c r="A86435" t="s">
        <v>73138</v>
      </c>
      <c r="B86435" t="s">
        <v>171892</v>
      </c>
      <c r="C86435" s="8">
        <v>43915</v>
      </c>
      <c r="D86435" s="9">
        <v>43917</v>
      </c>
      <c r="E86435" s="9">
        <v>43920</v>
      </c>
      <c r="G86435" t="s">
        <v>28</v>
      </c>
      <c r="H86435" t="s">
        <v>29</v>
      </c>
      <c r="I86435">
        <v>384</v>
      </c>
      <c r="J86435">
        <v>384</v>
      </c>
      <c r="K86435" t="s">
        <v>21</v>
      </c>
      <c r="L86435" t="s">
        <v>22</v>
      </c>
      <c r="M86435" t="s">
        <v>23</v>
      </c>
      <c r="N86435" t="s">
        <v>24</v>
      </c>
      <c r="O86435" t="s">
        <v>25</v>
      </c>
      <c r="P86435">
        <v>0</v>
      </c>
      <c r="Q86435" s="9">
        <v>43897</v>
      </c>
    </row>
    <row r="86436" spans="1:17">
      <c r="A86436" t="s">
        <v>61013</v>
      </c>
      <c r="B86436" t="s">
        <v>171893</v>
      </c>
      <c r="C86436" s="8">
        <v>44496</v>
      </c>
      <c r="D86436" s="9">
        <v>44499</v>
      </c>
      <c r="E86436" s="9">
        <v>44503</v>
      </c>
      <c r="G86436" t="s">
        <v>39</v>
      </c>
      <c r="H86436" t="s">
        <v>457</v>
      </c>
      <c r="I86436">
        <v>211.64</v>
      </c>
      <c r="J86436">
        <v>672</v>
      </c>
      <c r="K86436" t="s">
        <v>245</v>
      </c>
      <c r="L86436" t="s">
        <v>22</v>
      </c>
      <c r="M86436" t="s">
        <v>23</v>
      </c>
      <c r="N86436" t="s">
        <v>24</v>
      </c>
      <c r="O86436" t="s">
        <v>246</v>
      </c>
      <c r="P86436">
        <v>1</v>
      </c>
      <c r="Q86436" s="9">
        <v>44450</v>
      </c>
    </row>
    <row r="86437" spans="1:17">
      <c r="A86437" t="s">
        <v>58232</v>
      </c>
      <c r="B86437" t="s">
        <v>171894</v>
      </c>
      <c r="C86437" s="8">
        <v>44364</v>
      </c>
      <c r="D86437" s="9">
        <v>44365</v>
      </c>
      <c r="E86437" s="9">
        <v>44374</v>
      </c>
      <c r="G86437" t="s">
        <v>39</v>
      </c>
      <c r="H86437" t="s">
        <v>40</v>
      </c>
      <c r="I86437">
        <v>168</v>
      </c>
      <c r="J86437">
        <v>168</v>
      </c>
      <c r="K86437" t="s">
        <v>21</v>
      </c>
      <c r="L86437" t="s">
        <v>22</v>
      </c>
      <c r="O86437" t="s">
        <v>25</v>
      </c>
      <c r="P86437">
        <v>0</v>
      </c>
      <c r="Q86437" s="9">
        <v>44290</v>
      </c>
    </row>
    <row r="86438" spans="1:17">
      <c r="A86438" t="s">
        <v>61084</v>
      </c>
      <c r="B86438" t="s">
        <v>171895</v>
      </c>
      <c r="C86438" s="8">
        <v>44009</v>
      </c>
      <c r="D86438" s="9">
        <v>44011</v>
      </c>
      <c r="E86438" s="9">
        <v>44014</v>
      </c>
      <c r="G86438" t="s">
        <v>39</v>
      </c>
      <c r="H86438" t="s">
        <v>40</v>
      </c>
      <c r="I86438">
        <v>168</v>
      </c>
      <c r="J86438">
        <v>168</v>
      </c>
      <c r="K86438" t="s">
        <v>21</v>
      </c>
      <c r="L86438" t="s">
        <v>22</v>
      </c>
      <c r="M86438" t="s">
        <v>23</v>
      </c>
      <c r="N86438" t="s">
        <v>24</v>
      </c>
      <c r="O86438" t="s">
        <v>1440</v>
      </c>
      <c r="P86438">
        <v>0</v>
      </c>
      <c r="Q86438" s="9">
        <v>43946</v>
      </c>
    </row>
    <row r="86439" spans="1:17">
      <c r="A86439" t="s">
        <v>61084</v>
      </c>
      <c r="B86439" t="s">
        <v>171896</v>
      </c>
      <c r="C86439" s="8">
        <v>43998</v>
      </c>
      <c r="D86439" s="9">
        <v>44000</v>
      </c>
      <c r="E86439" s="9">
        <v>44008</v>
      </c>
      <c r="G86439" t="s">
        <v>28</v>
      </c>
      <c r="H86439" t="s">
        <v>29</v>
      </c>
      <c r="I86439">
        <v>312.45999999999998</v>
      </c>
      <c r="J86439">
        <v>312.45999999999998</v>
      </c>
      <c r="K86439" t="s">
        <v>21</v>
      </c>
      <c r="L86439" t="s">
        <v>22</v>
      </c>
      <c r="M86439" t="s">
        <v>23</v>
      </c>
      <c r="N86439" t="s">
        <v>24</v>
      </c>
      <c r="O86439" t="s">
        <v>1440</v>
      </c>
      <c r="P86439">
        <v>0</v>
      </c>
      <c r="Q86439" s="9">
        <v>43984</v>
      </c>
    </row>
    <row r="86440" spans="1:17">
      <c r="A86440" t="s">
        <v>12723</v>
      </c>
      <c r="B86440" t="s">
        <v>171897</v>
      </c>
      <c r="C86440" s="8">
        <v>44175</v>
      </c>
      <c r="D86440" s="9">
        <v>44177</v>
      </c>
      <c r="E86440" s="9">
        <v>44182</v>
      </c>
      <c r="G86440" t="s">
        <v>39</v>
      </c>
      <c r="H86440" t="s">
        <v>40</v>
      </c>
      <c r="I86440">
        <v>168</v>
      </c>
      <c r="J86440">
        <v>168</v>
      </c>
      <c r="K86440" t="s">
        <v>21</v>
      </c>
      <c r="L86440" t="s">
        <v>22</v>
      </c>
      <c r="M86440" t="s">
        <v>23</v>
      </c>
      <c r="N86440" t="s">
        <v>24</v>
      </c>
      <c r="O86440" t="s">
        <v>1704</v>
      </c>
      <c r="P86440">
        <v>0</v>
      </c>
      <c r="Q86440" s="9">
        <v>43623</v>
      </c>
    </row>
    <row r="86441" spans="1:17">
      <c r="A86441" t="s">
        <v>12723</v>
      </c>
      <c r="B86441" t="s">
        <v>171898</v>
      </c>
      <c r="C86441" s="8">
        <v>44175</v>
      </c>
      <c r="D86441" s="9">
        <v>44177</v>
      </c>
      <c r="E86441" s="9">
        <v>44182</v>
      </c>
      <c r="G86441" t="s">
        <v>39</v>
      </c>
      <c r="H86441" t="s">
        <v>40</v>
      </c>
      <c r="I86441">
        <v>168</v>
      </c>
      <c r="J86441">
        <v>168</v>
      </c>
      <c r="K86441" t="s">
        <v>21</v>
      </c>
      <c r="L86441" t="s">
        <v>22</v>
      </c>
      <c r="M86441" t="s">
        <v>23</v>
      </c>
      <c r="N86441" t="s">
        <v>24</v>
      </c>
      <c r="O86441" t="s">
        <v>1704</v>
      </c>
      <c r="P86441">
        <v>0</v>
      </c>
      <c r="Q86441" s="9">
        <v>43623</v>
      </c>
    </row>
    <row r="86442" spans="1:17">
      <c r="A86442" t="s">
        <v>34412</v>
      </c>
      <c r="B86442" t="s">
        <v>171899</v>
      </c>
      <c r="C86442" s="8">
        <v>43993</v>
      </c>
      <c r="D86442" s="9">
        <v>43996</v>
      </c>
      <c r="E86442" s="9">
        <v>44003</v>
      </c>
      <c r="G86442" t="s">
        <v>39</v>
      </c>
      <c r="H86442" t="s">
        <v>40</v>
      </c>
      <c r="I86442">
        <v>168</v>
      </c>
      <c r="J86442">
        <v>168</v>
      </c>
      <c r="K86442" t="s">
        <v>21</v>
      </c>
      <c r="L86442" t="s">
        <v>22</v>
      </c>
      <c r="M86442" t="s">
        <v>23</v>
      </c>
      <c r="N86442" t="s">
        <v>24</v>
      </c>
      <c r="O86442" t="s">
        <v>25</v>
      </c>
      <c r="P86442">
        <v>0</v>
      </c>
      <c r="Q86442" s="9">
        <v>43929</v>
      </c>
    </row>
    <row r="86443" spans="1:17">
      <c r="A86443" t="s">
        <v>55906</v>
      </c>
      <c r="B86443" t="s">
        <v>171900</v>
      </c>
      <c r="C86443" s="8">
        <v>44470</v>
      </c>
      <c r="D86443" s="9">
        <v>44472</v>
      </c>
      <c r="E86443" s="9">
        <v>44480</v>
      </c>
      <c r="G86443" t="s">
        <v>39</v>
      </c>
      <c r="H86443" t="s">
        <v>457</v>
      </c>
      <c r="I86443">
        <v>168</v>
      </c>
      <c r="J86443">
        <v>168</v>
      </c>
      <c r="K86443" t="s">
        <v>21</v>
      </c>
      <c r="L86443" t="s">
        <v>22</v>
      </c>
      <c r="M86443" t="s">
        <v>23</v>
      </c>
      <c r="N86443" t="s">
        <v>24</v>
      </c>
      <c r="O86443" t="s">
        <v>7941</v>
      </c>
      <c r="P86443">
        <v>1</v>
      </c>
      <c r="Q86443" s="9">
        <v>44479</v>
      </c>
    </row>
    <row r="86444" spans="1:17">
      <c r="A86444" t="s">
        <v>56410</v>
      </c>
      <c r="B86444" t="s">
        <v>171901</v>
      </c>
      <c r="C86444" s="8">
        <v>44630</v>
      </c>
      <c r="D86444" s="9">
        <v>44631</v>
      </c>
      <c r="E86444" s="9">
        <v>44640</v>
      </c>
      <c r="G86444" t="s">
        <v>28</v>
      </c>
      <c r="H86444" t="s">
        <v>455</v>
      </c>
      <c r="I86444">
        <v>480</v>
      </c>
      <c r="J86444">
        <v>480</v>
      </c>
      <c r="K86444" t="s">
        <v>21</v>
      </c>
      <c r="L86444" t="s">
        <v>22</v>
      </c>
      <c r="M86444" t="s">
        <v>23</v>
      </c>
      <c r="N86444" t="s">
        <v>24</v>
      </c>
      <c r="O86444" t="s">
        <v>25</v>
      </c>
      <c r="P86444">
        <v>1</v>
      </c>
      <c r="Q86444" s="9">
        <v>44614</v>
      </c>
    </row>
    <row r="86445" spans="1:17">
      <c r="A86445" t="s">
        <v>21853</v>
      </c>
      <c r="B86445" t="s">
        <v>171902</v>
      </c>
      <c r="C86445" s="8">
        <v>44295</v>
      </c>
      <c r="D86445" s="9">
        <v>44297</v>
      </c>
      <c r="E86445" s="9">
        <v>44305</v>
      </c>
      <c r="G86445" t="s">
        <v>39</v>
      </c>
      <c r="H86445" t="s">
        <v>457</v>
      </c>
      <c r="I86445">
        <v>168</v>
      </c>
      <c r="J86445">
        <v>168</v>
      </c>
      <c r="K86445" t="s">
        <v>21</v>
      </c>
      <c r="L86445" t="s">
        <v>22</v>
      </c>
      <c r="M86445" t="s">
        <v>23</v>
      </c>
      <c r="N86445" t="s">
        <v>24</v>
      </c>
      <c r="O86445" t="s">
        <v>90</v>
      </c>
      <c r="P86445">
        <v>1</v>
      </c>
      <c r="Q86445" s="9">
        <v>43905</v>
      </c>
    </row>
    <row r="86446" spans="1:17">
      <c r="A86446" t="s">
        <v>68638</v>
      </c>
      <c r="B86446" t="s">
        <v>171903</v>
      </c>
      <c r="C86446" s="8">
        <v>43937</v>
      </c>
      <c r="D86446" s="9">
        <v>43939</v>
      </c>
      <c r="E86446" s="9">
        <v>43945</v>
      </c>
      <c r="G86446" t="s">
        <v>28</v>
      </c>
      <c r="H86446" t="s">
        <v>29</v>
      </c>
      <c r="I86446">
        <v>458.52</v>
      </c>
      <c r="J86446">
        <v>378</v>
      </c>
      <c r="K86446" t="s">
        <v>64</v>
      </c>
      <c r="L86446" t="s">
        <v>22</v>
      </c>
      <c r="M86446" t="s">
        <v>23</v>
      </c>
      <c r="N86446" t="s">
        <v>24</v>
      </c>
      <c r="O86446" t="s">
        <v>65</v>
      </c>
      <c r="P86446">
        <v>0</v>
      </c>
      <c r="Q86446" s="9">
        <v>43917</v>
      </c>
    </row>
    <row r="86447" spans="1:17">
      <c r="A86447" t="s">
        <v>51945</v>
      </c>
      <c r="B86447" t="s">
        <v>171904</v>
      </c>
      <c r="C86447" s="8">
        <v>44637</v>
      </c>
      <c r="D86447" s="9">
        <v>44639</v>
      </c>
      <c r="E86447" s="9">
        <v>44644</v>
      </c>
      <c r="G86447" t="s">
        <v>28</v>
      </c>
      <c r="H86447" t="s">
        <v>451</v>
      </c>
      <c r="I86447">
        <v>600</v>
      </c>
      <c r="J86447">
        <v>600</v>
      </c>
      <c r="K86447" t="s">
        <v>21</v>
      </c>
      <c r="L86447" t="s">
        <v>22</v>
      </c>
      <c r="M86447" t="s">
        <v>23</v>
      </c>
      <c r="N86447" t="s">
        <v>24</v>
      </c>
      <c r="O86447" t="s">
        <v>25</v>
      </c>
      <c r="P86447">
        <v>1</v>
      </c>
      <c r="Q86447" s="9">
        <v>44648</v>
      </c>
    </row>
    <row r="86448" spans="1:17">
      <c r="A86448" t="s">
        <v>9705</v>
      </c>
      <c r="B86448" t="s">
        <v>171905</v>
      </c>
      <c r="C86448" s="8">
        <v>44093</v>
      </c>
      <c r="D86448" s="9">
        <v>44095</v>
      </c>
      <c r="E86448" s="9">
        <v>44103</v>
      </c>
      <c r="G86448" t="s">
        <v>28</v>
      </c>
      <c r="H86448" t="s">
        <v>29</v>
      </c>
      <c r="I86448">
        <v>480</v>
      </c>
      <c r="J86448">
        <v>480</v>
      </c>
      <c r="K86448" t="s">
        <v>21</v>
      </c>
      <c r="L86448" t="s">
        <v>22</v>
      </c>
      <c r="M86448" t="s">
        <v>23</v>
      </c>
      <c r="N86448" t="s">
        <v>24</v>
      </c>
      <c r="O86448" t="s">
        <v>1324</v>
      </c>
      <c r="P86448">
        <v>0</v>
      </c>
      <c r="Q86448" s="9">
        <v>44034</v>
      </c>
    </row>
    <row r="86449" spans="1:17">
      <c r="A86449" t="s">
        <v>9705</v>
      </c>
      <c r="B86449" t="s">
        <v>171906</v>
      </c>
      <c r="C86449" s="8">
        <v>44093</v>
      </c>
      <c r="D86449" s="9">
        <v>44095</v>
      </c>
      <c r="E86449" s="9">
        <v>44103</v>
      </c>
      <c r="G86449" t="s">
        <v>28</v>
      </c>
      <c r="H86449" t="s">
        <v>29</v>
      </c>
      <c r="I86449">
        <v>480</v>
      </c>
      <c r="J86449">
        <v>480</v>
      </c>
      <c r="K86449" t="s">
        <v>21</v>
      </c>
      <c r="L86449" t="s">
        <v>22</v>
      </c>
      <c r="M86449" t="s">
        <v>23</v>
      </c>
      <c r="N86449" t="s">
        <v>24</v>
      </c>
      <c r="O86449" t="s">
        <v>1324</v>
      </c>
      <c r="P86449">
        <v>0</v>
      </c>
      <c r="Q86449" s="9">
        <v>44034</v>
      </c>
    </row>
    <row r="86450" spans="1:17">
      <c r="A86450" t="s">
        <v>23120</v>
      </c>
      <c r="B86450" t="s">
        <v>171907</v>
      </c>
      <c r="C86450" s="8">
        <v>43888</v>
      </c>
      <c r="D86450" s="9">
        <v>43890</v>
      </c>
      <c r="E86450" s="9">
        <v>43896</v>
      </c>
      <c r="G86450" t="s">
        <v>39</v>
      </c>
      <c r="H86450" t="s">
        <v>40</v>
      </c>
      <c r="I86450">
        <v>71.66</v>
      </c>
      <c r="J86450">
        <v>88200</v>
      </c>
      <c r="K86450" t="s">
        <v>164</v>
      </c>
      <c r="L86450" t="s">
        <v>22</v>
      </c>
      <c r="M86450" t="s">
        <v>23</v>
      </c>
      <c r="N86450" t="s">
        <v>24</v>
      </c>
      <c r="O86450" t="s">
        <v>165</v>
      </c>
      <c r="P86450">
        <v>0</v>
      </c>
      <c r="Q86450" s="9">
        <v>43906</v>
      </c>
    </row>
    <row r="86451" spans="1:17">
      <c r="A86451" t="s">
        <v>26562</v>
      </c>
      <c r="B86451" t="s">
        <v>171908</v>
      </c>
      <c r="C86451" s="8">
        <v>44894</v>
      </c>
      <c r="D86451" s="9">
        <v>44895</v>
      </c>
      <c r="E86451" s="9">
        <v>44902</v>
      </c>
      <c r="G86451" t="s">
        <v>31</v>
      </c>
      <c r="H86451">
        <v>8315</v>
      </c>
      <c r="I86451">
        <v>22.94</v>
      </c>
      <c r="J86451">
        <v>22.94</v>
      </c>
      <c r="K86451" t="s">
        <v>21</v>
      </c>
      <c r="L86451" t="s">
        <v>74</v>
      </c>
      <c r="M86451" t="s">
        <v>23</v>
      </c>
      <c r="N86451" t="s">
        <v>24</v>
      </c>
      <c r="O86451" t="s">
        <v>79</v>
      </c>
      <c r="P86451">
        <v>0</v>
      </c>
      <c r="Q86451" s="9">
        <v>43763</v>
      </c>
    </row>
    <row r="86452" spans="1:17">
      <c r="A86452" t="s">
        <v>1710</v>
      </c>
      <c r="B86452" t="s">
        <v>171909</v>
      </c>
      <c r="C86452" s="8">
        <v>44670</v>
      </c>
      <c r="D86452" s="9">
        <v>44673</v>
      </c>
      <c r="E86452" s="9">
        <v>44680</v>
      </c>
      <c r="F86452" s="9"/>
      <c r="G86452" t="s">
        <v>39</v>
      </c>
      <c r="H86452" t="s">
        <v>457</v>
      </c>
      <c r="I86452">
        <v>168</v>
      </c>
      <c r="J86452">
        <v>168</v>
      </c>
      <c r="K86452" t="s">
        <v>21</v>
      </c>
      <c r="L86452" t="s">
        <v>22</v>
      </c>
      <c r="M86452" t="s">
        <v>139</v>
      </c>
      <c r="N86452" t="s">
        <v>140</v>
      </c>
      <c r="O86452" t="s">
        <v>25</v>
      </c>
      <c r="P86452">
        <v>1</v>
      </c>
      <c r="Q86452" s="9">
        <v>44613</v>
      </c>
    </row>
    <row r="86453" spans="1:17">
      <c r="A86453" t="s">
        <v>49784</v>
      </c>
      <c r="B86453" t="s">
        <v>171910</v>
      </c>
      <c r="C86453" s="8">
        <v>44584</v>
      </c>
      <c r="D86453" s="9">
        <v>44585</v>
      </c>
      <c r="E86453" s="9">
        <v>44589</v>
      </c>
      <c r="G86453" t="s">
        <v>39</v>
      </c>
      <c r="H86453" t="s">
        <v>40</v>
      </c>
      <c r="I86453">
        <v>168</v>
      </c>
      <c r="J86453">
        <v>168</v>
      </c>
      <c r="K86453" t="s">
        <v>21</v>
      </c>
      <c r="L86453" t="s">
        <v>22</v>
      </c>
      <c r="M86453" t="s">
        <v>23</v>
      </c>
      <c r="N86453" t="s">
        <v>24</v>
      </c>
      <c r="O86453" t="s">
        <v>25</v>
      </c>
      <c r="P86453">
        <v>0</v>
      </c>
      <c r="Q86453" s="9">
        <v>44476</v>
      </c>
    </row>
    <row r="86454" spans="1:17">
      <c r="A86454" t="s">
        <v>6384</v>
      </c>
      <c r="B86454" t="s">
        <v>171911</v>
      </c>
      <c r="C86454" s="8">
        <v>44391</v>
      </c>
      <c r="D86454" s="9">
        <v>44392</v>
      </c>
      <c r="E86454" s="9">
        <v>44399</v>
      </c>
      <c r="G86454" t="s">
        <v>31</v>
      </c>
      <c r="H86454" t="s">
        <v>94</v>
      </c>
      <c r="I86454">
        <v>13.98</v>
      </c>
      <c r="J86454">
        <v>13.98</v>
      </c>
      <c r="K86454" t="s">
        <v>21</v>
      </c>
      <c r="L86454" t="s">
        <v>74</v>
      </c>
      <c r="M86454" t="s">
        <v>23</v>
      </c>
      <c r="N86454" t="s">
        <v>24</v>
      </c>
      <c r="O86454" t="s">
        <v>25</v>
      </c>
      <c r="P86454">
        <v>0</v>
      </c>
      <c r="Q86454" s="9">
        <v>44374</v>
      </c>
    </row>
    <row r="86455" spans="1:17">
      <c r="A86455" t="s">
        <v>6384</v>
      </c>
      <c r="B86455" t="s">
        <v>171912</v>
      </c>
      <c r="C86455" s="8">
        <v>44391</v>
      </c>
      <c r="D86455" s="9">
        <v>44392</v>
      </c>
      <c r="E86455" s="9">
        <v>44399</v>
      </c>
      <c r="G86455" t="s">
        <v>31</v>
      </c>
      <c r="H86455" t="s">
        <v>94</v>
      </c>
      <c r="I86455">
        <v>13.98</v>
      </c>
      <c r="J86455">
        <v>13.98</v>
      </c>
      <c r="K86455" t="s">
        <v>21</v>
      </c>
      <c r="L86455" t="s">
        <v>74</v>
      </c>
      <c r="M86455" t="s">
        <v>23</v>
      </c>
      <c r="N86455" t="s">
        <v>24</v>
      </c>
      <c r="O86455" t="s">
        <v>25</v>
      </c>
      <c r="P86455">
        <v>0</v>
      </c>
      <c r="Q86455" s="9">
        <v>44374</v>
      </c>
    </row>
    <row r="86456" spans="1:17">
      <c r="A86456" t="s">
        <v>12959</v>
      </c>
      <c r="B86456" t="s">
        <v>171913</v>
      </c>
      <c r="C86456" s="8">
        <v>43483</v>
      </c>
      <c r="D86456" s="9">
        <v>43486</v>
      </c>
      <c r="E86456" s="9">
        <v>43492</v>
      </c>
      <c r="G86456" t="s">
        <v>31</v>
      </c>
      <c r="H86456" t="s">
        <v>32</v>
      </c>
      <c r="I86456">
        <v>24</v>
      </c>
      <c r="J86456">
        <v>24</v>
      </c>
      <c r="K86456" t="s">
        <v>21</v>
      </c>
      <c r="L86456" t="s">
        <v>22</v>
      </c>
      <c r="M86456" t="s">
        <v>139</v>
      </c>
      <c r="N86456" t="s">
        <v>140</v>
      </c>
      <c r="O86456" t="s">
        <v>744</v>
      </c>
      <c r="P86456">
        <v>0</v>
      </c>
      <c r="Q86456" s="9">
        <v>43425</v>
      </c>
    </row>
    <row r="86457" spans="1:17">
      <c r="A86457" t="s">
        <v>12959</v>
      </c>
      <c r="B86457" t="s">
        <v>171914</v>
      </c>
      <c r="C86457" s="8">
        <v>43483</v>
      </c>
      <c r="D86457" s="9">
        <v>43486</v>
      </c>
      <c r="E86457" s="9">
        <v>43492</v>
      </c>
      <c r="G86457" t="s">
        <v>31</v>
      </c>
      <c r="H86457" t="s">
        <v>32</v>
      </c>
      <c r="I86457">
        <v>24</v>
      </c>
      <c r="J86457">
        <v>24</v>
      </c>
      <c r="K86457" t="s">
        <v>21</v>
      </c>
      <c r="L86457" t="s">
        <v>22</v>
      </c>
      <c r="M86457" t="s">
        <v>139</v>
      </c>
      <c r="N86457" t="s">
        <v>140</v>
      </c>
      <c r="O86457" t="s">
        <v>744</v>
      </c>
      <c r="P86457">
        <v>0</v>
      </c>
      <c r="Q86457" s="9">
        <v>43425</v>
      </c>
    </row>
    <row r="86458" spans="1:17">
      <c r="A86458" t="s">
        <v>55706</v>
      </c>
      <c r="B86458" t="s">
        <v>171915</v>
      </c>
      <c r="C86458" s="8">
        <v>44682</v>
      </c>
      <c r="D86458" s="9">
        <v>44683</v>
      </c>
      <c r="E86458" s="9">
        <v>44691</v>
      </c>
      <c r="G86458" t="s">
        <v>31</v>
      </c>
      <c r="H86458" t="s">
        <v>32</v>
      </c>
      <c r="I86458">
        <v>24</v>
      </c>
      <c r="J86458">
        <v>24</v>
      </c>
      <c r="K86458" t="s">
        <v>21</v>
      </c>
      <c r="L86458" t="s">
        <v>22</v>
      </c>
      <c r="M86458" t="s">
        <v>23</v>
      </c>
      <c r="N86458" t="s">
        <v>24</v>
      </c>
      <c r="O86458" t="s">
        <v>25</v>
      </c>
      <c r="P86458">
        <v>0</v>
      </c>
      <c r="Q86458" s="9">
        <v>43897</v>
      </c>
    </row>
    <row r="86459" spans="1:17">
      <c r="A86459" t="s">
        <v>43698</v>
      </c>
      <c r="B86459" t="s">
        <v>171916</v>
      </c>
      <c r="C86459" s="8">
        <v>44019</v>
      </c>
      <c r="D86459" s="9">
        <v>44020</v>
      </c>
      <c r="E86459" s="9">
        <v>44024</v>
      </c>
      <c r="G86459" t="s">
        <v>39</v>
      </c>
      <c r="H86459" t="s">
        <v>457</v>
      </c>
      <c r="I86459">
        <v>146.02000000000001</v>
      </c>
      <c r="J86459">
        <v>202</v>
      </c>
      <c r="K86459" t="s">
        <v>120</v>
      </c>
      <c r="L86459" t="s">
        <v>22</v>
      </c>
      <c r="M86459" t="s">
        <v>23</v>
      </c>
      <c r="N86459" t="s">
        <v>24</v>
      </c>
      <c r="O86459" t="s">
        <v>124</v>
      </c>
      <c r="P86459">
        <v>1</v>
      </c>
      <c r="Q86459" s="9">
        <v>43939</v>
      </c>
    </row>
    <row r="86460" spans="1:17">
      <c r="A86460" t="s">
        <v>60928</v>
      </c>
      <c r="B86460" t="s">
        <v>171917</v>
      </c>
      <c r="C86460" s="8">
        <v>43983</v>
      </c>
      <c r="D86460" s="9">
        <v>43985</v>
      </c>
      <c r="E86460" s="9">
        <v>43989</v>
      </c>
      <c r="G86460" t="s">
        <v>113</v>
      </c>
      <c r="H86460" t="s">
        <v>114</v>
      </c>
      <c r="I86460">
        <v>969.73</v>
      </c>
      <c r="J86460">
        <v>3898</v>
      </c>
      <c r="K86460" t="s">
        <v>50</v>
      </c>
      <c r="L86460" t="s">
        <v>22</v>
      </c>
      <c r="M86460" t="s">
        <v>23</v>
      </c>
      <c r="N86460" t="s">
        <v>24</v>
      </c>
      <c r="O86460" t="s">
        <v>51</v>
      </c>
      <c r="P86460">
        <v>0</v>
      </c>
      <c r="Q86460" s="9">
        <v>43943</v>
      </c>
    </row>
    <row r="86461" spans="1:17">
      <c r="A86461" t="s">
        <v>17463</v>
      </c>
      <c r="B86461" t="s">
        <v>171918</v>
      </c>
      <c r="C86461" s="8">
        <v>44027</v>
      </c>
      <c r="D86461" s="9">
        <v>44030</v>
      </c>
      <c r="E86461" s="9">
        <v>44035</v>
      </c>
      <c r="G86461" t="s">
        <v>39</v>
      </c>
      <c r="H86461" t="s">
        <v>457</v>
      </c>
      <c r="I86461">
        <v>168</v>
      </c>
      <c r="J86461">
        <v>168</v>
      </c>
      <c r="K86461" t="s">
        <v>21</v>
      </c>
      <c r="L86461" t="s">
        <v>22</v>
      </c>
      <c r="M86461" t="s">
        <v>23</v>
      </c>
      <c r="N86461" t="s">
        <v>24</v>
      </c>
      <c r="O86461" t="s">
        <v>25</v>
      </c>
      <c r="P86461">
        <v>1</v>
      </c>
      <c r="Q86461" s="9">
        <v>43970</v>
      </c>
    </row>
    <row r="86462" spans="1:17">
      <c r="A86462" t="s">
        <v>28627</v>
      </c>
      <c r="B86462" t="s">
        <v>171919</v>
      </c>
      <c r="C86462" s="8">
        <v>43712</v>
      </c>
      <c r="D86462" s="9">
        <v>43715</v>
      </c>
      <c r="E86462" s="9">
        <v>43719</v>
      </c>
      <c r="G86462" t="s">
        <v>113</v>
      </c>
      <c r="H86462" t="s">
        <v>490</v>
      </c>
      <c r="I86462">
        <v>975.16</v>
      </c>
      <c r="J86462">
        <v>1298</v>
      </c>
      <c r="K86462" t="s">
        <v>120</v>
      </c>
      <c r="L86462" t="s">
        <v>22</v>
      </c>
      <c r="M86462" t="s">
        <v>23</v>
      </c>
      <c r="N86462" t="s">
        <v>24</v>
      </c>
      <c r="O86462" t="s">
        <v>124</v>
      </c>
      <c r="P86462">
        <v>1</v>
      </c>
      <c r="Q86462" s="9">
        <v>43616</v>
      </c>
    </row>
    <row r="86463" spans="1:17">
      <c r="A86463" t="s">
        <v>49504</v>
      </c>
      <c r="B86463" t="s">
        <v>171920</v>
      </c>
      <c r="C86463" s="8">
        <v>43912</v>
      </c>
      <c r="D86463" s="9">
        <v>43914</v>
      </c>
      <c r="E86463" s="9">
        <v>43918</v>
      </c>
      <c r="F86463" s="9">
        <v>44694</v>
      </c>
      <c r="G86463" t="s">
        <v>19</v>
      </c>
      <c r="H86463" t="s">
        <v>20</v>
      </c>
      <c r="I86463">
        <v>1650.45</v>
      </c>
      <c r="J86463">
        <v>1632</v>
      </c>
      <c r="K86463" t="s">
        <v>173</v>
      </c>
      <c r="L86463" t="s">
        <v>22</v>
      </c>
      <c r="M86463" t="s">
        <v>23</v>
      </c>
      <c r="N86463" t="s">
        <v>24</v>
      </c>
      <c r="O86463" t="s">
        <v>174</v>
      </c>
      <c r="P86463">
        <v>0</v>
      </c>
      <c r="Q86463" s="9">
        <v>43929</v>
      </c>
    </row>
    <row r="86464" spans="1:17">
      <c r="A86464" t="s">
        <v>68114</v>
      </c>
      <c r="B86464" t="s">
        <v>171921</v>
      </c>
      <c r="C86464" s="8">
        <v>44865</v>
      </c>
      <c r="D86464" s="9">
        <v>44866</v>
      </c>
      <c r="E86464" s="9">
        <v>44874</v>
      </c>
      <c r="G86464" t="s">
        <v>39</v>
      </c>
      <c r="H86464" t="s">
        <v>457</v>
      </c>
      <c r="I86464">
        <v>150.80000000000001</v>
      </c>
      <c r="J86464">
        <v>138</v>
      </c>
      <c r="K86464" t="s">
        <v>64</v>
      </c>
      <c r="L86464" t="s">
        <v>22</v>
      </c>
      <c r="M86464" t="s">
        <v>23</v>
      </c>
      <c r="N86464" t="s">
        <v>24</v>
      </c>
      <c r="O86464" t="s">
        <v>65</v>
      </c>
      <c r="P86464">
        <v>1</v>
      </c>
      <c r="Q86464" s="9">
        <v>42856</v>
      </c>
    </row>
    <row r="86465" spans="1:17">
      <c r="A86465" t="s">
        <v>46558</v>
      </c>
      <c r="B86465" t="s">
        <v>171922</v>
      </c>
      <c r="C86465" s="8">
        <v>44344</v>
      </c>
      <c r="D86465" s="9">
        <v>44346</v>
      </c>
      <c r="E86465" s="9">
        <v>44352</v>
      </c>
      <c r="G86465" t="s">
        <v>31</v>
      </c>
      <c r="H86465">
        <v>8315</v>
      </c>
      <c r="I86465">
        <v>23.6</v>
      </c>
      <c r="J86465">
        <v>23.6</v>
      </c>
      <c r="K86465" t="s">
        <v>21</v>
      </c>
      <c r="L86465" t="s">
        <v>74</v>
      </c>
      <c r="M86465" t="s">
        <v>23</v>
      </c>
      <c r="N86465" t="s">
        <v>24</v>
      </c>
      <c r="O86465" t="s">
        <v>65</v>
      </c>
      <c r="P86465">
        <v>1</v>
      </c>
      <c r="Q86465" s="9">
        <v>41404</v>
      </c>
    </row>
    <row r="86466" spans="1:17">
      <c r="A86466" t="s">
        <v>12489</v>
      </c>
      <c r="B86466" t="s">
        <v>171923</v>
      </c>
      <c r="C86466" s="8">
        <v>44562</v>
      </c>
      <c r="D86466" s="9">
        <v>44563</v>
      </c>
      <c r="E86466" s="9">
        <v>44568</v>
      </c>
      <c r="F86466" s="9"/>
      <c r="G86466" t="s">
        <v>154</v>
      </c>
      <c r="H86466" t="s">
        <v>425</v>
      </c>
      <c r="I86466">
        <v>65.06</v>
      </c>
      <c r="J86466">
        <v>48.98</v>
      </c>
      <c r="K86466" t="s">
        <v>64</v>
      </c>
      <c r="L86466" t="s">
        <v>74</v>
      </c>
      <c r="M86466" t="s">
        <v>23</v>
      </c>
      <c r="N86466" t="s">
        <v>24</v>
      </c>
      <c r="O86466" t="s">
        <v>65</v>
      </c>
      <c r="P86466">
        <v>1</v>
      </c>
      <c r="Q86466" s="9">
        <v>44546</v>
      </c>
    </row>
    <row r="86467" spans="1:17">
      <c r="A86467" t="s">
        <v>12489</v>
      </c>
      <c r="B86467" t="s">
        <v>171924</v>
      </c>
      <c r="C86467" s="8">
        <v>44562</v>
      </c>
      <c r="D86467" s="9">
        <v>44563</v>
      </c>
      <c r="E86467" s="9">
        <v>44568</v>
      </c>
      <c r="F86467" s="9"/>
      <c r="G86467" t="s">
        <v>154</v>
      </c>
      <c r="H86467" t="s">
        <v>425</v>
      </c>
      <c r="I86467">
        <v>65.06</v>
      </c>
      <c r="J86467">
        <v>48.98</v>
      </c>
      <c r="K86467" t="s">
        <v>64</v>
      </c>
      <c r="L86467" t="s">
        <v>74</v>
      </c>
      <c r="M86467" t="s">
        <v>23</v>
      </c>
      <c r="N86467" t="s">
        <v>24</v>
      </c>
      <c r="O86467" t="s">
        <v>65</v>
      </c>
      <c r="P86467">
        <v>1</v>
      </c>
      <c r="Q86467" s="9">
        <v>44546</v>
      </c>
    </row>
    <row r="86468" spans="1:17">
      <c r="A86468" t="s">
        <v>84997</v>
      </c>
      <c r="B86468" t="s">
        <v>171925</v>
      </c>
      <c r="C86468" s="8">
        <v>44093</v>
      </c>
      <c r="D86468" s="9">
        <v>44095</v>
      </c>
      <c r="E86468" s="9">
        <v>44101</v>
      </c>
      <c r="G86468" t="s">
        <v>113</v>
      </c>
      <c r="H86468" t="s">
        <v>490</v>
      </c>
      <c r="I86468">
        <v>1198</v>
      </c>
      <c r="J86468">
        <v>1198</v>
      </c>
      <c r="K86468" t="s">
        <v>21</v>
      </c>
      <c r="L86468" t="s">
        <v>22</v>
      </c>
      <c r="M86468" t="s">
        <v>23</v>
      </c>
      <c r="N86468" t="s">
        <v>24</v>
      </c>
      <c r="O86468" t="s">
        <v>25</v>
      </c>
      <c r="P86468">
        <v>1</v>
      </c>
      <c r="Q86468" s="9">
        <v>44065</v>
      </c>
    </row>
    <row r="86469" spans="1:17">
      <c r="A86469" t="s">
        <v>51968</v>
      </c>
      <c r="B86469" t="s">
        <v>171926</v>
      </c>
      <c r="C86469" s="8">
        <v>44235</v>
      </c>
      <c r="D86469" s="9">
        <v>44236</v>
      </c>
      <c r="E86469" s="9">
        <v>44241</v>
      </c>
      <c r="G86469" t="s">
        <v>154</v>
      </c>
      <c r="H86469" t="s">
        <v>431</v>
      </c>
      <c r="I86469">
        <v>51.72</v>
      </c>
      <c r="J86469">
        <v>170</v>
      </c>
      <c r="K86469" t="s">
        <v>245</v>
      </c>
      <c r="L86469" t="s">
        <v>74</v>
      </c>
      <c r="M86469" t="s">
        <v>139</v>
      </c>
      <c r="N86469" t="s">
        <v>140</v>
      </c>
      <c r="O86469" t="s">
        <v>246</v>
      </c>
      <c r="P86469">
        <v>1</v>
      </c>
      <c r="Q86469" s="9">
        <v>44167</v>
      </c>
    </row>
    <row r="86470" spans="1:17">
      <c r="A86470" t="s">
        <v>3363</v>
      </c>
      <c r="B86470" t="s">
        <v>171927</v>
      </c>
      <c r="C86470" s="8">
        <v>44449</v>
      </c>
      <c r="D86470" s="9">
        <v>44452</v>
      </c>
      <c r="E86470" s="9">
        <v>44456</v>
      </c>
      <c r="G86470" t="s">
        <v>28</v>
      </c>
      <c r="H86470" t="s">
        <v>455</v>
      </c>
      <c r="I86470">
        <v>480</v>
      </c>
      <c r="J86470">
        <v>480</v>
      </c>
      <c r="K86470" t="s">
        <v>21</v>
      </c>
      <c r="L86470" t="s">
        <v>22</v>
      </c>
      <c r="M86470" t="s">
        <v>23</v>
      </c>
      <c r="N86470" t="s">
        <v>24</v>
      </c>
      <c r="O86470" t="s">
        <v>3364</v>
      </c>
      <c r="P86470">
        <v>1</v>
      </c>
      <c r="Q86470" s="9">
        <v>44356</v>
      </c>
    </row>
    <row r="86471" spans="1:17">
      <c r="A86471" t="s">
        <v>3363</v>
      </c>
      <c r="B86471" t="s">
        <v>171928</v>
      </c>
      <c r="C86471" s="8">
        <v>44449</v>
      </c>
      <c r="D86471" s="9">
        <v>44452</v>
      </c>
      <c r="E86471" s="9">
        <v>44456</v>
      </c>
      <c r="G86471" t="s">
        <v>28</v>
      </c>
      <c r="H86471" t="s">
        <v>455</v>
      </c>
      <c r="I86471">
        <v>480</v>
      </c>
      <c r="J86471">
        <v>480</v>
      </c>
      <c r="K86471" t="s">
        <v>21</v>
      </c>
      <c r="L86471" t="s">
        <v>22</v>
      </c>
      <c r="M86471" t="s">
        <v>23</v>
      </c>
      <c r="N86471" t="s">
        <v>24</v>
      </c>
      <c r="O86471" t="s">
        <v>3364</v>
      </c>
      <c r="P86471">
        <v>1</v>
      </c>
      <c r="Q86471" s="9">
        <v>44356</v>
      </c>
    </row>
    <row r="86472" spans="1:17">
      <c r="A86472" t="s">
        <v>3363</v>
      </c>
      <c r="B86472" t="s">
        <v>171929</v>
      </c>
      <c r="C86472" s="8">
        <v>44449</v>
      </c>
      <c r="D86472" s="9">
        <v>44452</v>
      </c>
      <c r="E86472" s="9">
        <v>44456</v>
      </c>
      <c r="G86472" t="s">
        <v>28</v>
      </c>
      <c r="H86472" t="s">
        <v>455</v>
      </c>
      <c r="I86472">
        <v>480</v>
      </c>
      <c r="J86472">
        <v>480</v>
      </c>
      <c r="K86472" t="s">
        <v>21</v>
      </c>
      <c r="L86472" t="s">
        <v>22</v>
      </c>
      <c r="M86472" t="s">
        <v>23</v>
      </c>
      <c r="N86472" t="s">
        <v>24</v>
      </c>
      <c r="O86472" t="s">
        <v>3364</v>
      </c>
      <c r="P86472">
        <v>1</v>
      </c>
      <c r="Q86472" s="9">
        <v>44356</v>
      </c>
    </row>
    <row r="86473" spans="1:17">
      <c r="A86473" t="s">
        <v>78907</v>
      </c>
      <c r="B86473" t="s">
        <v>171930</v>
      </c>
      <c r="C86473" s="8">
        <v>43919</v>
      </c>
      <c r="D86473" s="9">
        <v>43922</v>
      </c>
      <c r="E86473" s="9">
        <v>43926</v>
      </c>
      <c r="G86473" t="s">
        <v>28</v>
      </c>
      <c r="H86473" t="s">
        <v>455</v>
      </c>
      <c r="I86473">
        <v>405.53</v>
      </c>
      <c r="J86473">
        <v>378</v>
      </c>
      <c r="K86473" t="s">
        <v>33</v>
      </c>
      <c r="L86473" t="s">
        <v>22</v>
      </c>
      <c r="M86473" t="s">
        <v>23</v>
      </c>
      <c r="N86473" t="s">
        <v>24</v>
      </c>
      <c r="O86473" t="s">
        <v>68</v>
      </c>
      <c r="P86473">
        <v>1</v>
      </c>
      <c r="Q86473" s="9">
        <v>43927</v>
      </c>
    </row>
    <row r="86474" spans="1:17">
      <c r="A86474" t="s">
        <v>57573</v>
      </c>
      <c r="B86474" t="s">
        <v>171931</v>
      </c>
      <c r="C86474" s="8">
        <v>44365</v>
      </c>
      <c r="D86474" s="9">
        <v>44366</v>
      </c>
      <c r="E86474" s="9">
        <v>44375</v>
      </c>
      <c r="G86474" t="s">
        <v>31</v>
      </c>
      <c r="H86474" t="s">
        <v>72</v>
      </c>
      <c r="I86474">
        <v>13.98</v>
      </c>
      <c r="J86474">
        <v>13.98</v>
      </c>
      <c r="K86474" t="s">
        <v>21</v>
      </c>
      <c r="L86474" t="s">
        <v>74</v>
      </c>
      <c r="M86474" t="s">
        <v>139</v>
      </c>
      <c r="N86474" t="s">
        <v>140</v>
      </c>
      <c r="O86474" t="s">
        <v>25</v>
      </c>
      <c r="P86474">
        <v>0</v>
      </c>
      <c r="Q86474" s="9">
        <v>44320</v>
      </c>
    </row>
    <row r="86475" spans="1:17">
      <c r="A86475" t="s">
        <v>65764</v>
      </c>
      <c r="B86475" t="s">
        <v>171932</v>
      </c>
      <c r="C86475" s="8">
        <v>44686</v>
      </c>
      <c r="D86475" s="9">
        <v>44688</v>
      </c>
      <c r="E86475" s="9">
        <v>44695</v>
      </c>
      <c r="G86475" t="s">
        <v>39</v>
      </c>
      <c r="H86475" t="s">
        <v>457</v>
      </c>
      <c r="I86475">
        <v>167.84</v>
      </c>
      <c r="J86475">
        <v>138</v>
      </c>
      <c r="K86475" t="s">
        <v>64</v>
      </c>
      <c r="L86475" t="s">
        <v>22</v>
      </c>
      <c r="O86475" t="s">
        <v>65</v>
      </c>
      <c r="P86475">
        <v>1</v>
      </c>
      <c r="Q86475" s="9">
        <v>44660</v>
      </c>
    </row>
    <row r="86476" spans="1:17">
      <c r="A86476" t="s">
        <v>75970</v>
      </c>
      <c r="B86476" t="s">
        <v>171933</v>
      </c>
      <c r="C86476" s="8">
        <v>43685</v>
      </c>
      <c r="D86476" s="9">
        <v>43687</v>
      </c>
      <c r="E86476" s="9">
        <v>43695</v>
      </c>
      <c r="G86476" t="s">
        <v>39</v>
      </c>
      <c r="H86476" t="s">
        <v>40</v>
      </c>
      <c r="I86476">
        <v>167.35</v>
      </c>
      <c r="J86476">
        <v>138</v>
      </c>
      <c r="K86476" t="s">
        <v>64</v>
      </c>
      <c r="L86476" t="s">
        <v>22</v>
      </c>
      <c r="M86476" t="s">
        <v>23</v>
      </c>
      <c r="N86476" t="s">
        <v>24</v>
      </c>
      <c r="O86476" t="s">
        <v>65</v>
      </c>
      <c r="P86476">
        <v>0</v>
      </c>
      <c r="Q86476" s="9">
        <v>43130</v>
      </c>
    </row>
    <row r="86477" spans="1:17">
      <c r="A86477" t="s">
        <v>77823</v>
      </c>
      <c r="B86477" t="s">
        <v>171934</v>
      </c>
      <c r="C86477" s="8">
        <v>43595</v>
      </c>
      <c r="D86477" s="9">
        <v>43596</v>
      </c>
      <c r="E86477" s="9">
        <v>43605</v>
      </c>
      <c r="G86477" t="s">
        <v>39</v>
      </c>
      <c r="H86477" t="s">
        <v>40</v>
      </c>
      <c r="I86477">
        <v>168</v>
      </c>
      <c r="J86477">
        <v>168</v>
      </c>
      <c r="K86477" t="s">
        <v>21</v>
      </c>
      <c r="L86477" t="s">
        <v>22</v>
      </c>
      <c r="M86477" t="s">
        <v>23</v>
      </c>
      <c r="N86477" t="s">
        <v>24</v>
      </c>
      <c r="O86477" t="s">
        <v>5380</v>
      </c>
      <c r="P86477">
        <v>0</v>
      </c>
      <c r="Q86477" s="9">
        <v>43595</v>
      </c>
    </row>
    <row r="86478" spans="1:17">
      <c r="A86478" t="s">
        <v>61130</v>
      </c>
      <c r="B86478" t="s">
        <v>171935</v>
      </c>
      <c r="C86478" s="8">
        <v>44723</v>
      </c>
      <c r="D86478" s="9">
        <v>44726</v>
      </c>
      <c r="E86478" s="9">
        <v>44729</v>
      </c>
      <c r="G86478" t="s">
        <v>28</v>
      </c>
      <c r="H86478" t="s">
        <v>29</v>
      </c>
      <c r="I86478">
        <v>480</v>
      </c>
      <c r="J86478">
        <v>480</v>
      </c>
      <c r="K86478" t="s">
        <v>21</v>
      </c>
      <c r="L86478" t="s">
        <v>22</v>
      </c>
      <c r="M86478" t="s">
        <v>731</v>
      </c>
      <c r="N86478" t="s">
        <v>286</v>
      </c>
      <c r="O86478" t="s">
        <v>414</v>
      </c>
      <c r="P86478">
        <v>0</v>
      </c>
      <c r="Q86478" s="9">
        <v>40226</v>
      </c>
    </row>
    <row r="86479" spans="1:17">
      <c r="A86479" t="s">
        <v>6786</v>
      </c>
      <c r="B86479" t="s">
        <v>171936</v>
      </c>
      <c r="C86479" s="8">
        <v>44409</v>
      </c>
      <c r="D86479" s="9">
        <v>44411</v>
      </c>
      <c r="E86479" s="9">
        <v>44418</v>
      </c>
      <c r="G86479" t="s">
        <v>154</v>
      </c>
      <c r="H86479" t="s">
        <v>155</v>
      </c>
      <c r="I86479">
        <v>59.94</v>
      </c>
      <c r="J86479">
        <v>59.94</v>
      </c>
      <c r="K86479" t="s">
        <v>21</v>
      </c>
      <c r="L86479" t="s">
        <v>22</v>
      </c>
      <c r="M86479" t="s">
        <v>23</v>
      </c>
      <c r="N86479" t="s">
        <v>24</v>
      </c>
      <c r="O86479" t="s">
        <v>25</v>
      </c>
      <c r="P86479">
        <v>0</v>
      </c>
      <c r="Q86479" s="9">
        <v>43286</v>
      </c>
    </row>
    <row r="86480" spans="1:17">
      <c r="A86480" t="s">
        <v>6786</v>
      </c>
      <c r="B86480" t="s">
        <v>171937</v>
      </c>
      <c r="C86480" s="8">
        <v>44409</v>
      </c>
      <c r="D86480" s="9">
        <v>44411</v>
      </c>
      <c r="E86480" s="9">
        <v>44418</v>
      </c>
      <c r="G86480" t="s">
        <v>154</v>
      </c>
      <c r="H86480" t="s">
        <v>155</v>
      </c>
      <c r="I86480">
        <v>59.94</v>
      </c>
      <c r="J86480">
        <v>59.94</v>
      </c>
      <c r="K86480" t="s">
        <v>21</v>
      </c>
      <c r="L86480" t="s">
        <v>22</v>
      </c>
      <c r="M86480" t="s">
        <v>23</v>
      </c>
      <c r="N86480" t="s">
        <v>24</v>
      </c>
      <c r="O86480" t="s">
        <v>25</v>
      </c>
      <c r="P86480">
        <v>0</v>
      </c>
      <c r="Q86480" s="9">
        <v>43286</v>
      </c>
    </row>
    <row r="86481" spans="1:17">
      <c r="A86481" t="s">
        <v>6786</v>
      </c>
      <c r="B86481" t="s">
        <v>171938</v>
      </c>
      <c r="C86481" s="8">
        <v>43732</v>
      </c>
      <c r="D86481" s="9">
        <v>43733</v>
      </c>
      <c r="E86481" s="9">
        <v>43741</v>
      </c>
      <c r="G86481" t="s">
        <v>31</v>
      </c>
      <c r="H86481" t="s">
        <v>32</v>
      </c>
      <c r="I86481">
        <v>24</v>
      </c>
      <c r="J86481">
        <v>24</v>
      </c>
      <c r="K86481" t="s">
        <v>21</v>
      </c>
      <c r="L86481" t="s">
        <v>22</v>
      </c>
      <c r="M86481" t="s">
        <v>23</v>
      </c>
      <c r="N86481" t="s">
        <v>24</v>
      </c>
      <c r="O86481" t="s">
        <v>25</v>
      </c>
      <c r="P86481">
        <v>0</v>
      </c>
      <c r="Q86481" s="9">
        <v>43312</v>
      </c>
    </row>
    <row r="86482" spans="1:17">
      <c r="A86482" t="s">
        <v>6786</v>
      </c>
      <c r="B86482" t="s">
        <v>171939</v>
      </c>
      <c r="C86482" s="8">
        <v>43732</v>
      </c>
      <c r="D86482" s="9">
        <v>43733</v>
      </c>
      <c r="E86482" s="9">
        <v>43741</v>
      </c>
      <c r="G86482" t="s">
        <v>31</v>
      </c>
      <c r="H86482" t="s">
        <v>32</v>
      </c>
      <c r="I86482">
        <v>24</v>
      </c>
      <c r="J86482">
        <v>24</v>
      </c>
      <c r="K86482" t="s">
        <v>21</v>
      </c>
      <c r="L86482" t="s">
        <v>22</v>
      </c>
      <c r="M86482" t="s">
        <v>23</v>
      </c>
      <c r="N86482" t="s">
        <v>24</v>
      </c>
      <c r="O86482" t="s">
        <v>25</v>
      </c>
      <c r="P86482">
        <v>0</v>
      </c>
      <c r="Q86482" s="9">
        <v>43312</v>
      </c>
    </row>
    <row r="86483" spans="1:17">
      <c r="A86483" t="s">
        <v>20574</v>
      </c>
      <c r="B86483" t="s">
        <v>171940</v>
      </c>
      <c r="C86483" s="8">
        <v>44138</v>
      </c>
      <c r="D86483" s="9">
        <v>44139</v>
      </c>
      <c r="E86483" s="9">
        <v>44145</v>
      </c>
      <c r="F86483" s="9">
        <v>44853</v>
      </c>
      <c r="G86483" t="s">
        <v>19</v>
      </c>
      <c r="H86483" t="s">
        <v>20</v>
      </c>
      <c r="I86483">
        <v>1800</v>
      </c>
      <c r="J86483">
        <v>1800</v>
      </c>
      <c r="K86483" t="s">
        <v>21</v>
      </c>
      <c r="L86483" t="s">
        <v>22</v>
      </c>
      <c r="M86483" t="s">
        <v>23</v>
      </c>
      <c r="N86483" t="s">
        <v>24</v>
      </c>
      <c r="O86483" t="s">
        <v>25</v>
      </c>
      <c r="P86483">
        <v>0</v>
      </c>
      <c r="Q86483" s="9">
        <v>44062</v>
      </c>
    </row>
    <row r="86484" spans="1:17">
      <c r="A86484" t="s">
        <v>67257</v>
      </c>
      <c r="B86484" t="s">
        <v>171941</v>
      </c>
      <c r="C86484" s="8">
        <v>44245</v>
      </c>
      <c r="D86484" s="9">
        <v>44246</v>
      </c>
      <c r="E86484" s="9">
        <v>44254</v>
      </c>
      <c r="F86484" s="9">
        <v>44928</v>
      </c>
      <c r="G86484" t="s">
        <v>28</v>
      </c>
      <c r="H86484" t="s">
        <v>455</v>
      </c>
      <c r="I86484">
        <v>480</v>
      </c>
      <c r="J86484">
        <v>480</v>
      </c>
      <c r="K86484" t="s">
        <v>21</v>
      </c>
      <c r="L86484" t="s">
        <v>22</v>
      </c>
      <c r="M86484" t="s">
        <v>139</v>
      </c>
      <c r="N86484" t="s">
        <v>140</v>
      </c>
      <c r="O86484" t="s">
        <v>830</v>
      </c>
      <c r="P86484">
        <v>1</v>
      </c>
      <c r="Q86484" s="9">
        <v>44140</v>
      </c>
    </row>
    <row r="86485" spans="1:17">
      <c r="A86485" t="s">
        <v>41026</v>
      </c>
      <c r="B86485" t="s">
        <v>171942</v>
      </c>
      <c r="C86485" s="8">
        <v>44146</v>
      </c>
      <c r="D86485" s="9">
        <v>44147</v>
      </c>
      <c r="E86485" s="9">
        <v>44153</v>
      </c>
      <c r="G86485" t="s">
        <v>31</v>
      </c>
      <c r="H86485" t="s">
        <v>32</v>
      </c>
      <c r="I86485">
        <v>24</v>
      </c>
      <c r="J86485">
        <v>24</v>
      </c>
      <c r="K86485" t="s">
        <v>21</v>
      </c>
      <c r="L86485" t="s">
        <v>22</v>
      </c>
      <c r="M86485" t="s">
        <v>139</v>
      </c>
      <c r="N86485" t="s">
        <v>140</v>
      </c>
      <c r="O86485" t="s">
        <v>25</v>
      </c>
      <c r="P86485">
        <v>0</v>
      </c>
      <c r="Q86485" s="9">
        <v>44133</v>
      </c>
    </row>
    <row r="86486" spans="1:17">
      <c r="A86486" t="s">
        <v>30984</v>
      </c>
      <c r="B86486" t="s">
        <v>171943</v>
      </c>
      <c r="C86486" s="8">
        <v>43668</v>
      </c>
      <c r="D86486" s="9">
        <v>43669</v>
      </c>
      <c r="E86486" s="9">
        <v>43676</v>
      </c>
      <c r="G86486" t="s">
        <v>31</v>
      </c>
      <c r="H86486" t="s">
        <v>32</v>
      </c>
      <c r="I86486">
        <v>24</v>
      </c>
      <c r="J86486">
        <v>24</v>
      </c>
      <c r="K86486" t="s">
        <v>21</v>
      </c>
      <c r="L86486" t="s">
        <v>22</v>
      </c>
      <c r="M86486" t="s">
        <v>23</v>
      </c>
      <c r="N86486" t="s">
        <v>24</v>
      </c>
      <c r="O86486" t="s">
        <v>257</v>
      </c>
      <c r="P86486">
        <v>0</v>
      </c>
      <c r="Q86486" s="9">
        <v>43596</v>
      </c>
    </row>
    <row r="86487" spans="1:17">
      <c r="A86487" t="s">
        <v>67691</v>
      </c>
      <c r="B86487" t="s">
        <v>171944</v>
      </c>
      <c r="C86487" s="8">
        <v>43522</v>
      </c>
      <c r="D86487" s="9">
        <v>43524</v>
      </c>
      <c r="E86487" s="9">
        <v>43527</v>
      </c>
      <c r="G86487" t="s">
        <v>39</v>
      </c>
      <c r="H86487" t="s">
        <v>40</v>
      </c>
      <c r="I86487">
        <v>100.8</v>
      </c>
      <c r="J86487">
        <v>100.8</v>
      </c>
      <c r="K86487" t="s">
        <v>21</v>
      </c>
      <c r="L86487" t="s">
        <v>22</v>
      </c>
      <c r="M86487" t="s">
        <v>23</v>
      </c>
      <c r="N86487" t="s">
        <v>24</v>
      </c>
      <c r="O86487" t="s">
        <v>25</v>
      </c>
      <c r="P86487">
        <v>0</v>
      </c>
      <c r="Q86487" s="9">
        <v>43456</v>
      </c>
    </row>
    <row r="86488" spans="1:17">
      <c r="A86488" t="s">
        <v>29405</v>
      </c>
      <c r="B86488" t="s">
        <v>171945</v>
      </c>
      <c r="C86488" s="8">
        <v>44244</v>
      </c>
      <c r="D86488" s="9">
        <v>44247</v>
      </c>
      <c r="E86488" s="9">
        <v>44250</v>
      </c>
      <c r="G86488" t="s">
        <v>39</v>
      </c>
      <c r="H86488" t="s">
        <v>457</v>
      </c>
      <c r="I86488">
        <v>168</v>
      </c>
      <c r="J86488">
        <v>168</v>
      </c>
      <c r="K86488" t="s">
        <v>21</v>
      </c>
      <c r="L86488" t="s">
        <v>22</v>
      </c>
      <c r="M86488" t="s">
        <v>23</v>
      </c>
      <c r="N86488" t="s">
        <v>24</v>
      </c>
      <c r="O86488" t="s">
        <v>25</v>
      </c>
      <c r="P86488">
        <v>1</v>
      </c>
      <c r="Q86488" s="9">
        <v>44207</v>
      </c>
    </row>
    <row r="86489" spans="1:17">
      <c r="A86489" t="s">
        <v>56952</v>
      </c>
      <c r="B86489" t="s">
        <v>171946</v>
      </c>
      <c r="C86489" s="8">
        <v>43596</v>
      </c>
      <c r="D86489" s="9">
        <v>43599</v>
      </c>
      <c r="E86489" s="9">
        <v>43604</v>
      </c>
      <c r="G86489" t="s">
        <v>28</v>
      </c>
      <c r="H86489" t="s">
        <v>29</v>
      </c>
      <c r="I86489">
        <v>393.7</v>
      </c>
      <c r="J86489">
        <v>393.7</v>
      </c>
      <c r="K86489" t="s">
        <v>21</v>
      </c>
      <c r="L86489" t="s">
        <v>22</v>
      </c>
      <c r="M86489" t="s">
        <v>23</v>
      </c>
      <c r="N86489" t="s">
        <v>24</v>
      </c>
      <c r="O86489" t="s">
        <v>65</v>
      </c>
      <c r="P86489">
        <v>0</v>
      </c>
      <c r="Q86489" s="9">
        <v>43288</v>
      </c>
    </row>
    <row r="86490" spans="1:17">
      <c r="A86490" t="s">
        <v>84896</v>
      </c>
      <c r="B86490" t="s">
        <v>171947</v>
      </c>
      <c r="C86490" s="8">
        <v>44777</v>
      </c>
      <c r="D86490" s="9">
        <v>44780</v>
      </c>
      <c r="E86490" s="9">
        <v>44783</v>
      </c>
      <c r="G86490" t="s">
        <v>31</v>
      </c>
      <c r="H86490">
        <v>8315</v>
      </c>
      <c r="I86490">
        <v>22.76</v>
      </c>
      <c r="J86490">
        <v>22.76</v>
      </c>
      <c r="K86490" t="s">
        <v>21</v>
      </c>
      <c r="L86490" t="s">
        <v>74</v>
      </c>
      <c r="M86490" t="s">
        <v>23</v>
      </c>
      <c r="N86490" t="s">
        <v>24</v>
      </c>
      <c r="O86490" t="s">
        <v>25</v>
      </c>
      <c r="P86490">
        <v>1</v>
      </c>
      <c r="Q86490" s="9">
        <v>43908</v>
      </c>
    </row>
    <row r="86491" spans="1:17">
      <c r="A86491" t="s">
        <v>21618</v>
      </c>
      <c r="B86491" t="s">
        <v>171948</v>
      </c>
      <c r="C86491" s="8">
        <v>44659</v>
      </c>
      <c r="D86491" s="9">
        <v>44662</v>
      </c>
      <c r="E86491" s="9">
        <v>44665</v>
      </c>
      <c r="G86491" t="s">
        <v>39</v>
      </c>
      <c r="H86491" t="s">
        <v>40</v>
      </c>
      <c r="I86491">
        <v>110.46</v>
      </c>
      <c r="J86491">
        <v>141120</v>
      </c>
      <c r="K86491" t="s">
        <v>164</v>
      </c>
      <c r="L86491" t="s">
        <v>22</v>
      </c>
      <c r="O86491" t="s">
        <v>165</v>
      </c>
      <c r="P86491">
        <v>0</v>
      </c>
      <c r="Q86491" s="9">
        <v>44695</v>
      </c>
    </row>
    <row r="86492" spans="1:17">
      <c r="A86492" t="s">
        <v>64892</v>
      </c>
      <c r="B86492" t="s">
        <v>171949</v>
      </c>
      <c r="C86492" s="8">
        <v>44401</v>
      </c>
      <c r="D86492" s="9">
        <v>44404</v>
      </c>
      <c r="E86492" s="9">
        <v>44410</v>
      </c>
      <c r="G86492" t="s">
        <v>39</v>
      </c>
      <c r="H86492" t="s">
        <v>457</v>
      </c>
      <c r="I86492">
        <v>168</v>
      </c>
      <c r="J86492">
        <v>168</v>
      </c>
      <c r="K86492" t="s">
        <v>21</v>
      </c>
      <c r="L86492" t="s">
        <v>22</v>
      </c>
      <c r="M86492" t="s">
        <v>139</v>
      </c>
      <c r="N86492" t="s">
        <v>140</v>
      </c>
      <c r="O86492" t="s">
        <v>25</v>
      </c>
      <c r="P86492">
        <v>1</v>
      </c>
      <c r="Q86492" s="9">
        <v>41853</v>
      </c>
    </row>
    <row r="86493" spans="1:17">
      <c r="A86493" t="s">
        <v>15956</v>
      </c>
      <c r="B86493" t="s">
        <v>171950</v>
      </c>
      <c r="C86493" s="8">
        <v>44914</v>
      </c>
      <c r="D86493" s="9">
        <v>44915</v>
      </c>
      <c r="E86493" s="9">
        <v>44920</v>
      </c>
      <c r="G86493" t="s">
        <v>39</v>
      </c>
      <c r="H86493" t="s">
        <v>40</v>
      </c>
      <c r="I86493">
        <v>137.5</v>
      </c>
      <c r="J86493">
        <v>138</v>
      </c>
      <c r="K86493" t="s">
        <v>33</v>
      </c>
      <c r="L86493" t="s">
        <v>22</v>
      </c>
      <c r="M86493" t="s">
        <v>23</v>
      </c>
      <c r="N86493" t="s">
        <v>24</v>
      </c>
      <c r="O86493" t="s">
        <v>4917</v>
      </c>
      <c r="P86493">
        <v>1</v>
      </c>
      <c r="Q86493" s="9">
        <v>44830</v>
      </c>
    </row>
    <row r="86494" spans="1:17">
      <c r="A86494" t="s">
        <v>15956</v>
      </c>
      <c r="B86494" t="s">
        <v>171951</v>
      </c>
      <c r="C86494" s="8">
        <v>44914</v>
      </c>
      <c r="D86494" s="9">
        <v>44915</v>
      </c>
      <c r="E86494" s="9">
        <v>44920</v>
      </c>
      <c r="G86494" t="s">
        <v>39</v>
      </c>
      <c r="H86494" t="s">
        <v>40</v>
      </c>
      <c r="I86494">
        <v>137.5</v>
      </c>
      <c r="J86494">
        <v>138</v>
      </c>
      <c r="K86494" t="s">
        <v>33</v>
      </c>
      <c r="L86494" t="s">
        <v>22</v>
      </c>
      <c r="M86494" t="s">
        <v>23</v>
      </c>
      <c r="N86494" t="s">
        <v>24</v>
      </c>
      <c r="O86494" t="s">
        <v>4917</v>
      </c>
      <c r="P86494">
        <v>1</v>
      </c>
      <c r="Q86494" s="9">
        <v>44830</v>
      </c>
    </row>
    <row r="86495" spans="1:17">
      <c r="A86495" t="s">
        <v>55931</v>
      </c>
      <c r="B86495" t="s">
        <v>171952</v>
      </c>
      <c r="C86495" s="8">
        <v>43893</v>
      </c>
      <c r="D86495" s="9">
        <v>43896</v>
      </c>
      <c r="E86495" s="9">
        <v>43902</v>
      </c>
      <c r="G86495" t="s">
        <v>31</v>
      </c>
      <c r="H86495">
        <v>8315</v>
      </c>
      <c r="I86495">
        <v>22.72</v>
      </c>
      <c r="J86495">
        <v>22.72</v>
      </c>
      <c r="K86495" t="s">
        <v>21</v>
      </c>
      <c r="L86495" t="s">
        <v>74</v>
      </c>
      <c r="M86495" t="s">
        <v>139</v>
      </c>
      <c r="N86495" t="s">
        <v>140</v>
      </c>
      <c r="O86495" t="s">
        <v>25</v>
      </c>
      <c r="P86495">
        <v>1</v>
      </c>
      <c r="Q86495" s="9">
        <v>43875</v>
      </c>
    </row>
    <row r="86496" spans="1:17">
      <c r="A86496" t="s">
        <v>36861</v>
      </c>
      <c r="B86496" t="s">
        <v>171953</v>
      </c>
      <c r="C86496" s="8">
        <v>44238</v>
      </c>
      <c r="D86496" s="9">
        <v>44239</v>
      </c>
      <c r="E86496" s="9">
        <v>44246</v>
      </c>
      <c r="G86496" t="s">
        <v>39</v>
      </c>
      <c r="H86496" t="s">
        <v>457</v>
      </c>
      <c r="I86496">
        <v>168</v>
      </c>
      <c r="J86496">
        <v>168</v>
      </c>
      <c r="K86496" t="s">
        <v>21</v>
      </c>
      <c r="L86496" t="s">
        <v>22</v>
      </c>
      <c r="M86496" t="s">
        <v>23</v>
      </c>
      <c r="N86496" t="s">
        <v>24</v>
      </c>
      <c r="O86496" t="s">
        <v>25</v>
      </c>
      <c r="P86496">
        <v>1</v>
      </c>
      <c r="Q86496" s="9">
        <v>44191</v>
      </c>
    </row>
    <row r="86497" spans="1:17">
      <c r="A86497" t="s">
        <v>64142</v>
      </c>
      <c r="B86497" t="s">
        <v>171954</v>
      </c>
      <c r="C86497" s="8">
        <v>44292</v>
      </c>
      <c r="D86497" s="9">
        <v>44293</v>
      </c>
      <c r="E86497" s="9">
        <v>44302</v>
      </c>
      <c r="G86497" t="s">
        <v>31</v>
      </c>
      <c r="H86497" t="s">
        <v>94</v>
      </c>
      <c r="I86497">
        <v>13.98</v>
      </c>
      <c r="J86497">
        <v>13.98</v>
      </c>
      <c r="K86497" t="s">
        <v>21</v>
      </c>
      <c r="L86497" t="s">
        <v>74</v>
      </c>
      <c r="M86497" t="s">
        <v>23</v>
      </c>
      <c r="N86497" t="s">
        <v>24</v>
      </c>
      <c r="O86497" t="s">
        <v>25</v>
      </c>
      <c r="P86497">
        <v>0</v>
      </c>
      <c r="Q86497" s="9">
        <v>44302</v>
      </c>
    </row>
    <row r="86498" spans="1:17">
      <c r="A86498" t="s">
        <v>11112</v>
      </c>
      <c r="B86498" t="s">
        <v>171955</v>
      </c>
      <c r="C86498" s="8">
        <v>44585</v>
      </c>
      <c r="D86498" s="9">
        <v>44587</v>
      </c>
      <c r="E86498" s="9">
        <v>44591</v>
      </c>
      <c r="G86498" t="s">
        <v>39</v>
      </c>
      <c r="H86498" t="s">
        <v>40</v>
      </c>
      <c r="I86498">
        <v>159.6</v>
      </c>
      <c r="J86498">
        <v>159.6</v>
      </c>
      <c r="K86498" t="s">
        <v>21</v>
      </c>
      <c r="L86498" t="s">
        <v>22</v>
      </c>
      <c r="M86498" t="s">
        <v>23</v>
      </c>
      <c r="N86498" t="s">
        <v>24</v>
      </c>
      <c r="O86498" t="s">
        <v>25</v>
      </c>
      <c r="P86498">
        <v>0</v>
      </c>
      <c r="Q86498" s="9">
        <v>44581</v>
      </c>
    </row>
    <row r="86499" spans="1:17">
      <c r="A86499" t="s">
        <v>11112</v>
      </c>
      <c r="B86499" t="s">
        <v>171956</v>
      </c>
      <c r="C86499" s="8">
        <v>44585</v>
      </c>
      <c r="D86499" s="9">
        <v>44587</v>
      </c>
      <c r="E86499" s="9">
        <v>44591</v>
      </c>
      <c r="G86499" t="s">
        <v>39</v>
      </c>
      <c r="H86499" t="s">
        <v>40</v>
      </c>
      <c r="I86499">
        <v>159.6</v>
      </c>
      <c r="J86499">
        <v>159.6</v>
      </c>
      <c r="K86499" t="s">
        <v>21</v>
      </c>
      <c r="L86499" t="s">
        <v>22</v>
      </c>
      <c r="M86499" t="s">
        <v>23</v>
      </c>
      <c r="N86499" t="s">
        <v>24</v>
      </c>
      <c r="O86499" t="s">
        <v>25</v>
      </c>
      <c r="P86499">
        <v>0</v>
      </c>
      <c r="Q86499" s="9">
        <v>44581</v>
      </c>
    </row>
    <row r="86500" spans="1:17">
      <c r="A86500" t="s">
        <v>63828</v>
      </c>
      <c r="B86500" t="s">
        <v>171957</v>
      </c>
      <c r="C86500" s="8">
        <v>44711</v>
      </c>
      <c r="D86500" s="9">
        <v>44712</v>
      </c>
      <c r="E86500" s="9">
        <v>44720</v>
      </c>
      <c r="G86500" t="s">
        <v>39</v>
      </c>
      <c r="H86500" t="s">
        <v>40</v>
      </c>
      <c r="I86500">
        <v>134.4</v>
      </c>
      <c r="J86500">
        <v>134.4</v>
      </c>
      <c r="K86500" t="s">
        <v>21</v>
      </c>
      <c r="L86500" t="s">
        <v>22</v>
      </c>
      <c r="M86500" t="s">
        <v>23</v>
      </c>
      <c r="N86500" t="s">
        <v>24</v>
      </c>
      <c r="O86500" t="s">
        <v>25</v>
      </c>
      <c r="P86500">
        <v>0</v>
      </c>
      <c r="Q86500" s="9">
        <v>44652</v>
      </c>
    </row>
    <row r="86501" spans="1:17">
      <c r="A86501" t="s">
        <v>35851</v>
      </c>
      <c r="B86501" t="s">
        <v>171958</v>
      </c>
      <c r="C86501" s="8">
        <v>44439</v>
      </c>
      <c r="D86501" s="9">
        <v>44441</v>
      </c>
      <c r="E86501" s="9">
        <v>44448</v>
      </c>
      <c r="G86501" t="s">
        <v>39</v>
      </c>
      <c r="H86501" t="s">
        <v>457</v>
      </c>
      <c r="I86501">
        <v>168</v>
      </c>
      <c r="J86501">
        <v>168</v>
      </c>
      <c r="K86501" t="s">
        <v>21</v>
      </c>
      <c r="L86501" t="s">
        <v>22</v>
      </c>
      <c r="M86501" t="s">
        <v>23</v>
      </c>
      <c r="N86501" t="s">
        <v>24</v>
      </c>
      <c r="O86501" t="s">
        <v>25</v>
      </c>
      <c r="P86501">
        <v>1</v>
      </c>
      <c r="Q86501" s="9">
        <v>44401</v>
      </c>
    </row>
    <row r="86502" spans="1:17">
      <c r="A86502" t="s">
        <v>46811</v>
      </c>
      <c r="B86502" t="s">
        <v>171959</v>
      </c>
      <c r="C86502" s="8">
        <v>43725</v>
      </c>
      <c r="D86502" s="9">
        <v>43727</v>
      </c>
      <c r="E86502" s="9">
        <v>43733</v>
      </c>
      <c r="G86502" t="s">
        <v>39</v>
      </c>
      <c r="H86502" t="s">
        <v>457</v>
      </c>
      <c r="I86502">
        <v>168</v>
      </c>
      <c r="J86502">
        <v>168</v>
      </c>
      <c r="K86502" t="s">
        <v>21</v>
      </c>
      <c r="L86502" t="s">
        <v>22</v>
      </c>
      <c r="M86502" t="s">
        <v>23</v>
      </c>
      <c r="N86502" t="s">
        <v>24</v>
      </c>
      <c r="O86502" t="s">
        <v>43</v>
      </c>
      <c r="P86502">
        <v>1</v>
      </c>
      <c r="Q86502" s="9">
        <v>43700</v>
      </c>
    </row>
    <row r="86503" spans="1:17">
      <c r="A86503" t="s">
        <v>17487</v>
      </c>
      <c r="B86503" t="s">
        <v>171960</v>
      </c>
      <c r="C86503" s="8">
        <v>43505</v>
      </c>
      <c r="D86503" s="9">
        <v>43508</v>
      </c>
      <c r="E86503" s="9">
        <v>43515</v>
      </c>
      <c r="F86503" s="9">
        <v>44276</v>
      </c>
      <c r="G86503" t="s">
        <v>39</v>
      </c>
      <c r="H86503" t="s">
        <v>40</v>
      </c>
      <c r="I86503">
        <v>153.34</v>
      </c>
      <c r="J86503">
        <v>138</v>
      </c>
      <c r="K86503" t="s">
        <v>33</v>
      </c>
      <c r="L86503" t="s">
        <v>22</v>
      </c>
      <c r="M86503" t="s">
        <v>23</v>
      </c>
      <c r="N86503" t="s">
        <v>24</v>
      </c>
      <c r="O86503" t="s">
        <v>107</v>
      </c>
      <c r="P86503">
        <v>0</v>
      </c>
      <c r="Q86503" s="9">
        <v>43527</v>
      </c>
    </row>
    <row r="86504" spans="1:17">
      <c r="A86504" t="s">
        <v>78937</v>
      </c>
      <c r="B86504" t="s">
        <v>171961</v>
      </c>
      <c r="C86504" s="8">
        <v>44263</v>
      </c>
      <c r="D86504" s="9">
        <v>44265</v>
      </c>
      <c r="E86504" s="9">
        <v>44273</v>
      </c>
      <c r="G86504" t="s">
        <v>39</v>
      </c>
      <c r="H86504" t="s">
        <v>457</v>
      </c>
      <c r="I86504">
        <v>164.69</v>
      </c>
      <c r="J86504">
        <v>138</v>
      </c>
      <c r="K86504" t="s">
        <v>33</v>
      </c>
      <c r="L86504" t="s">
        <v>22</v>
      </c>
      <c r="M86504" t="s">
        <v>23</v>
      </c>
      <c r="N86504" t="s">
        <v>24</v>
      </c>
      <c r="O86504" t="s">
        <v>41</v>
      </c>
      <c r="P86504">
        <v>1</v>
      </c>
      <c r="Q86504" s="9">
        <v>44185</v>
      </c>
    </row>
    <row r="86505" spans="1:17">
      <c r="A86505" t="s">
        <v>4631</v>
      </c>
      <c r="B86505" t="s">
        <v>171962</v>
      </c>
      <c r="C86505" s="8">
        <v>44780</v>
      </c>
      <c r="D86505" s="9">
        <v>44783</v>
      </c>
      <c r="E86505" s="9">
        <v>44785</v>
      </c>
      <c r="G86505" t="s">
        <v>31</v>
      </c>
      <c r="H86505">
        <v>8315</v>
      </c>
      <c r="I86505">
        <v>22.54</v>
      </c>
      <c r="J86505">
        <v>22.54</v>
      </c>
      <c r="K86505" t="s">
        <v>21</v>
      </c>
      <c r="L86505" t="s">
        <v>74</v>
      </c>
      <c r="M86505" t="s">
        <v>139</v>
      </c>
      <c r="N86505" t="s">
        <v>140</v>
      </c>
      <c r="O86505" t="s">
        <v>65</v>
      </c>
      <c r="P86505">
        <v>1</v>
      </c>
      <c r="Q86505" s="9">
        <v>44732</v>
      </c>
    </row>
    <row r="86506" spans="1:17">
      <c r="A86506" t="s">
        <v>4631</v>
      </c>
      <c r="B86506" t="s">
        <v>171963</v>
      </c>
      <c r="C86506" s="8">
        <v>44780</v>
      </c>
      <c r="D86506" s="9">
        <v>44783</v>
      </c>
      <c r="E86506" s="9">
        <v>44785</v>
      </c>
      <c r="G86506" t="s">
        <v>31</v>
      </c>
      <c r="H86506">
        <v>8315</v>
      </c>
      <c r="I86506">
        <v>22.54</v>
      </c>
      <c r="J86506">
        <v>22.54</v>
      </c>
      <c r="K86506" t="s">
        <v>21</v>
      </c>
      <c r="L86506" t="s">
        <v>74</v>
      </c>
      <c r="M86506" t="s">
        <v>139</v>
      </c>
      <c r="N86506" t="s">
        <v>140</v>
      </c>
      <c r="O86506" t="s">
        <v>65</v>
      </c>
      <c r="P86506">
        <v>1</v>
      </c>
      <c r="Q86506" s="9">
        <v>44732</v>
      </c>
    </row>
    <row r="86507" spans="1:17">
      <c r="A86507" t="s">
        <v>72167</v>
      </c>
      <c r="B86507" t="s">
        <v>171964</v>
      </c>
      <c r="C86507" s="8">
        <v>44711</v>
      </c>
      <c r="D86507" s="9">
        <v>44714</v>
      </c>
      <c r="E86507" s="9">
        <v>44719</v>
      </c>
      <c r="G86507" t="s">
        <v>28</v>
      </c>
      <c r="H86507" t="s">
        <v>455</v>
      </c>
      <c r="I86507">
        <v>480</v>
      </c>
      <c r="J86507">
        <v>480</v>
      </c>
      <c r="K86507" t="s">
        <v>21</v>
      </c>
      <c r="L86507" t="s">
        <v>22</v>
      </c>
      <c r="M86507" t="s">
        <v>23</v>
      </c>
      <c r="N86507" t="s">
        <v>24</v>
      </c>
      <c r="O86507" t="s">
        <v>25</v>
      </c>
      <c r="P86507">
        <v>1</v>
      </c>
      <c r="Q86507" s="9">
        <v>44662</v>
      </c>
    </row>
    <row r="86508" spans="1:17">
      <c r="A86508" t="s">
        <v>84906</v>
      </c>
      <c r="B86508" t="s">
        <v>171965</v>
      </c>
      <c r="C86508" s="8">
        <v>44872</v>
      </c>
      <c r="D86508" s="9">
        <v>44874</v>
      </c>
      <c r="E86508" s="9">
        <v>44878</v>
      </c>
      <c r="G86508" t="s">
        <v>39</v>
      </c>
      <c r="H86508" t="s">
        <v>457</v>
      </c>
      <c r="I86508">
        <v>168</v>
      </c>
      <c r="J86508">
        <v>168</v>
      </c>
      <c r="K86508" t="s">
        <v>21</v>
      </c>
      <c r="L86508" t="s">
        <v>22</v>
      </c>
      <c r="O86508" t="s">
        <v>25</v>
      </c>
      <c r="P86508">
        <v>1</v>
      </c>
      <c r="Q86508" s="9">
        <v>44763</v>
      </c>
    </row>
    <row r="86509" spans="1:17">
      <c r="A86509" t="s">
        <v>45339</v>
      </c>
      <c r="B86509" t="s">
        <v>171966</v>
      </c>
      <c r="C86509" s="8">
        <v>44169</v>
      </c>
      <c r="D86509" s="9">
        <v>44172</v>
      </c>
      <c r="E86509" s="9">
        <v>44178</v>
      </c>
      <c r="G86509" t="s">
        <v>28</v>
      </c>
      <c r="H86509" t="s">
        <v>29</v>
      </c>
      <c r="I86509">
        <v>490.89</v>
      </c>
      <c r="J86509">
        <v>378</v>
      </c>
      <c r="K86509" t="s">
        <v>64</v>
      </c>
      <c r="L86509" t="s">
        <v>22</v>
      </c>
      <c r="M86509" t="s">
        <v>23</v>
      </c>
      <c r="N86509" t="s">
        <v>24</v>
      </c>
      <c r="O86509" t="s">
        <v>215</v>
      </c>
      <c r="P86509">
        <v>0</v>
      </c>
      <c r="Q86509" s="9">
        <v>43397</v>
      </c>
    </row>
    <row r="86510" spans="1:17">
      <c r="A86510" t="s">
        <v>26271</v>
      </c>
      <c r="B86510" t="s">
        <v>171967</v>
      </c>
      <c r="C86510" s="8">
        <v>43692</v>
      </c>
      <c r="D86510" s="9">
        <v>43695</v>
      </c>
      <c r="E86510" s="9">
        <v>43697</v>
      </c>
      <c r="G86510" t="s">
        <v>39</v>
      </c>
      <c r="H86510" t="s">
        <v>40</v>
      </c>
      <c r="I86510">
        <v>151.76</v>
      </c>
      <c r="J86510">
        <v>202</v>
      </c>
      <c r="K86510" t="s">
        <v>120</v>
      </c>
      <c r="L86510" t="s">
        <v>22</v>
      </c>
      <c r="M86510" t="s">
        <v>23</v>
      </c>
      <c r="N86510" t="s">
        <v>24</v>
      </c>
      <c r="O86510" t="s">
        <v>25</v>
      </c>
      <c r="P86510">
        <v>0</v>
      </c>
      <c r="Q86510" s="9">
        <v>41871</v>
      </c>
    </row>
    <row r="86511" spans="1:17">
      <c r="A86511" t="s">
        <v>55307</v>
      </c>
      <c r="B86511" t="s">
        <v>171968</v>
      </c>
      <c r="C86511" s="8">
        <v>44385</v>
      </c>
      <c r="D86511" s="9">
        <v>44387</v>
      </c>
      <c r="E86511" s="9">
        <v>44391</v>
      </c>
      <c r="G86511" t="s">
        <v>39</v>
      </c>
      <c r="H86511" t="s">
        <v>457</v>
      </c>
      <c r="I86511">
        <v>168</v>
      </c>
      <c r="J86511">
        <v>168</v>
      </c>
      <c r="K86511" t="s">
        <v>21</v>
      </c>
      <c r="L86511" t="s">
        <v>22</v>
      </c>
      <c r="M86511" t="s">
        <v>23</v>
      </c>
      <c r="N86511" t="s">
        <v>24</v>
      </c>
      <c r="O86511" t="s">
        <v>1225</v>
      </c>
      <c r="P86511">
        <v>1</v>
      </c>
      <c r="Q86511" s="9">
        <v>44117</v>
      </c>
    </row>
    <row r="86512" spans="1:17">
      <c r="A86512" t="s">
        <v>17419</v>
      </c>
      <c r="B86512" t="s">
        <v>171969</v>
      </c>
      <c r="C86512" s="8">
        <v>44335</v>
      </c>
      <c r="D86512" s="9">
        <v>44337</v>
      </c>
      <c r="E86512" s="9">
        <v>44343</v>
      </c>
      <c r="G86512" t="s">
        <v>31</v>
      </c>
      <c r="H86512" t="s">
        <v>32</v>
      </c>
      <c r="I86512">
        <v>23.24</v>
      </c>
      <c r="J86512">
        <v>20</v>
      </c>
      <c r="K86512" t="s">
        <v>33</v>
      </c>
      <c r="L86512" t="s">
        <v>22</v>
      </c>
      <c r="M86512" t="s">
        <v>23</v>
      </c>
      <c r="N86512" t="s">
        <v>24</v>
      </c>
      <c r="O86512" t="s">
        <v>473</v>
      </c>
      <c r="P86512">
        <v>0</v>
      </c>
      <c r="Q86512" s="9">
        <v>44277</v>
      </c>
    </row>
    <row r="86513" spans="1:17">
      <c r="A86513" t="s">
        <v>84163</v>
      </c>
      <c r="B86513" t="s">
        <v>171970</v>
      </c>
      <c r="C86513" s="8">
        <v>44312</v>
      </c>
      <c r="D86513" s="9">
        <v>44315</v>
      </c>
      <c r="E86513" s="9">
        <v>44317</v>
      </c>
      <c r="G86513" t="s">
        <v>154</v>
      </c>
      <c r="H86513" t="s">
        <v>425</v>
      </c>
      <c r="I86513">
        <v>49.98</v>
      </c>
      <c r="J86513">
        <v>49.98</v>
      </c>
      <c r="K86513" t="s">
        <v>21</v>
      </c>
      <c r="L86513" t="s">
        <v>74</v>
      </c>
      <c r="M86513" t="s">
        <v>23</v>
      </c>
      <c r="N86513" t="s">
        <v>24</v>
      </c>
      <c r="O86513" t="s">
        <v>25</v>
      </c>
      <c r="P86513">
        <v>1</v>
      </c>
      <c r="Q86513" s="9">
        <v>44329</v>
      </c>
    </row>
    <row r="86514" spans="1:17">
      <c r="A86514" t="s">
        <v>21227</v>
      </c>
      <c r="B86514" t="s">
        <v>171971</v>
      </c>
      <c r="C86514" s="8">
        <v>44738</v>
      </c>
      <c r="D86514" s="9">
        <v>44739</v>
      </c>
      <c r="E86514" s="9">
        <v>44748</v>
      </c>
      <c r="G86514" t="s">
        <v>28</v>
      </c>
      <c r="H86514" t="s">
        <v>455</v>
      </c>
      <c r="I86514">
        <v>459.72</v>
      </c>
      <c r="J86514">
        <v>378</v>
      </c>
      <c r="K86514" t="s">
        <v>64</v>
      </c>
      <c r="L86514" t="s">
        <v>22</v>
      </c>
      <c r="M86514" t="s">
        <v>139</v>
      </c>
      <c r="N86514" t="s">
        <v>140</v>
      </c>
      <c r="O86514" t="s">
        <v>65</v>
      </c>
      <c r="P86514">
        <v>1</v>
      </c>
      <c r="Q86514" s="9">
        <v>44394</v>
      </c>
    </row>
    <row r="86515" spans="1:17">
      <c r="A86515" t="s">
        <v>25873</v>
      </c>
      <c r="B86515" t="s">
        <v>171972</v>
      </c>
      <c r="C86515" s="8">
        <v>44578</v>
      </c>
      <c r="D86515" s="9">
        <v>44579</v>
      </c>
      <c r="E86515" s="9">
        <v>44587</v>
      </c>
      <c r="G86515" t="s">
        <v>28</v>
      </c>
      <c r="H86515" t="s">
        <v>29</v>
      </c>
      <c r="I86515">
        <v>419.5</v>
      </c>
      <c r="J86515">
        <v>378</v>
      </c>
      <c r="K86515" t="s">
        <v>33</v>
      </c>
      <c r="L86515" t="s">
        <v>22</v>
      </c>
      <c r="M86515" t="s">
        <v>23</v>
      </c>
      <c r="N86515" t="s">
        <v>24</v>
      </c>
      <c r="O86515" t="s">
        <v>41</v>
      </c>
      <c r="P86515">
        <v>0</v>
      </c>
      <c r="Q86515" s="9">
        <v>44513</v>
      </c>
    </row>
    <row r="86516" spans="1:17">
      <c r="A86516" t="s">
        <v>9781</v>
      </c>
      <c r="B86516" t="s">
        <v>171973</v>
      </c>
      <c r="C86516" s="8">
        <v>44464</v>
      </c>
      <c r="D86516" s="9">
        <v>44466</v>
      </c>
      <c r="E86516" s="9">
        <v>44470</v>
      </c>
      <c r="G86516" t="s">
        <v>28</v>
      </c>
      <c r="H86516" t="s">
        <v>29</v>
      </c>
      <c r="I86516">
        <v>509.22</v>
      </c>
      <c r="J86516">
        <v>378</v>
      </c>
      <c r="K86516" t="s">
        <v>64</v>
      </c>
      <c r="L86516" t="s">
        <v>22</v>
      </c>
      <c r="M86516" t="s">
        <v>23</v>
      </c>
      <c r="N86516" t="s">
        <v>24</v>
      </c>
      <c r="O86516" t="s">
        <v>65</v>
      </c>
      <c r="P86516">
        <v>0</v>
      </c>
      <c r="Q86516" s="9">
        <v>44399</v>
      </c>
    </row>
    <row r="86517" spans="1:17">
      <c r="A86517" t="s">
        <v>9781</v>
      </c>
      <c r="B86517" t="s">
        <v>171974</v>
      </c>
      <c r="C86517" s="8">
        <v>44464</v>
      </c>
      <c r="D86517" s="9">
        <v>44466</v>
      </c>
      <c r="E86517" s="9">
        <v>44470</v>
      </c>
      <c r="G86517" t="s">
        <v>28</v>
      </c>
      <c r="H86517" t="s">
        <v>29</v>
      </c>
      <c r="I86517">
        <v>509.22</v>
      </c>
      <c r="J86517">
        <v>378</v>
      </c>
      <c r="K86517" t="s">
        <v>64</v>
      </c>
      <c r="L86517" t="s">
        <v>22</v>
      </c>
      <c r="M86517" t="s">
        <v>23</v>
      </c>
      <c r="N86517" t="s">
        <v>24</v>
      </c>
      <c r="O86517" t="s">
        <v>65</v>
      </c>
      <c r="P86517">
        <v>0</v>
      </c>
      <c r="Q86517" s="9">
        <v>44399</v>
      </c>
    </row>
    <row r="86518" spans="1:17">
      <c r="A86518" t="s">
        <v>1501</v>
      </c>
      <c r="B86518" t="s">
        <v>171975</v>
      </c>
      <c r="C86518" s="8">
        <v>44751</v>
      </c>
      <c r="D86518" s="9">
        <v>44752</v>
      </c>
      <c r="E86518" s="9">
        <v>44760</v>
      </c>
      <c r="G86518" t="s">
        <v>39</v>
      </c>
      <c r="H86518" t="s">
        <v>457</v>
      </c>
      <c r="I86518">
        <v>120.81</v>
      </c>
      <c r="J86518">
        <v>16800</v>
      </c>
      <c r="K86518" t="s">
        <v>55</v>
      </c>
      <c r="L86518" t="s">
        <v>22</v>
      </c>
      <c r="M86518" t="s">
        <v>23</v>
      </c>
      <c r="N86518" t="s">
        <v>24</v>
      </c>
      <c r="O86518" t="s">
        <v>56</v>
      </c>
      <c r="P86518">
        <v>1</v>
      </c>
      <c r="Q86518" s="9">
        <v>44730</v>
      </c>
    </row>
    <row r="86519" spans="1:17">
      <c r="A86519" t="s">
        <v>30876</v>
      </c>
      <c r="B86519" t="s">
        <v>171976</v>
      </c>
      <c r="C86519" s="8">
        <v>43948</v>
      </c>
      <c r="D86519" s="9">
        <v>43951</v>
      </c>
      <c r="E86519" s="9">
        <v>43957</v>
      </c>
      <c r="G86519" t="s">
        <v>39</v>
      </c>
      <c r="H86519" t="s">
        <v>40</v>
      </c>
      <c r="I86519">
        <v>152.51</v>
      </c>
      <c r="J86519">
        <v>138</v>
      </c>
      <c r="K86519" t="s">
        <v>33</v>
      </c>
      <c r="L86519" t="s">
        <v>22</v>
      </c>
      <c r="M86519" t="s">
        <v>23</v>
      </c>
      <c r="N86519" t="s">
        <v>24</v>
      </c>
      <c r="O86519" t="s">
        <v>34</v>
      </c>
      <c r="P86519">
        <v>0</v>
      </c>
      <c r="Q86519" s="9">
        <v>43253</v>
      </c>
    </row>
    <row r="86520" spans="1:17">
      <c r="A86520" t="s">
        <v>38542</v>
      </c>
      <c r="B86520" t="s">
        <v>171977</v>
      </c>
      <c r="C86520" s="8">
        <v>44024</v>
      </c>
      <c r="D86520" s="9">
        <v>44026</v>
      </c>
      <c r="E86520" s="9">
        <v>44031</v>
      </c>
      <c r="G86520" t="s">
        <v>28</v>
      </c>
      <c r="H86520" t="s">
        <v>29</v>
      </c>
      <c r="I86520">
        <v>443.1</v>
      </c>
      <c r="J86520">
        <v>48000</v>
      </c>
      <c r="K86520" t="s">
        <v>55</v>
      </c>
      <c r="L86520" t="s">
        <v>22</v>
      </c>
      <c r="M86520" t="s">
        <v>23</v>
      </c>
      <c r="N86520" t="s">
        <v>24</v>
      </c>
      <c r="O86520" t="s">
        <v>56</v>
      </c>
      <c r="P86520">
        <v>0</v>
      </c>
      <c r="Q86520" s="9">
        <v>44010</v>
      </c>
    </row>
    <row r="86521" spans="1:17">
      <c r="A86521" t="s">
        <v>46812</v>
      </c>
      <c r="B86521" t="s">
        <v>171978</v>
      </c>
      <c r="C86521" s="8">
        <v>44055</v>
      </c>
      <c r="D86521" s="9">
        <v>44056</v>
      </c>
      <c r="E86521" s="9">
        <v>44064</v>
      </c>
      <c r="G86521" t="s">
        <v>39</v>
      </c>
      <c r="H86521" t="s">
        <v>620</v>
      </c>
      <c r="I86521">
        <v>163.72</v>
      </c>
      <c r="J86521">
        <v>163.72</v>
      </c>
      <c r="K86521" t="s">
        <v>21</v>
      </c>
      <c r="L86521" t="s">
        <v>74</v>
      </c>
      <c r="M86521" t="s">
        <v>23</v>
      </c>
      <c r="N86521" t="s">
        <v>24</v>
      </c>
      <c r="O86521" t="s">
        <v>65</v>
      </c>
      <c r="P86521">
        <v>1</v>
      </c>
      <c r="Q86521" s="9">
        <v>43861</v>
      </c>
    </row>
    <row r="86522" spans="1:17">
      <c r="A86522" t="s">
        <v>49158</v>
      </c>
      <c r="B86522" t="s">
        <v>171979</v>
      </c>
      <c r="C86522" s="8">
        <v>44256</v>
      </c>
      <c r="D86522" s="9">
        <v>44257</v>
      </c>
      <c r="E86522" s="9">
        <v>44261</v>
      </c>
      <c r="F86522" s="9">
        <v>45057</v>
      </c>
      <c r="G86522" t="s">
        <v>154</v>
      </c>
      <c r="H86522" t="s">
        <v>425</v>
      </c>
      <c r="I86522">
        <v>58.07</v>
      </c>
      <c r="J86522">
        <v>49.98</v>
      </c>
      <c r="K86522" t="s">
        <v>33</v>
      </c>
      <c r="L86522" t="s">
        <v>74</v>
      </c>
      <c r="M86522" t="s">
        <v>23</v>
      </c>
      <c r="N86522" t="s">
        <v>24</v>
      </c>
      <c r="O86522" t="s">
        <v>34</v>
      </c>
      <c r="P86522">
        <v>1</v>
      </c>
      <c r="Q86522" s="9">
        <v>43988</v>
      </c>
    </row>
    <row r="86523" spans="1:17">
      <c r="A86523" t="s">
        <v>31311</v>
      </c>
      <c r="B86523" t="s">
        <v>171980</v>
      </c>
      <c r="C86523" s="8">
        <v>44002</v>
      </c>
      <c r="D86523" s="9">
        <v>44004</v>
      </c>
      <c r="E86523" s="9">
        <v>44010</v>
      </c>
      <c r="G86523" t="s">
        <v>28</v>
      </c>
      <c r="H86523" t="s">
        <v>29</v>
      </c>
      <c r="I86523">
        <v>480</v>
      </c>
      <c r="J86523">
        <v>480</v>
      </c>
      <c r="K86523" t="s">
        <v>21</v>
      </c>
      <c r="L86523" t="s">
        <v>22</v>
      </c>
      <c r="M86523" t="s">
        <v>23</v>
      </c>
      <c r="N86523" t="s">
        <v>24</v>
      </c>
      <c r="O86523" t="s">
        <v>25</v>
      </c>
      <c r="P86523">
        <v>0</v>
      </c>
      <c r="Q86523" s="9">
        <v>43897</v>
      </c>
    </row>
    <row r="86524" spans="1:17">
      <c r="A86524" t="s">
        <v>73587</v>
      </c>
      <c r="B86524" t="s">
        <v>171981</v>
      </c>
      <c r="C86524" s="8">
        <v>43987</v>
      </c>
      <c r="D86524" s="9">
        <v>43990</v>
      </c>
      <c r="E86524" s="9">
        <v>43993</v>
      </c>
      <c r="G86524" t="s">
        <v>28</v>
      </c>
      <c r="H86524" t="s">
        <v>29</v>
      </c>
      <c r="I86524">
        <v>345.29</v>
      </c>
      <c r="J86524">
        <v>489.6</v>
      </c>
      <c r="K86524" t="s">
        <v>120</v>
      </c>
      <c r="L86524" t="s">
        <v>22</v>
      </c>
      <c r="M86524" t="s">
        <v>23</v>
      </c>
      <c r="N86524" t="s">
        <v>24</v>
      </c>
      <c r="O86524" t="s">
        <v>124</v>
      </c>
      <c r="P86524">
        <v>0</v>
      </c>
      <c r="Q86524" s="9">
        <v>43915</v>
      </c>
    </row>
    <row r="86525" spans="1:17">
      <c r="A86525" t="s">
        <v>75483</v>
      </c>
      <c r="B86525" t="s">
        <v>171982</v>
      </c>
      <c r="C86525" s="8">
        <v>43739</v>
      </c>
      <c r="D86525" s="9">
        <v>43740</v>
      </c>
      <c r="E86525" s="9">
        <v>43747</v>
      </c>
      <c r="G86525" t="s">
        <v>31</v>
      </c>
      <c r="H86525">
        <v>2997</v>
      </c>
      <c r="I86525">
        <v>24</v>
      </c>
      <c r="J86525">
        <v>24</v>
      </c>
      <c r="K86525" t="s">
        <v>21</v>
      </c>
      <c r="L86525" t="s">
        <v>74</v>
      </c>
      <c r="M86525" t="s">
        <v>139</v>
      </c>
      <c r="N86525" t="s">
        <v>140</v>
      </c>
      <c r="O86525" t="s">
        <v>25</v>
      </c>
      <c r="P86525">
        <v>1</v>
      </c>
      <c r="Q86525" s="9">
        <v>43655</v>
      </c>
    </row>
    <row r="86526" spans="1:17">
      <c r="A86526" t="s">
        <v>65949</v>
      </c>
      <c r="B86526" t="s">
        <v>171983</v>
      </c>
      <c r="C86526" s="8">
        <v>43877</v>
      </c>
      <c r="D86526" s="9">
        <v>43879</v>
      </c>
      <c r="E86526" s="9">
        <v>43882</v>
      </c>
      <c r="G86526" t="s">
        <v>39</v>
      </c>
      <c r="H86526" t="s">
        <v>40</v>
      </c>
      <c r="I86526">
        <v>149.03</v>
      </c>
      <c r="J86526">
        <v>138</v>
      </c>
      <c r="K86526" t="s">
        <v>33</v>
      </c>
      <c r="L86526" t="s">
        <v>22</v>
      </c>
      <c r="M86526" t="s">
        <v>23</v>
      </c>
      <c r="N86526" t="s">
        <v>24</v>
      </c>
      <c r="O86526" t="s">
        <v>68</v>
      </c>
      <c r="P86526">
        <v>0</v>
      </c>
      <c r="Q86526" s="9">
        <v>43898</v>
      </c>
    </row>
    <row r="86527" spans="1:17">
      <c r="A86527" t="s">
        <v>83700</v>
      </c>
      <c r="B86527" t="s">
        <v>171984</v>
      </c>
      <c r="C86527" s="8">
        <v>44067</v>
      </c>
      <c r="D86527" s="9">
        <v>44070</v>
      </c>
      <c r="E86527" s="9">
        <v>44076</v>
      </c>
      <c r="G86527" t="s">
        <v>39</v>
      </c>
      <c r="H86527" t="s">
        <v>457</v>
      </c>
      <c r="I86527">
        <v>168</v>
      </c>
      <c r="J86527">
        <v>168</v>
      </c>
      <c r="K86527" t="s">
        <v>21</v>
      </c>
      <c r="L86527" t="s">
        <v>22</v>
      </c>
      <c r="M86527" t="s">
        <v>23</v>
      </c>
      <c r="N86527" t="s">
        <v>24</v>
      </c>
      <c r="O86527" t="s">
        <v>25</v>
      </c>
      <c r="P86527">
        <v>1</v>
      </c>
      <c r="Q86527" s="9">
        <v>44032</v>
      </c>
    </row>
    <row r="86528" spans="1:17">
      <c r="A86528" t="s">
        <v>71865</v>
      </c>
      <c r="B86528" t="s">
        <v>171985</v>
      </c>
      <c r="C86528" s="8">
        <v>43533</v>
      </c>
      <c r="D86528" s="9">
        <v>43535</v>
      </c>
      <c r="E86528" s="9">
        <v>43542</v>
      </c>
      <c r="G86528" t="s">
        <v>39</v>
      </c>
      <c r="H86528" t="s">
        <v>40</v>
      </c>
      <c r="I86528">
        <v>153.34</v>
      </c>
      <c r="J86528">
        <v>138</v>
      </c>
      <c r="K86528" t="s">
        <v>33</v>
      </c>
      <c r="L86528" t="s">
        <v>22</v>
      </c>
      <c r="M86528" t="s">
        <v>23</v>
      </c>
      <c r="N86528" t="s">
        <v>24</v>
      </c>
      <c r="O86528" t="s">
        <v>79</v>
      </c>
      <c r="P86528">
        <v>0</v>
      </c>
      <c r="Q86528" s="9">
        <v>43497</v>
      </c>
    </row>
    <row r="86529" spans="1:17">
      <c r="A86529" t="s">
        <v>8965</v>
      </c>
      <c r="B86529" t="s">
        <v>171986</v>
      </c>
      <c r="C86529" s="8">
        <v>44223</v>
      </c>
      <c r="D86529" s="9">
        <v>44226</v>
      </c>
      <c r="E86529" s="9">
        <v>44230</v>
      </c>
      <c r="G86529" t="s">
        <v>28</v>
      </c>
      <c r="H86529" t="s">
        <v>455</v>
      </c>
      <c r="I86529">
        <v>450.37</v>
      </c>
      <c r="J86529">
        <v>378</v>
      </c>
      <c r="K86529" t="s">
        <v>33</v>
      </c>
      <c r="L86529" t="s">
        <v>22</v>
      </c>
      <c r="M86529" t="s">
        <v>23</v>
      </c>
      <c r="N86529" t="s">
        <v>24</v>
      </c>
      <c r="O86529" t="s">
        <v>34</v>
      </c>
      <c r="P86529">
        <v>1</v>
      </c>
      <c r="Q86529" s="9">
        <v>44120</v>
      </c>
    </row>
    <row r="86530" spans="1:17">
      <c r="A86530" t="s">
        <v>8965</v>
      </c>
      <c r="B86530" t="s">
        <v>171987</v>
      </c>
      <c r="C86530" s="8">
        <v>44223</v>
      </c>
      <c r="D86530" s="9">
        <v>44226</v>
      </c>
      <c r="E86530" s="9">
        <v>44230</v>
      </c>
      <c r="G86530" t="s">
        <v>28</v>
      </c>
      <c r="H86530" t="s">
        <v>455</v>
      </c>
      <c r="I86530">
        <v>450.37</v>
      </c>
      <c r="J86530">
        <v>378</v>
      </c>
      <c r="K86530" t="s">
        <v>33</v>
      </c>
      <c r="L86530" t="s">
        <v>22</v>
      </c>
      <c r="M86530" t="s">
        <v>23</v>
      </c>
      <c r="N86530" t="s">
        <v>24</v>
      </c>
      <c r="O86530" t="s">
        <v>34</v>
      </c>
      <c r="P86530">
        <v>1</v>
      </c>
      <c r="Q86530" s="9">
        <v>44120</v>
      </c>
    </row>
    <row r="86531" spans="1:17">
      <c r="A86531" t="s">
        <v>48289</v>
      </c>
      <c r="B86531" t="s">
        <v>171988</v>
      </c>
      <c r="C86531" s="8">
        <v>43967</v>
      </c>
      <c r="D86531" s="9">
        <v>43970</v>
      </c>
      <c r="E86531" s="9">
        <v>43976</v>
      </c>
      <c r="G86531" t="s">
        <v>39</v>
      </c>
      <c r="H86531" t="s">
        <v>40</v>
      </c>
      <c r="I86531">
        <v>167.4</v>
      </c>
      <c r="J86531">
        <v>138</v>
      </c>
      <c r="K86531" t="s">
        <v>64</v>
      </c>
      <c r="L86531" t="s">
        <v>22</v>
      </c>
      <c r="M86531" t="s">
        <v>23</v>
      </c>
      <c r="N86531" t="s">
        <v>24</v>
      </c>
      <c r="O86531" t="s">
        <v>65</v>
      </c>
      <c r="P86531">
        <v>0</v>
      </c>
      <c r="Q86531" s="9">
        <v>43957</v>
      </c>
    </row>
    <row r="86532" spans="1:17">
      <c r="A86532" t="s">
        <v>52735</v>
      </c>
      <c r="B86532" t="s">
        <v>171989</v>
      </c>
      <c r="C86532" s="8">
        <v>44227</v>
      </c>
      <c r="D86532" s="9">
        <v>44230</v>
      </c>
      <c r="E86532" s="9">
        <v>44236</v>
      </c>
      <c r="G86532" t="s">
        <v>39</v>
      </c>
      <c r="H86532" t="s">
        <v>40</v>
      </c>
      <c r="I86532">
        <v>168</v>
      </c>
      <c r="J86532">
        <v>168</v>
      </c>
      <c r="K86532" t="s">
        <v>21</v>
      </c>
      <c r="L86532" t="s">
        <v>22</v>
      </c>
      <c r="O86532" t="s">
        <v>25</v>
      </c>
      <c r="P86532">
        <v>0</v>
      </c>
      <c r="Q86532" s="9">
        <v>44165</v>
      </c>
    </row>
    <row r="86533" spans="1:17">
      <c r="A86533" t="s">
        <v>32778</v>
      </c>
      <c r="B86533" t="s">
        <v>171990</v>
      </c>
      <c r="C86533" s="8">
        <v>44126</v>
      </c>
      <c r="D86533" s="9">
        <v>44127</v>
      </c>
      <c r="E86533" s="9">
        <v>44135</v>
      </c>
      <c r="G86533" t="s">
        <v>31</v>
      </c>
      <c r="H86533" t="s">
        <v>32</v>
      </c>
      <c r="I86533">
        <v>24</v>
      </c>
      <c r="J86533">
        <v>24</v>
      </c>
      <c r="K86533" t="s">
        <v>21</v>
      </c>
      <c r="L86533" t="s">
        <v>22</v>
      </c>
      <c r="M86533" t="s">
        <v>23</v>
      </c>
      <c r="N86533" t="s">
        <v>24</v>
      </c>
      <c r="O86533" t="s">
        <v>25</v>
      </c>
      <c r="P86533">
        <v>0</v>
      </c>
      <c r="Q86533" s="9">
        <v>44044</v>
      </c>
    </row>
    <row r="86534" spans="1:17">
      <c r="A86534" t="s">
        <v>21923</v>
      </c>
      <c r="B86534" t="s">
        <v>171991</v>
      </c>
      <c r="C86534" s="8">
        <v>44411</v>
      </c>
      <c r="D86534" s="9">
        <v>44413</v>
      </c>
      <c r="E86534" s="9">
        <v>44417</v>
      </c>
      <c r="G86534" t="s">
        <v>31</v>
      </c>
      <c r="H86534">
        <v>8315</v>
      </c>
      <c r="I86534">
        <v>23.38</v>
      </c>
      <c r="J86534">
        <v>23.38</v>
      </c>
      <c r="K86534" t="s">
        <v>21</v>
      </c>
      <c r="L86534" t="s">
        <v>74</v>
      </c>
      <c r="M86534" t="s">
        <v>23</v>
      </c>
      <c r="N86534" t="s">
        <v>24</v>
      </c>
      <c r="O86534" t="s">
        <v>43</v>
      </c>
      <c r="P86534">
        <v>0</v>
      </c>
      <c r="Q86534" s="9">
        <v>43970</v>
      </c>
    </row>
    <row r="86535" spans="1:17">
      <c r="A86535" t="s">
        <v>2948</v>
      </c>
      <c r="B86535" t="s">
        <v>171992</v>
      </c>
      <c r="C86535" s="8">
        <v>43935</v>
      </c>
      <c r="D86535" s="9">
        <v>43937</v>
      </c>
      <c r="E86535" s="9">
        <v>43944</v>
      </c>
      <c r="F86535" s="9">
        <v>44724</v>
      </c>
      <c r="G86535" t="s">
        <v>19</v>
      </c>
      <c r="H86535" t="s">
        <v>20</v>
      </c>
      <c r="I86535">
        <v>1802.35</v>
      </c>
      <c r="J86535">
        <v>1680</v>
      </c>
      <c r="K86535" t="s">
        <v>33</v>
      </c>
      <c r="L86535" t="s">
        <v>22</v>
      </c>
      <c r="M86535" t="s">
        <v>23</v>
      </c>
      <c r="N86535" t="s">
        <v>24</v>
      </c>
      <c r="O86535" t="s">
        <v>770</v>
      </c>
      <c r="P86535">
        <v>0</v>
      </c>
      <c r="Q86535" s="9">
        <v>43919</v>
      </c>
    </row>
    <row r="86536" spans="1:17">
      <c r="A86536" t="s">
        <v>73456</v>
      </c>
      <c r="B86536" t="s">
        <v>171993</v>
      </c>
      <c r="C86536" s="8">
        <v>43707</v>
      </c>
      <c r="D86536" s="9">
        <v>43708</v>
      </c>
      <c r="E86536" s="9">
        <v>43715</v>
      </c>
      <c r="G86536" t="s">
        <v>39</v>
      </c>
      <c r="H86536" t="s">
        <v>40</v>
      </c>
      <c r="I86536">
        <v>121.6</v>
      </c>
      <c r="J86536">
        <v>110.4</v>
      </c>
      <c r="K86536" t="s">
        <v>33</v>
      </c>
      <c r="L86536" t="s">
        <v>22</v>
      </c>
      <c r="M86536" t="s">
        <v>23</v>
      </c>
      <c r="N86536" t="s">
        <v>24</v>
      </c>
      <c r="O86536" t="s">
        <v>98</v>
      </c>
      <c r="P86536">
        <v>0</v>
      </c>
      <c r="Q86536" s="9">
        <v>43096</v>
      </c>
    </row>
    <row r="86537" spans="1:17">
      <c r="A86537" t="s">
        <v>68192</v>
      </c>
      <c r="B86537" t="s">
        <v>171994</v>
      </c>
      <c r="C86537" s="8">
        <v>44138</v>
      </c>
      <c r="D86537" s="9">
        <v>44139</v>
      </c>
      <c r="E86537" s="9">
        <v>44143</v>
      </c>
      <c r="G86537" t="s">
        <v>31</v>
      </c>
      <c r="H86537" t="s">
        <v>32</v>
      </c>
      <c r="I86537">
        <v>24</v>
      </c>
      <c r="J86537">
        <v>24</v>
      </c>
      <c r="K86537" t="s">
        <v>21</v>
      </c>
      <c r="L86537" t="s">
        <v>22</v>
      </c>
      <c r="M86537" t="s">
        <v>23</v>
      </c>
      <c r="N86537" t="s">
        <v>24</v>
      </c>
      <c r="O86537" t="s">
        <v>57376</v>
      </c>
      <c r="P86537">
        <v>0</v>
      </c>
      <c r="Q86537" s="9">
        <v>44110</v>
      </c>
    </row>
    <row r="86538" spans="1:17">
      <c r="A86538" t="s">
        <v>38226</v>
      </c>
      <c r="B86538" t="s">
        <v>171995</v>
      </c>
      <c r="C86538" s="8">
        <v>44606</v>
      </c>
      <c r="D86538" s="9">
        <v>44609</v>
      </c>
      <c r="E86538" s="9">
        <v>44612</v>
      </c>
      <c r="G86538" t="s">
        <v>154</v>
      </c>
      <c r="H86538" t="s">
        <v>425</v>
      </c>
      <c r="I86538">
        <v>49.98</v>
      </c>
      <c r="J86538">
        <v>49.98</v>
      </c>
      <c r="K86538" t="s">
        <v>21</v>
      </c>
      <c r="L86538" t="s">
        <v>74</v>
      </c>
      <c r="M86538" t="s">
        <v>23</v>
      </c>
      <c r="N86538" t="s">
        <v>24</v>
      </c>
      <c r="O86538" t="s">
        <v>25</v>
      </c>
      <c r="P86538">
        <v>1</v>
      </c>
      <c r="Q86538" s="9">
        <v>44544</v>
      </c>
    </row>
    <row r="86539" spans="1:17">
      <c r="A86539" t="s">
        <v>53293</v>
      </c>
      <c r="B86539" t="s">
        <v>171996</v>
      </c>
      <c r="C86539" s="8">
        <v>43975</v>
      </c>
      <c r="D86539" s="9">
        <v>43976</v>
      </c>
      <c r="E86539" s="9">
        <v>43983</v>
      </c>
      <c r="G86539" t="s">
        <v>39</v>
      </c>
      <c r="H86539" t="s">
        <v>40</v>
      </c>
      <c r="I86539">
        <v>167.4</v>
      </c>
      <c r="J86539">
        <v>138</v>
      </c>
      <c r="K86539" t="s">
        <v>64</v>
      </c>
      <c r="L86539" t="s">
        <v>22</v>
      </c>
      <c r="M86539" t="s">
        <v>23</v>
      </c>
      <c r="N86539" t="s">
        <v>24</v>
      </c>
      <c r="O86539" t="s">
        <v>65</v>
      </c>
      <c r="P86539">
        <v>0</v>
      </c>
      <c r="Q86539" s="9">
        <v>43074</v>
      </c>
    </row>
    <row r="86540" spans="1:17">
      <c r="A86540" t="s">
        <v>78622</v>
      </c>
      <c r="B86540" t="s">
        <v>171997</v>
      </c>
      <c r="C86540" s="8">
        <v>43552</v>
      </c>
      <c r="D86540" s="9">
        <v>43553</v>
      </c>
      <c r="E86540" s="9">
        <v>43562</v>
      </c>
      <c r="G86540" t="s">
        <v>39</v>
      </c>
      <c r="H86540" t="s">
        <v>40</v>
      </c>
      <c r="I86540">
        <v>168</v>
      </c>
      <c r="J86540">
        <v>168</v>
      </c>
      <c r="K86540" t="s">
        <v>21</v>
      </c>
      <c r="L86540" t="s">
        <v>22</v>
      </c>
      <c r="M86540" t="s">
        <v>23</v>
      </c>
      <c r="N86540" t="s">
        <v>24</v>
      </c>
      <c r="O86540" t="s">
        <v>25</v>
      </c>
      <c r="P86540">
        <v>0</v>
      </c>
      <c r="Q86540" s="9">
        <v>43548</v>
      </c>
    </row>
    <row r="86541" spans="1:17">
      <c r="A86541" t="s">
        <v>18847</v>
      </c>
      <c r="B86541" t="s">
        <v>171998</v>
      </c>
      <c r="C86541" s="8">
        <v>44036</v>
      </c>
      <c r="D86541" s="9">
        <v>44038</v>
      </c>
      <c r="E86541" s="9">
        <v>44043</v>
      </c>
      <c r="G86541" t="s">
        <v>31</v>
      </c>
      <c r="H86541" t="s">
        <v>32</v>
      </c>
      <c r="I86541">
        <v>24</v>
      </c>
      <c r="J86541">
        <v>24</v>
      </c>
      <c r="K86541" t="s">
        <v>21</v>
      </c>
      <c r="L86541" t="s">
        <v>22</v>
      </c>
      <c r="M86541" t="s">
        <v>731</v>
      </c>
      <c r="N86541" t="s">
        <v>286</v>
      </c>
      <c r="O86541" t="s">
        <v>25</v>
      </c>
      <c r="P86541">
        <v>0</v>
      </c>
      <c r="Q86541" s="9">
        <v>40143</v>
      </c>
    </row>
    <row r="86542" spans="1:17">
      <c r="A86542" t="s">
        <v>29049</v>
      </c>
      <c r="B86542" t="s">
        <v>171999</v>
      </c>
      <c r="C86542" s="8">
        <v>44137</v>
      </c>
      <c r="D86542" s="9">
        <v>44139</v>
      </c>
      <c r="E86542" s="9">
        <v>44144</v>
      </c>
      <c r="G86542" t="s">
        <v>31</v>
      </c>
      <c r="H86542" t="s">
        <v>32</v>
      </c>
      <c r="I86542">
        <v>24</v>
      </c>
      <c r="J86542">
        <v>24</v>
      </c>
      <c r="K86542" t="s">
        <v>21</v>
      </c>
      <c r="L86542" t="s">
        <v>22</v>
      </c>
      <c r="M86542" t="s">
        <v>23</v>
      </c>
      <c r="N86542" t="s">
        <v>24</v>
      </c>
      <c r="O86542" t="s">
        <v>25</v>
      </c>
      <c r="P86542">
        <v>0</v>
      </c>
      <c r="Q86542" s="9">
        <v>42840</v>
      </c>
    </row>
    <row r="86543" spans="1:17">
      <c r="A86543" t="s">
        <v>916</v>
      </c>
      <c r="B86543" t="s">
        <v>172000</v>
      </c>
      <c r="C86543" s="8">
        <v>43923</v>
      </c>
      <c r="D86543" s="9">
        <v>43925</v>
      </c>
      <c r="E86543" s="9">
        <v>43928</v>
      </c>
      <c r="G86543" t="s">
        <v>39</v>
      </c>
      <c r="H86543" t="s">
        <v>457</v>
      </c>
      <c r="I86543">
        <v>168</v>
      </c>
      <c r="J86543">
        <v>168</v>
      </c>
      <c r="K86543" t="s">
        <v>21</v>
      </c>
      <c r="L86543" t="s">
        <v>22</v>
      </c>
      <c r="M86543" t="s">
        <v>23</v>
      </c>
      <c r="N86543" t="s">
        <v>24</v>
      </c>
      <c r="O86543" t="s">
        <v>25</v>
      </c>
      <c r="P86543">
        <v>1</v>
      </c>
      <c r="Q86543" s="9">
        <v>43891</v>
      </c>
    </row>
    <row r="86544" spans="1:17">
      <c r="A86544" t="s">
        <v>53570</v>
      </c>
      <c r="B86544" t="s">
        <v>172001</v>
      </c>
      <c r="C86544" s="8">
        <v>43937</v>
      </c>
      <c r="D86544" s="9">
        <v>43938</v>
      </c>
      <c r="E86544" s="9">
        <v>43946</v>
      </c>
      <c r="G86544" t="s">
        <v>39</v>
      </c>
      <c r="H86544" t="s">
        <v>40</v>
      </c>
      <c r="I86544">
        <v>142.80000000000001</v>
      </c>
      <c r="J86544">
        <v>142.80000000000001</v>
      </c>
      <c r="K86544" t="s">
        <v>21</v>
      </c>
      <c r="L86544" t="s">
        <v>22</v>
      </c>
      <c r="M86544" t="s">
        <v>23</v>
      </c>
      <c r="N86544" t="s">
        <v>24</v>
      </c>
      <c r="O86544" t="s">
        <v>25</v>
      </c>
      <c r="P86544">
        <v>1</v>
      </c>
      <c r="Q86544" s="9">
        <v>43904</v>
      </c>
    </row>
    <row r="86545" spans="1:17">
      <c r="A86545" t="s">
        <v>45278</v>
      </c>
      <c r="B86545" t="s">
        <v>172002</v>
      </c>
      <c r="C86545" s="8">
        <v>44318</v>
      </c>
      <c r="D86545" s="9">
        <v>44320</v>
      </c>
      <c r="E86545" s="9">
        <v>44324</v>
      </c>
      <c r="G86545" t="s">
        <v>39</v>
      </c>
      <c r="H86545" t="s">
        <v>40</v>
      </c>
      <c r="I86545">
        <v>168</v>
      </c>
      <c r="J86545">
        <v>168</v>
      </c>
      <c r="K86545" t="s">
        <v>21</v>
      </c>
      <c r="L86545" t="s">
        <v>22</v>
      </c>
      <c r="M86545" t="s">
        <v>23</v>
      </c>
      <c r="N86545" t="s">
        <v>24</v>
      </c>
      <c r="O86545" t="s">
        <v>471</v>
      </c>
      <c r="P86545">
        <v>0</v>
      </c>
      <c r="Q86545" s="9">
        <v>44257</v>
      </c>
    </row>
    <row r="86546" spans="1:17">
      <c r="A86546" t="s">
        <v>45278</v>
      </c>
      <c r="B86546" t="s">
        <v>172003</v>
      </c>
      <c r="C86546" s="8">
        <v>44343</v>
      </c>
      <c r="D86546" s="9">
        <v>44346</v>
      </c>
      <c r="E86546" s="9">
        <v>44349</v>
      </c>
      <c r="G86546" t="s">
        <v>31</v>
      </c>
      <c r="H86546" t="s">
        <v>32</v>
      </c>
      <c r="I86546">
        <v>24</v>
      </c>
      <c r="J86546">
        <v>24</v>
      </c>
      <c r="K86546" t="s">
        <v>21</v>
      </c>
      <c r="L86546" t="s">
        <v>22</v>
      </c>
      <c r="M86546" t="s">
        <v>23</v>
      </c>
      <c r="N86546" t="s">
        <v>24</v>
      </c>
      <c r="O86546" t="s">
        <v>471</v>
      </c>
      <c r="P86546">
        <v>0</v>
      </c>
      <c r="Q86546" s="9">
        <v>44275</v>
      </c>
    </row>
    <row r="86547" spans="1:17">
      <c r="A86547" t="s">
        <v>41325</v>
      </c>
      <c r="B86547" t="s">
        <v>172004</v>
      </c>
      <c r="C86547" s="8">
        <v>44151</v>
      </c>
      <c r="D86547" s="9">
        <v>44152</v>
      </c>
      <c r="E86547" s="9">
        <v>44160</v>
      </c>
      <c r="G86547" t="s">
        <v>39</v>
      </c>
      <c r="H86547" t="s">
        <v>40</v>
      </c>
      <c r="I86547">
        <v>158.9</v>
      </c>
      <c r="J86547">
        <v>138</v>
      </c>
      <c r="K86547" t="s">
        <v>33</v>
      </c>
      <c r="L86547" t="s">
        <v>22</v>
      </c>
      <c r="M86547" t="s">
        <v>23</v>
      </c>
      <c r="N86547" t="s">
        <v>24</v>
      </c>
      <c r="O86547" t="s">
        <v>192</v>
      </c>
      <c r="P86547">
        <v>0</v>
      </c>
      <c r="Q86547" s="9">
        <v>41946</v>
      </c>
    </row>
    <row r="86548" spans="1:17">
      <c r="A86548" t="s">
        <v>17018</v>
      </c>
      <c r="B86548" t="s">
        <v>172005</v>
      </c>
      <c r="C86548" s="8">
        <v>43824</v>
      </c>
      <c r="D86548" s="9">
        <v>43827</v>
      </c>
      <c r="E86548" s="9">
        <v>43831</v>
      </c>
      <c r="G86548" t="s">
        <v>39</v>
      </c>
      <c r="H86548" t="s">
        <v>40</v>
      </c>
      <c r="I86548">
        <v>111.81</v>
      </c>
      <c r="J86548">
        <v>132300</v>
      </c>
      <c r="K86548" t="s">
        <v>164</v>
      </c>
      <c r="L86548" t="s">
        <v>22</v>
      </c>
      <c r="M86548" t="s">
        <v>23</v>
      </c>
      <c r="N86548" t="s">
        <v>24</v>
      </c>
      <c r="O86548" t="s">
        <v>165</v>
      </c>
      <c r="P86548">
        <v>0</v>
      </c>
      <c r="Q86548" s="9">
        <v>43512</v>
      </c>
    </row>
    <row r="86549" spans="1:17">
      <c r="A86549" t="s">
        <v>75469</v>
      </c>
      <c r="B86549" t="s">
        <v>172006</v>
      </c>
      <c r="C86549" s="8">
        <v>44680</v>
      </c>
      <c r="D86549" s="9">
        <v>44682</v>
      </c>
      <c r="E86549" s="9">
        <v>44687</v>
      </c>
      <c r="G86549" t="s">
        <v>39</v>
      </c>
      <c r="H86549" t="s">
        <v>457</v>
      </c>
      <c r="I86549">
        <v>168</v>
      </c>
      <c r="J86549">
        <v>168</v>
      </c>
      <c r="K86549" t="s">
        <v>21</v>
      </c>
      <c r="L86549" t="s">
        <v>22</v>
      </c>
      <c r="M86549" t="s">
        <v>23</v>
      </c>
      <c r="N86549" t="s">
        <v>24</v>
      </c>
      <c r="O86549" t="s">
        <v>25</v>
      </c>
      <c r="P86549">
        <v>1</v>
      </c>
      <c r="Q86549" s="9">
        <v>44591</v>
      </c>
    </row>
    <row r="86550" spans="1:17">
      <c r="A86550" t="s">
        <v>42695</v>
      </c>
      <c r="B86550" t="s">
        <v>172007</v>
      </c>
      <c r="C86550" s="8">
        <v>44493</v>
      </c>
      <c r="D86550" s="9">
        <v>44494</v>
      </c>
      <c r="E86550" s="9">
        <v>44502</v>
      </c>
      <c r="G86550" t="s">
        <v>39</v>
      </c>
      <c r="H86550" t="s">
        <v>457</v>
      </c>
      <c r="I86550">
        <v>158.19999999999999</v>
      </c>
      <c r="J86550">
        <v>138</v>
      </c>
      <c r="K86550" t="s">
        <v>33</v>
      </c>
      <c r="L86550" t="s">
        <v>22</v>
      </c>
      <c r="M86550" t="s">
        <v>23</v>
      </c>
      <c r="N86550" t="s">
        <v>24</v>
      </c>
      <c r="O86550" t="s">
        <v>68</v>
      </c>
      <c r="P86550">
        <v>1</v>
      </c>
      <c r="Q86550" s="9">
        <v>41294</v>
      </c>
    </row>
    <row r="86551" spans="1:17">
      <c r="A86551" t="s">
        <v>65774</v>
      </c>
      <c r="B86551" t="s">
        <v>172008</v>
      </c>
      <c r="C86551" s="8">
        <v>44310</v>
      </c>
      <c r="D86551" s="9">
        <v>44313</v>
      </c>
      <c r="E86551" s="9">
        <v>44319</v>
      </c>
      <c r="G86551" t="s">
        <v>39</v>
      </c>
      <c r="H86551" t="s">
        <v>457</v>
      </c>
      <c r="I86551">
        <v>168</v>
      </c>
      <c r="J86551">
        <v>168</v>
      </c>
      <c r="K86551" t="s">
        <v>21</v>
      </c>
      <c r="L86551" t="s">
        <v>22</v>
      </c>
      <c r="M86551" t="s">
        <v>23</v>
      </c>
      <c r="N86551" t="s">
        <v>24</v>
      </c>
      <c r="O86551" t="s">
        <v>234</v>
      </c>
      <c r="P86551">
        <v>1</v>
      </c>
      <c r="Q86551" s="9">
        <v>44270</v>
      </c>
    </row>
    <row r="86552" spans="1:17">
      <c r="A86552" t="s">
        <v>80544</v>
      </c>
      <c r="B86552" t="s">
        <v>172009</v>
      </c>
      <c r="C86552" s="8">
        <v>43563</v>
      </c>
      <c r="D86552" s="9">
        <v>43566</v>
      </c>
      <c r="E86552" s="9">
        <v>43572</v>
      </c>
      <c r="F86552" s="9">
        <v>44284</v>
      </c>
      <c r="G86552" t="s">
        <v>39</v>
      </c>
      <c r="H86552" t="s">
        <v>40</v>
      </c>
      <c r="I86552">
        <v>168</v>
      </c>
      <c r="J86552">
        <v>168</v>
      </c>
      <c r="K86552" t="s">
        <v>21</v>
      </c>
      <c r="L86552" t="s">
        <v>22</v>
      </c>
      <c r="M86552" t="s">
        <v>23</v>
      </c>
      <c r="N86552" t="s">
        <v>24</v>
      </c>
      <c r="O86552" t="s">
        <v>25</v>
      </c>
      <c r="P86552">
        <v>0</v>
      </c>
      <c r="Q86552" s="9">
        <v>43543</v>
      </c>
    </row>
    <row r="86553" spans="1:17">
      <c r="A86553" t="s">
        <v>8373</v>
      </c>
      <c r="B86553" t="s">
        <v>172010</v>
      </c>
      <c r="C86553" s="8">
        <v>43825</v>
      </c>
      <c r="D86553" s="9">
        <v>43828</v>
      </c>
      <c r="E86553" s="9">
        <v>43831</v>
      </c>
      <c r="G86553" t="s">
        <v>19</v>
      </c>
      <c r="H86553" t="s">
        <v>20</v>
      </c>
      <c r="I86553">
        <v>789.45</v>
      </c>
      <c r="J86553">
        <v>927106</v>
      </c>
      <c r="K86553" t="s">
        <v>164</v>
      </c>
      <c r="L86553" t="s">
        <v>22</v>
      </c>
      <c r="M86553" t="s">
        <v>23</v>
      </c>
      <c r="N86553" t="s">
        <v>24</v>
      </c>
      <c r="O86553" t="s">
        <v>165</v>
      </c>
      <c r="P86553">
        <v>0</v>
      </c>
      <c r="Q86553" s="9">
        <v>41023</v>
      </c>
    </row>
    <row r="86554" spans="1:17">
      <c r="A86554" t="s">
        <v>8373</v>
      </c>
      <c r="B86554" t="s">
        <v>172011</v>
      </c>
      <c r="C86554" s="8">
        <v>43825</v>
      </c>
      <c r="D86554" s="9">
        <v>43828</v>
      </c>
      <c r="E86554" s="9">
        <v>43831</v>
      </c>
      <c r="G86554" t="s">
        <v>19</v>
      </c>
      <c r="H86554" t="s">
        <v>20</v>
      </c>
      <c r="I86554">
        <v>789.45</v>
      </c>
      <c r="J86554">
        <v>927106</v>
      </c>
      <c r="K86554" t="s">
        <v>164</v>
      </c>
      <c r="L86554" t="s">
        <v>22</v>
      </c>
      <c r="M86554" t="s">
        <v>23</v>
      </c>
      <c r="N86554" t="s">
        <v>24</v>
      </c>
      <c r="O86554" t="s">
        <v>165</v>
      </c>
      <c r="P86554">
        <v>0</v>
      </c>
      <c r="Q86554" s="9">
        <v>41023</v>
      </c>
    </row>
    <row r="86555" spans="1:17">
      <c r="A86555" t="s">
        <v>13793</v>
      </c>
      <c r="B86555" t="s">
        <v>172012</v>
      </c>
      <c r="C86555" s="8">
        <v>44200</v>
      </c>
      <c r="D86555" s="9">
        <v>44203</v>
      </c>
      <c r="E86555" s="9">
        <v>44206</v>
      </c>
      <c r="G86555" t="s">
        <v>39</v>
      </c>
      <c r="H86555" t="s">
        <v>457</v>
      </c>
      <c r="I86555">
        <v>168</v>
      </c>
      <c r="J86555">
        <v>168</v>
      </c>
      <c r="K86555" t="s">
        <v>21</v>
      </c>
      <c r="L86555" t="s">
        <v>22</v>
      </c>
      <c r="M86555" t="s">
        <v>23</v>
      </c>
      <c r="N86555" t="s">
        <v>24</v>
      </c>
      <c r="O86555" t="s">
        <v>25</v>
      </c>
      <c r="P86555">
        <v>1</v>
      </c>
      <c r="Q86555" s="9">
        <v>44159</v>
      </c>
    </row>
    <row r="86556" spans="1:17">
      <c r="A86556" t="s">
        <v>13793</v>
      </c>
      <c r="B86556" t="s">
        <v>172013</v>
      </c>
      <c r="C86556" s="8">
        <v>44200</v>
      </c>
      <c r="D86556" s="9">
        <v>44203</v>
      </c>
      <c r="E86556" s="9">
        <v>44206</v>
      </c>
      <c r="G86556" t="s">
        <v>39</v>
      </c>
      <c r="H86556" t="s">
        <v>457</v>
      </c>
      <c r="I86556">
        <v>168</v>
      </c>
      <c r="J86556">
        <v>168</v>
      </c>
      <c r="K86556" t="s">
        <v>21</v>
      </c>
      <c r="L86556" t="s">
        <v>22</v>
      </c>
      <c r="M86556" t="s">
        <v>23</v>
      </c>
      <c r="N86556" t="s">
        <v>24</v>
      </c>
      <c r="O86556" t="s">
        <v>25</v>
      </c>
      <c r="P86556">
        <v>1</v>
      </c>
      <c r="Q86556" s="9">
        <v>44159</v>
      </c>
    </row>
    <row r="86557" spans="1:17">
      <c r="A86557" t="s">
        <v>52348</v>
      </c>
      <c r="B86557" t="s">
        <v>172014</v>
      </c>
      <c r="C86557" s="8">
        <v>43899</v>
      </c>
      <c r="D86557" s="9">
        <v>43902</v>
      </c>
      <c r="E86557" s="9">
        <v>43908</v>
      </c>
      <c r="G86557" t="s">
        <v>39</v>
      </c>
      <c r="H86557" t="s">
        <v>457</v>
      </c>
      <c r="I86557">
        <v>168</v>
      </c>
      <c r="J86557">
        <v>168</v>
      </c>
      <c r="K86557" t="s">
        <v>21</v>
      </c>
      <c r="L86557" t="s">
        <v>22</v>
      </c>
      <c r="M86557" t="s">
        <v>23</v>
      </c>
      <c r="N86557" t="s">
        <v>24</v>
      </c>
      <c r="O86557" t="s">
        <v>90</v>
      </c>
      <c r="P86557">
        <v>1</v>
      </c>
      <c r="Q86557" s="9">
        <v>43899</v>
      </c>
    </row>
    <row r="86558" spans="1:17">
      <c r="A86558" t="s">
        <v>17338</v>
      </c>
      <c r="B86558" t="s">
        <v>172015</v>
      </c>
      <c r="C86558" s="8">
        <v>43930</v>
      </c>
      <c r="D86558" s="9">
        <v>43931</v>
      </c>
      <c r="E86558" s="9">
        <v>43935</v>
      </c>
      <c r="G86558" t="s">
        <v>39</v>
      </c>
      <c r="H86558" t="s">
        <v>40</v>
      </c>
      <c r="I86558">
        <v>168</v>
      </c>
      <c r="J86558">
        <v>168</v>
      </c>
      <c r="K86558" t="s">
        <v>21</v>
      </c>
      <c r="L86558" t="s">
        <v>22</v>
      </c>
      <c r="M86558" t="s">
        <v>23</v>
      </c>
      <c r="N86558" t="s">
        <v>24</v>
      </c>
      <c r="O86558" t="s">
        <v>25</v>
      </c>
      <c r="P86558">
        <v>0</v>
      </c>
      <c r="Q86558" s="9">
        <v>43901</v>
      </c>
    </row>
    <row r="86559" spans="1:17">
      <c r="A86559" t="s">
        <v>16842</v>
      </c>
      <c r="B86559" t="s">
        <v>172016</v>
      </c>
      <c r="C86559" s="8">
        <v>44890</v>
      </c>
      <c r="D86559" s="9">
        <v>44893</v>
      </c>
      <c r="E86559" s="9">
        <v>44896</v>
      </c>
      <c r="G86559" t="s">
        <v>31</v>
      </c>
      <c r="H86559" t="s">
        <v>94</v>
      </c>
      <c r="I86559">
        <v>10.72</v>
      </c>
      <c r="J86559">
        <v>57.8</v>
      </c>
      <c r="K86559" t="s">
        <v>556</v>
      </c>
      <c r="L86559" t="s">
        <v>74</v>
      </c>
      <c r="M86559" t="s">
        <v>23</v>
      </c>
      <c r="N86559" t="s">
        <v>24</v>
      </c>
      <c r="O86559" t="s">
        <v>43</v>
      </c>
      <c r="P86559">
        <v>0</v>
      </c>
      <c r="Q86559" s="9">
        <v>44875</v>
      </c>
    </row>
    <row r="86560" spans="1:17">
      <c r="A86560" t="s">
        <v>16842</v>
      </c>
      <c r="B86560" t="s">
        <v>172017</v>
      </c>
      <c r="C86560" s="8">
        <v>44890</v>
      </c>
      <c r="D86560" s="9">
        <v>44893</v>
      </c>
      <c r="E86560" s="9">
        <v>44896</v>
      </c>
      <c r="G86560" t="s">
        <v>31</v>
      </c>
      <c r="H86560" t="s">
        <v>94</v>
      </c>
      <c r="I86560">
        <v>10.72</v>
      </c>
      <c r="J86560">
        <v>57.8</v>
      </c>
      <c r="K86560" t="s">
        <v>556</v>
      </c>
      <c r="L86560" t="s">
        <v>74</v>
      </c>
      <c r="M86560" t="s">
        <v>23</v>
      </c>
      <c r="N86560" t="s">
        <v>24</v>
      </c>
      <c r="O86560" t="s">
        <v>43</v>
      </c>
      <c r="P86560">
        <v>0</v>
      </c>
      <c r="Q86560" s="9">
        <v>44875</v>
      </c>
    </row>
    <row r="86561" spans="1:17">
      <c r="A86561" t="s">
        <v>53157</v>
      </c>
      <c r="B86561" t="s">
        <v>172018</v>
      </c>
      <c r="C86561" s="8">
        <v>44235</v>
      </c>
      <c r="D86561" s="9">
        <v>44237</v>
      </c>
      <c r="E86561" s="9">
        <v>44243</v>
      </c>
      <c r="G86561" t="s">
        <v>19</v>
      </c>
      <c r="H86561" t="s">
        <v>20</v>
      </c>
      <c r="I86561">
        <v>2004.9</v>
      </c>
      <c r="J86561">
        <v>1680</v>
      </c>
      <c r="K86561" t="s">
        <v>33</v>
      </c>
      <c r="L86561" t="s">
        <v>22</v>
      </c>
      <c r="M86561" t="s">
        <v>23</v>
      </c>
      <c r="N86561" t="s">
        <v>24</v>
      </c>
      <c r="O86561" t="s">
        <v>98</v>
      </c>
      <c r="P86561">
        <v>0</v>
      </c>
      <c r="Q86561" s="9">
        <v>44245</v>
      </c>
    </row>
    <row r="86562" spans="1:17">
      <c r="A86562" t="s">
        <v>808</v>
      </c>
      <c r="B86562" t="s">
        <v>172019</v>
      </c>
      <c r="C86562" s="8">
        <v>44187</v>
      </c>
      <c r="D86562" s="9">
        <v>44188</v>
      </c>
      <c r="E86562" s="9">
        <v>44195</v>
      </c>
      <c r="G86562" t="s">
        <v>39</v>
      </c>
      <c r="H86562" t="s">
        <v>457</v>
      </c>
      <c r="I86562">
        <v>164.42</v>
      </c>
      <c r="J86562">
        <v>138</v>
      </c>
      <c r="K86562" t="s">
        <v>33</v>
      </c>
      <c r="L86562" t="s">
        <v>22</v>
      </c>
      <c r="M86562" t="s">
        <v>23</v>
      </c>
      <c r="N86562" t="s">
        <v>24</v>
      </c>
      <c r="O86562" t="s">
        <v>41</v>
      </c>
      <c r="P86562">
        <v>1</v>
      </c>
      <c r="Q86562" s="9">
        <v>44137</v>
      </c>
    </row>
    <row r="86563" spans="1:17">
      <c r="A86563" t="s">
        <v>808</v>
      </c>
      <c r="B86563" t="s">
        <v>172020</v>
      </c>
      <c r="C86563" s="8">
        <v>44187</v>
      </c>
      <c r="D86563" s="9">
        <v>44188</v>
      </c>
      <c r="E86563" s="9">
        <v>44195</v>
      </c>
      <c r="G86563" t="s">
        <v>39</v>
      </c>
      <c r="H86563" t="s">
        <v>457</v>
      </c>
      <c r="I86563">
        <v>164.42</v>
      </c>
      <c r="J86563">
        <v>138</v>
      </c>
      <c r="K86563" t="s">
        <v>33</v>
      </c>
      <c r="L86563" t="s">
        <v>22</v>
      </c>
      <c r="M86563" t="s">
        <v>23</v>
      </c>
      <c r="N86563" t="s">
        <v>24</v>
      </c>
      <c r="O86563" t="s">
        <v>41</v>
      </c>
      <c r="P86563">
        <v>1</v>
      </c>
      <c r="Q86563" s="9">
        <v>44137</v>
      </c>
    </row>
    <row r="86564" spans="1:17">
      <c r="A86564" t="s">
        <v>808</v>
      </c>
      <c r="B86564" t="s">
        <v>172021</v>
      </c>
      <c r="C86564" s="8">
        <v>44302</v>
      </c>
      <c r="D86564" s="9">
        <v>44305</v>
      </c>
      <c r="E86564" s="9">
        <v>44311</v>
      </c>
      <c r="G86564" t="s">
        <v>28</v>
      </c>
      <c r="H86564" t="s">
        <v>29</v>
      </c>
      <c r="I86564">
        <v>352.24</v>
      </c>
      <c r="J86564">
        <v>295.58</v>
      </c>
      <c r="K86564" t="s">
        <v>33</v>
      </c>
      <c r="L86564" t="s">
        <v>22</v>
      </c>
      <c r="M86564" t="s">
        <v>23</v>
      </c>
      <c r="N86564" t="s">
        <v>24</v>
      </c>
      <c r="O86564" t="s">
        <v>41</v>
      </c>
      <c r="P86564">
        <v>0</v>
      </c>
      <c r="Q86564" s="9">
        <v>44125</v>
      </c>
    </row>
    <row r="86565" spans="1:17">
      <c r="A86565" t="s">
        <v>22102</v>
      </c>
      <c r="B86565" t="s">
        <v>172022</v>
      </c>
      <c r="C86565" s="8">
        <v>43533</v>
      </c>
      <c r="D86565" s="9">
        <v>43535</v>
      </c>
      <c r="E86565" s="9">
        <v>43539</v>
      </c>
      <c r="G86565" t="s">
        <v>39</v>
      </c>
      <c r="H86565" t="s">
        <v>40</v>
      </c>
      <c r="I86565">
        <v>155.41999999999999</v>
      </c>
      <c r="J86565">
        <v>138</v>
      </c>
      <c r="K86565" t="s">
        <v>33</v>
      </c>
      <c r="L86565" t="s">
        <v>22</v>
      </c>
      <c r="M86565" t="s">
        <v>23</v>
      </c>
      <c r="N86565" t="s">
        <v>24</v>
      </c>
      <c r="O86565" t="s">
        <v>68</v>
      </c>
      <c r="P86565">
        <v>0</v>
      </c>
      <c r="Q86565" s="9">
        <v>43456</v>
      </c>
    </row>
    <row r="86566" spans="1:17">
      <c r="A86566" t="s">
        <v>19584</v>
      </c>
      <c r="B86566" t="s">
        <v>172023</v>
      </c>
      <c r="C86566" s="8">
        <v>44241</v>
      </c>
      <c r="D86566" s="9">
        <v>44242</v>
      </c>
      <c r="E86566" s="9">
        <v>44251</v>
      </c>
      <c r="G86566" t="s">
        <v>154</v>
      </c>
      <c r="H86566" t="s">
        <v>431</v>
      </c>
      <c r="I86566">
        <v>52.2</v>
      </c>
      <c r="J86566">
        <v>210.06</v>
      </c>
      <c r="K86566" t="s">
        <v>2198</v>
      </c>
      <c r="L86566" t="s">
        <v>74</v>
      </c>
      <c r="M86566" t="s">
        <v>139</v>
      </c>
      <c r="N86566" t="s">
        <v>140</v>
      </c>
      <c r="O86566" t="s">
        <v>1348</v>
      </c>
      <c r="P86566">
        <v>1</v>
      </c>
      <c r="Q86566" s="9">
        <v>44204</v>
      </c>
    </row>
    <row r="86567" spans="1:17">
      <c r="A86567" t="s">
        <v>28639</v>
      </c>
      <c r="B86567" t="s">
        <v>172024</v>
      </c>
      <c r="C86567" s="8">
        <v>44754</v>
      </c>
      <c r="D86567" s="9">
        <v>44757</v>
      </c>
      <c r="E86567" s="9">
        <v>44762</v>
      </c>
      <c r="G86567" t="s">
        <v>154</v>
      </c>
      <c r="H86567" t="s">
        <v>431</v>
      </c>
      <c r="I86567">
        <v>49.98</v>
      </c>
      <c r="J86567">
        <v>49.98</v>
      </c>
      <c r="K86567" t="s">
        <v>21</v>
      </c>
      <c r="L86567" t="s">
        <v>74</v>
      </c>
      <c r="M86567" t="s">
        <v>139</v>
      </c>
      <c r="N86567" t="s">
        <v>140</v>
      </c>
      <c r="O86567" t="s">
        <v>25</v>
      </c>
      <c r="P86567">
        <v>1</v>
      </c>
      <c r="Q86567" s="9">
        <v>44674</v>
      </c>
    </row>
    <row r="86568" spans="1:17">
      <c r="A86568" t="s">
        <v>58337</v>
      </c>
      <c r="B86568" t="s">
        <v>172025</v>
      </c>
      <c r="C86568" s="8">
        <v>43775</v>
      </c>
      <c r="D86568" s="9">
        <v>43777</v>
      </c>
      <c r="E86568" s="9">
        <v>43784</v>
      </c>
      <c r="G86568" t="s">
        <v>31</v>
      </c>
      <c r="H86568" t="s">
        <v>32</v>
      </c>
      <c r="I86568">
        <v>24</v>
      </c>
      <c r="J86568">
        <v>24</v>
      </c>
      <c r="K86568" t="s">
        <v>21</v>
      </c>
      <c r="L86568" t="s">
        <v>22</v>
      </c>
      <c r="M86568" t="s">
        <v>23</v>
      </c>
      <c r="N86568" t="s">
        <v>24</v>
      </c>
      <c r="O86568" t="s">
        <v>25</v>
      </c>
      <c r="P86568">
        <v>0</v>
      </c>
      <c r="Q86568" s="9">
        <v>43727</v>
      </c>
    </row>
    <row r="86569" spans="1:17">
      <c r="A86569" t="s">
        <v>1357</v>
      </c>
      <c r="B86569" t="s">
        <v>172026</v>
      </c>
      <c r="C86569" s="8">
        <v>44071</v>
      </c>
      <c r="D86569" s="9">
        <v>44073</v>
      </c>
      <c r="E86569" s="9">
        <v>44076</v>
      </c>
      <c r="G86569" t="s">
        <v>39</v>
      </c>
      <c r="H86569" t="s">
        <v>457</v>
      </c>
      <c r="I86569">
        <v>168</v>
      </c>
      <c r="J86569">
        <v>168</v>
      </c>
      <c r="K86569" t="s">
        <v>21</v>
      </c>
      <c r="L86569" t="s">
        <v>22</v>
      </c>
      <c r="M86569" t="s">
        <v>23</v>
      </c>
      <c r="N86569" t="s">
        <v>24</v>
      </c>
      <c r="O86569" t="s">
        <v>25</v>
      </c>
      <c r="P86569">
        <v>1</v>
      </c>
      <c r="Q86569" s="9">
        <v>44010</v>
      </c>
    </row>
    <row r="86570" spans="1:17">
      <c r="A86570" t="s">
        <v>18390</v>
      </c>
      <c r="B86570" t="s">
        <v>172027</v>
      </c>
      <c r="C86570" s="8">
        <v>44506</v>
      </c>
      <c r="D86570" s="9">
        <v>44508</v>
      </c>
      <c r="E86570" s="9">
        <v>44513</v>
      </c>
      <c r="G86570" t="s">
        <v>39</v>
      </c>
      <c r="H86570" t="s">
        <v>457</v>
      </c>
      <c r="I86570">
        <v>168</v>
      </c>
      <c r="J86570">
        <v>168</v>
      </c>
      <c r="K86570" t="s">
        <v>21</v>
      </c>
      <c r="L86570" t="s">
        <v>22</v>
      </c>
      <c r="M86570" t="s">
        <v>23</v>
      </c>
      <c r="N86570" t="s">
        <v>24</v>
      </c>
      <c r="O86570" t="s">
        <v>25</v>
      </c>
      <c r="P86570">
        <v>1</v>
      </c>
      <c r="Q86570" s="9">
        <v>44461</v>
      </c>
    </row>
    <row r="86571" spans="1:17">
      <c r="A86571" t="s">
        <v>78450</v>
      </c>
      <c r="B86571" t="s">
        <v>172028</v>
      </c>
      <c r="C86571" s="8">
        <v>44362</v>
      </c>
      <c r="D86571" s="9">
        <v>44364</v>
      </c>
      <c r="E86571" s="9">
        <v>44367</v>
      </c>
      <c r="G86571" t="s">
        <v>39</v>
      </c>
      <c r="H86571" t="s">
        <v>40</v>
      </c>
      <c r="I86571">
        <v>160.34</v>
      </c>
      <c r="J86571">
        <v>138</v>
      </c>
      <c r="K86571" t="s">
        <v>33</v>
      </c>
      <c r="L86571" t="s">
        <v>22</v>
      </c>
      <c r="M86571" t="s">
        <v>23</v>
      </c>
      <c r="N86571" t="s">
        <v>24</v>
      </c>
      <c r="O86571" t="s">
        <v>143</v>
      </c>
      <c r="P86571">
        <v>0</v>
      </c>
      <c r="Q86571" s="9">
        <v>44093</v>
      </c>
    </row>
    <row r="86572" spans="1:17">
      <c r="A86572" t="s">
        <v>47516</v>
      </c>
      <c r="B86572" t="s">
        <v>172029</v>
      </c>
      <c r="C86572" s="8">
        <v>44777</v>
      </c>
      <c r="D86572" s="9">
        <v>44779</v>
      </c>
      <c r="E86572" s="9">
        <v>44784</v>
      </c>
      <c r="G86572" t="s">
        <v>39</v>
      </c>
      <c r="H86572" t="s">
        <v>457</v>
      </c>
      <c r="I86572">
        <v>168</v>
      </c>
      <c r="J86572">
        <v>168</v>
      </c>
      <c r="K86572" t="s">
        <v>21</v>
      </c>
      <c r="L86572" t="s">
        <v>22</v>
      </c>
      <c r="M86572" t="s">
        <v>23</v>
      </c>
      <c r="N86572" t="s">
        <v>24</v>
      </c>
      <c r="O86572" t="s">
        <v>257</v>
      </c>
      <c r="P86572">
        <v>1</v>
      </c>
      <c r="Q86572" s="9">
        <v>44746</v>
      </c>
    </row>
    <row r="86573" spans="1:17">
      <c r="A86573" t="s">
        <v>11971</v>
      </c>
      <c r="B86573" t="s">
        <v>172030</v>
      </c>
      <c r="C86573" s="8">
        <v>43808</v>
      </c>
      <c r="D86573" s="9">
        <v>43811</v>
      </c>
      <c r="E86573" s="9">
        <v>43813</v>
      </c>
      <c r="G86573" t="s">
        <v>39</v>
      </c>
      <c r="H86573" t="s">
        <v>457</v>
      </c>
      <c r="I86573">
        <v>168</v>
      </c>
      <c r="J86573">
        <v>168</v>
      </c>
      <c r="K86573" t="s">
        <v>21</v>
      </c>
      <c r="L86573" t="s">
        <v>22</v>
      </c>
      <c r="M86573" t="s">
        <v>23</v>
      </c>
      <c r="N86573" t="s">
        <v>24</v>
      </c>
      <c r="O86573" t="s">
        <v>25</v>
      </c>
      <c r="P86573">
        <v>1</v>
      </c>
      <c r="Q86573" s="9">
        <v>43765</v>
      </c>
    </row>
    <row r="86574" spans="1:17">
      <c r="A86574" t="s">
        <v>11971</v>
      </c>
      <c r="B86574" t="s">
        <v>172031</v>
      </c>
      <c r="C86574" s="8">
        <v>43808</v>
      </c>
      <c r="D86574" s="9">
        <v>43811</v>
      </c>
      <c r="E86574" s="9">
        <v>43813</v>
      </c>
      <c r="G86574" t="s">
        <v>39</v>
      </c>
      <c r="H86574" t="s">
        <v>457</v>
      </c>
      <c r="I86574">
        <v>168</v>
      </c>
      <c r="J86574">
        <v>168</v>
      </c>
      <c r="K86574" t="s">
        <v>21</v>
      </c>
      <c r="L86574" t="s">
        <v>22</v>
      </c>
      <c r="M86574" t="s">
        <v>23</v>
      </c>
      <c r="N86574" t="s">
        <v>24</v>
      </c>
      <c r="O86574" t="s">
        <v>25</v>
      </c>
      <c r="P86574">
        <v>1</v>
      </c>
      <c r="Q86574" s="9">
        <v>43765</v>
      </c>
    </row>
    <row r="86575" spans="1:17">
      <c r="A86575" t="s">
        <v>81176</v>
      </c>
      <c r="B86575" t="s">
        <v>172032</v>
      </c>
      <c r="C86575" s="8">
        <v>44218</v>
      </c>
      <c r="D86575" s="9">
        <v>44220</v>
      </c>
      <c r="E86575" s="9">
        <v>44228</v>
      </c>
      <c r="G86575" t="s">
        <v>39</v>
      </c>
      <c r="H86575" t="s">
        <v>457</v>
      </c>
      <c r="I86575">
        <v>188.96</v>
      </c>
      <c r="J86575">
        <v>138</v>
      </c>
      <c r="K86575" t="s">
        <v>64</v>
      </c>
      <c r="L86575" t="s">
        <v>22</v>
      </c>
      <c r="M86575" t="s">
        <v>23</v>
      </c>
      <c r="N86575" t="s">
        <v>24</v>
      </c>
      <c r="O86575" t="s">
        <v>65</v>
      </c>
      <c r="P86575">
        <v>1</v>
      </c>
      <c r="Q86575" s="9">
        <v>41540</v>
      </c>
    </row>
    <row r="86576" spans="1:17">
      <c r="A86576" t="s">
        <v>3588</v>
      </c>
      <c r="B86576" t="s">
        <v>172033</v>
      </c>
      <c r="C86576" s="8">
        <v>44782</v>
      </c>
      <c r="D86576" s="9">
        <v>44785</v>
      </c>
      <c r="E86576" s="9">
        <v>44791</v>
      </c>
      <c r="G86576" t="s">
        <v>31</v>
      </c>
      <c r="H86576" t="s">
        <v>32</v>
      </c>
      <c r="I86576">
        <v>24.32</v>
      </c>
      <c r="J86576">
        <v>20</v>
      </c>
      <c r="K86576" t="s">
        <v>64</v>
      </c>
      <c r="L86576" t="s">
        <v>22</v>
      </c>
      <c r="M86576" t="s">
        <v>23</v>
      </c>
      <c r="N86576" t="s">
        <v>24</v>
      </c>
      <c r="O86576" t="s">
        <v>65</v>
      </c>
      <c r="P86576">
        <v>0</v>
      </c>
      <c r="Q86576" s="9">
        <v>44370</v>
      </c>
    </row>
    <row r="86577" spans="1:17">
      <c r="A86577" t="s">
        <v>3588</v>
      </c>
      <c r="B86577" t="s">
        <v>172034</v>
      </c>
      <c r="C86577" s="8">
        <v>44782</v>
      </c>
      <c r="D86577" s="9">
        <v>44785</v>
      </c>
      <c r="E86577" s="9">
        <v>44791</v>
      </c>
      <c r="G86577" t="s">
        <v>31</v>
      </c>
      <c r="H86577" t="s">
        <v>32</v>
      </c>
      <c r="I86577">
        <v>24.32</v>
      </c>
      <c r="J86577">
        <v>20</v>
      </c>
      <c r="K86577" t="s">
        <v>64</v>
      </c>
      <c r="L86577" t="s">
        <v>22</v>
      </c>
      <c r="M86577" t="s">
        <v>23</v>
      </c>
      <c r="N86577" t="s">
        <v>24</v>
      </c>
      <c r="O86577" t="s">
        <v>65</v>
      </c>
      <c r="P86577">
        <v>0</v>
      </c>
      <c r="Q86577" s="9">
        <v>44370</v>
      </c>
    </row>
    <row r="86578" spans="1:17">
      <c r="A86578" t="s">
        <v>9653</v>
      </c>
      <c r="B86578" t="s">
        <v>172035</v>
      </c>
      <c r="C86578" s="8">
        <v>43857</v>
      </c>
      <c r="D86578" s="9">
        <v>43859</v>
      </c>
      <c r="E86578" s="9">
        <v>43866</v>
      </c>
      <c r="F86578" s="9">
        <v>44607</v>
      </c>
      <c r="G86578" t="s">
        <v>31</v>
      </c>
      <c r="H86578" t="s">
        <v>32</v>
      </c>
      <c r="I86578">
        <v>21.55</v>
      </c>
      <c r="J86578">
        <v>20</v>
      </c>
      <c r="K86578" t="s">
        <v>33</v>
      </c>
      <c r="L86578" t="s">
        <v>22</v>
      </c>
      <c r="M86578" t="s">
        <v>139</v>
      </c>
      <c r="N86578" t="s">
        <v>140</v>
      </c>
      <c r="O86578" t="s">
        <v>68</v>
      </c>
      <c r="P86578">
        <v>0</v>
      </c>
      <c r="Q86578" s="9">
        <v>43869</v>
      </c>
    </row>
    <row r="86579" spans="1:17">
      <c r="A86579" t="s">
        <v>9653</v>
      </c>
      <c r="B86579" t="s">
        <v>172036</v>
      </c>
      <c r="C86579" s="8">
        <v>43857</v>
      </c>
      <c r="D86579" s="9">
        <v>43859</v>
      </c>
      <c r="E86579" s="9">
        <v>43866</v>
      </c>
      <c r="F86579" s="9">
        <v>44607</v>
      </c>
      <c r="G86579" t="s">
        <v>31</v>
      </c>
      <c r="H86579" t="s">
        <v>32</v>
      </c>
      <c r="I86579">
        <v>21.55</v>
      </c>
      <c r="J86579">
        <v>20</v>
      </c>
      <c r="K86579" t="s">
        <v>33</v>
      </c>
      <c r="L86579" t="s">
        <v>22</v>
      </c>
      <c r="M86579" t="s">
        <v>139</v>
      </c>
      <c r="N86579" t="s">
        <v>140</v>
      </c>
      <c r="O86579" t="s">
        <v>68</v>
      </c>
      <c r="P86579">
        <v>0</v>
      </c>
      <c r="Q86579" s="9">
        <v>43869</v>
      </c>
    </row>
    <row r="86580" spans="1:17">
      <c r="A86580" t="s">
        <v>78014</v>
      </c>
      <c r="B86580" t="s">
        <v>172037</v>
      </c>
      <c r="C86580" s="8">
        <v>43936</v>
      </c>
      <c r="D86580" s="9">
        <v>43939</v>
      </c>
      <c r="E86580" s="9">
        <v>43946</v>
      </c>
      <c r="G86580" t="s">
        <v>39</v>
      </c>
      <c r="H86580" t="s">
        <v>40</v>
      </c>
      <c r="I86580">
        <v>168</v>
      </c>
      <c r="J86580">
        <v>168</v>
      </c>
      <c r="K86580" t="s">
        <v>21</v>
      </c>
      <c r="L86580" t="s">
        <v>22</v>
      </c>
      <c r="M86580" t="s">
        <v>139</v>
      </c>
      <c r="N86580" t="s">
        <v>140</v>
      </c>
      <c r="O86580" t="s">
        <v>25</v>
      </c>
      <c r="P86580">
        <v>0</v>
      </c>
      <c r="Q86580" s="9">
        <v>41721</v>
      </c>
    </row>
    <row r="86581" spans="1:17">
      <c r="A86581" t="s">
        <v>78014</v>
      </c>
      <c r="B86581" t="s">
        <v>172038</v>
      </c>
      <c r="C86581" s="8">
        <v>43923</v>
      </c>
      <c r="D86581" s="9">
        <v>43924</v>
      </c>
      <c r="E86581" s="9">
        <v>43929</v>
      </c>
      <c r="G86581" t="s">
        <v>28</v>
      </c>
      <c r="H86581" t="s">
        <v>29</v>
      </c>
      <c r="I86581">
        <v>328.56</v>
      </c>
      <c r="J86581">
        <v>328.56</v>
      </c>
      <c r="K86581" t="s">
        <v>21</v>
      </c>
      <c r="L86581" t="s">
        <v>22</v>
      </c>
      <c r="M86581" t="s">
        <v>139</v>
      </c>
      <c r="N86581" t="s">
        <v>140</v>
      </c>
      <c r="O86581" t="s">
        <v>25</v>
      </c>
      <c r="P86581">
        <v>0</v>
      </c>
      <c r="Q86581" s="9">
        <v>41733</v>
      </c>
    </row>
    <row r="86582" spans="1:17">
      <c r="A86582" t="s">
        <v>1822</v>
      </c>
      <c r="B86582" t="s">
        <v>172039</v>
      </c>
      <c r="C86582" s="8">
        <v>44474</v>
      </c>
      <c r="D86582" s="9">
        <v>44476</v>
      </c>
      <c r="E86582" s="9">
        <v>44482</v>
      </c>
      <c r="G86582" t="s">
        <v>31</v>
      </c>
      <c r="H86582" t="s">
        <v>94</v>
      </c>
      <c r="I86582">
        <v>16.170000000000002</v>
      </c>
      <c r="J86582">
        <v>13.98</v>
      </c>
      <c r="K86582" t="s">
        <v>33</v>
      </c>
      <c r="L86582" t="s">
        <v>74</v>
      </c>
      <c r="M86582" t="s">
        <v>23</v>
      </c>
      <c r="N86582" t="s">
        <v>24</v>
      </c>
      <c r="O86582" t="s">
        <v>68</v>
      </c>
      <c r="P86582">
        <v>0</v>
      </c>
      <c r="Q86582" s="9">
        <v>44449</v>
      </c>
    </row>
    <row r="86583" spans="1:17">
      <c r="A86583" t="s">
        <v>2144</v>
      </c>
      <c r="B86583" t="s">
        <v>172040</v>
      </c>
      <c r="C86583" s="8">
        <v>44639</v>
      </c>
      <c r="D86583" s="9">
        <v>44640</v>
      </c>
      <c r="E86583" s="9">
        <v>44645</v>
      </c>
      <c r="G86583" t="s">
        <v>31</v>
      </c>
      <c r="H86583" t="s">
        <v>72</v>
      </c>
      <c r="I86583">
        <v>15.5</v>
      </c>
      <c r="J86583">
        <v>13.98</v>
      </c>
      <c r="K86583" t="s">
        <v>33</v>
      </c>
      <c r="L86583" t="s">
        <v>74</v>
      </c>
      <c r="M86583" t="s">
        <v>139</v>
      </c>
      <c r="N86583" t="s">
        <v>140</v>
      </c>
      <c r="O86583" t="s">
        <v>41</v>
      </c>
      <c r="P86583">
        <v>0</v>
      </c>
      <c r="Q86583" s="9">
        <v>44196</v>
      </c>
    </row>
    <row r="86584" spans="1:17">
      <c r="A86584" t="s">
        <v>4929</v>
      </c>
      <c r="B86584" t="s">
        <v>172041</v>
      </c>
      <c r="C86584" s="8">
        <v>44047</v>
      </c>
      <c r="D86584" s="9">
        <v>44048</v>
      </c>
      <c r="E86584" s="9">
        <v>44052</v>
      </c>
      <c r="F86584" s="9">
        <v>44792</v>
      </c>
      <c r="G86584" t="s">
        <v>28</v>
      </c>
      <c r="H86584" t="s">
        <v>29</v>
      </c>
      <c r="I86584">
        <v>480</v>
      </c>
      <c r="J86584">
        <v>480</v>
      </c>
      <c r="K86584" t="s">
        <v>21</v>
      </c>
      <c r="L86584" t="s">
        <v>22</v>
      </c>
      <c r="M86584" t="s">
        <v>23</v>
      </c>
      <c r="N86584" t="s">
        <v>24</v>
      </c>
      <c r="O86584" t="s">
        <v>25</v>
      </c>
      <c r="P86584">
        <v>0</v>
      </c>
      <c r="Q86584" s="9">
        <v>43954</v>
      </c>
    </row>
    <row r="86585" spans="1:17">
      <c r="A86585" t="s">
        <v>4929</v>
      </c>
      <c r="B86585" t="s">
        <v>172042</v>
      </c>
      <c r="C86585" s="8">
        <v>44047</v>
      </c>
      <c r="D86585" s="9">
        <v>44048</v>
      </c>
      <c r="E86585" s="9">
        <v>44052</v>
      </c>
      <c r="F86585" s="9">
        <v>44792</v>
      </c>
      <c r="G86585" t="s">
        <v>28</v>
      </c>
      <c r="H86585" t="s">
        <v>29</v>
      </c>
      <c r="I86585">
        <v>480</v>
      </c>
      <c r="J86585">
        <v>480</v>
      </c>
      <c r="K86585" t="s">
        <v>21</v>
      </c>
      <c r="L86585" t="s">
        <v>22</v>
      </c>
      <c r="M86585" t="s">
        <v>23</v>
      </c>
      <c r="N86585" t="s">
        <v>24</v>
      </c>
      <c r="O86585" t="s">
        <v>25</v>
      </c>
      <c r="P86585">
        <v>0</v>
      </c>
      <c r="Q86585" s="9">
        <v>43954</v>
      </c>
    </row>
    <row r="86586" spans="1:17">
      <c r="A86586" t="s">
        <v>59042</v>
      </c>
      <c r="B86586" t="s">
        <v>172043</v>
      </c>
      <c r="C86586" s="8">
        <v>44041</v>
      </c>
      <c r="D86586" s="9">
        <v>44044</v>
      </c>
      <c r="E86586" s="9">
        <v>44046</v>
      </c>
      <c r="G86586" t="s">
        <v>28</v>
      </c>
      <c r="H86586" t="s">
        <v>455</v>
      </c>
      <c r="I86586">
        <v>480</v>
      </c>
      <c r="J86586">
        <v>480</v>
      </c>
      <c r="K86586" t="s">
        <v>21</v>
      </c>
      <c r="L86586" t="s">
        <v>22</v>
      </c>
      <c r="M86586" t="s">
        <v>23</v>
      </c>
      <c r="N86586" t="s">
        <v>24</v>
      </c>
      <c r="O86586" t="s">
        <v>25</v>
      </c>
      <c r="P86586">
        <v>1</v>
      </c>
      <c r="Q86586" s="9">
        <v>43938</v>
      </c>
    </row>
    <row r="86587" spans="1:17">
      <c r="A86587" t="s">
        <v>30072</v>
      </c>
      <c r="B86587" t="s">
        <v>172044</v>
      </c>
      <c r="C86587" s="8">
        <v>44323</v>
      </c>
      <c r="D86587" s="9">
        <v>44326</v>
      </c>
      <c r="E86587" s="9">
        <v>44332</v>
      </c>
      <c r="G86587" t="s">
        <v>31</v>
      </c>
      <c r="H86587" t="s">
        <v>94</v>
      </c>
      <c r="I86587">
        <v>8.67</v>
      </c>
      <c r="J86587">
        <v>57.8</v>
      </c>
      <c r="K86587" t="s">
        <v>556</v>
      </c>
      <c r="L86587" t="s">
        <v>74</v>
      </c>
      <c r="M86587" t="s">
        <v>23</v>
      </c>
      <c r="N86587" t="s">
        <v>24</v>
      </c>
      <c r="O86587" t="s">
        <v>43</v>
      </c>
      <c r="P86587">
        <v>0</v>
      </c>
      <c r="Q86587" s="9">
        <v>44259</v>
      </c>
    </row>
    <row r="86588" spans="1:17">
      <c r="A86588" t="s">
        <v>54447</v>
      </c>
      <c r="B86588" t="s">
        <v>172045</v>
      </c>
      <c r="C86588" s="8">
        <v>44070</v>
      </c>
      <c r="D86588" s="9">
        <v>44071</v>
      </c>
      <c r="E86588" s="9">
        <v>44078</v>
      </c>
      <c r="G86588" t="s">
        <v>28</v>
      </c>
      <c r="H86588" t="s">
        <v>29</v>
      </c>
      <c r="I86588">
        <v>425.71</v>
      </c>
      <c r="J86588">
        <v>378</v>
      </c>
      <c r="K86588" t="s">
        <v>33</v>
      </c>
      <c r="L86588" t="s">
        <v>22</v>
      </c>
      <c r="M86588" t="s">
        <v>23</v>
      </c>
      <c r="N86588" t="s">
        <v>24</v>
      </c>
      <c r="O86588" t="s">
        <v>68</v>
      </c>
      <c r="P86588">
        <v>0</v>
      </c>
      <c r="Q86588" s="9">
        <v>43986</v>
      </c>
    </row>
    <row r="86589" spans="1:17">
      <c r="A86589" t="s">
        <v>80385</v>
      </c>
      <c r="B86589" t="s">
        <v>172046</v>
      </c>
      <c r="C86589" s="8">
        <v>43478</v>
      </c>
      <c r="D86589" s="9">
        <v>43479</v>
      </c>
      <c r="E86589" s="9">
        <v>43485</v>
      </c>
      <c r="G86589" t="s">
        <v>39</v>
      </c>
      <c r="H86589" t="s">
        <v>40</v>
      </c>
      <c r="I86589">
        <v>142.1</v>
      </c>
      <c r="J86589">
        <v>202</v>
      </c>
      <c r="K86589" t="s">
        <v>92</v>
      </c>
      <c r="L86589" t="s">
        <v>22</v>
      </c>
      <c r="M86589" t="s">
        <v>23</v>
      </c>
      <c r="N86589" t="s">
        <v>24</v>
      </c>
      <c r="O86589" t="s">
        <v>122</v>
      </c>
      <c r="P86589">
        <v>0</v>
      </c>
      <c r="Q86589" s="9">
        <v>42284</v>
      </c>
    </row>
    <row r="86590" spans="1:17">
      <c r="A86590" t="s">
        <v>5452</v>
      </c>
      <c r="B86590" t="s">
        <v>172047</v>
      </c>
      <c r="C86590" s="8">
        <v>44804</v>
      </c>
      <c r="D86590" s="9">
        <v>44805</v>
      </c>
      <c r="E86590" s="9">
        <v>44809</v>
      </c>
      <c r="G86590" t="s">
        <v>154</v>
      </c>
      <c r="H86590" t="s">
        <v>425</v>
      </c>
      <c r="I86590">
        <v>49.98</v>
      </c>
      <c r="J86590">
        <v>49.98</v>
      </c>
      <c r="K86590" t="s">
        <v>21</v>
      </c>
      <c r="L86590" t="s">
        <v>74</v>
      </c>
      <c r="M86590" t="s">
        <v>23</v>
      </c>
      <c r="N86590" t="s">
        <v>24</v>
      </c>
      <c r="O86590" t="s">
        <v>25</v>
      </c>
      <c r="P86590">
        <v>1</v>
      </c>
      <c r="Q86590" s="9">
        <v>44737</v>
      </c>
    </row>
    <row r="86591" spans="1:17">
      <c r="A86591" t="s">
        <v>5452</v>
      </c>
      <c r="B86591" t="s">
        <v>172048</v>
      </c>
      <c r="C86591" s="8">
        <v>44804</v>
      </c>
      <c r="D86591" s="9">
        <v>44805</v>
      </c>
      <c r="E86591" s="9">
        <v>44809</v>
      </c>
      <c r="G86591" t="s">
        <v>154</v>
      </c>
      <c r="H86591" t="s">
        <v>425</v>
      </c>
      <c r="I86591">
        <v>49.98</v>
      </c>
      <c r="J86591">
        <v>49.98</v>
      </c>
      <c r="K86591" t="s">
        <v>21</v>
      </c>
      <c r="L86591" t="s">
        <v>74</v>
      </c>
      <c r="M86591" t="s">
        <v>23</v>
      </c>
      <c r="N86591" t="s">
        <v>24</v>
      </c>
      <c r="O86591" t="s">
        <v>25</v>
      </c>
      <c r="P86591">
        <v>1</v>
      </c>
      <c r="Q86591" s="9">
        <v>44737</v>
      </c>
    </row>
    <row r="86592" spans="1:17">
      <c r="A86592" t="s">
        <v>75120</v>
      </c>
      <c r="B86592" t="s">
        <v>172049</v>
      </c>
      <c r="C86592" s="8">
        <v>44751</v>
      </c>
      <c r="D86592" s="9">
        <v>44753</v>
      </c>
      <c r="E86592" s="9">
        <v>44761</v>
      </c>
      <c r="G86592" t="s">
        <v>154</v>
      </c>
      <c r="H86592" t="s">
        <v>425</v>
      </c>
      <c r="I86592">
        <v>49.98</v>
      </c>
      <c r="J86592">
        <v>49.98</v>
      </c>
      <c r="K86592" t="s">
        <v>21</v>
      </c>
      <c r="L86592" t="s">
        <v>74</v>
      </c>
      <c r="M86592" t="s">
        <v>23</v>
      </c>
      <c r="N86592" t="s">
        <v>24</v>
      </c>
      <c r="O86592" t="s">
        <v>25</v>
      </c>
      <c r="P86592">
        <v>0</v>
      </c>
      <c r="Q86592" s="9">
        <v>44626</v>
      </c>
    </row>
    <row r="86593" spans="1:17">
      <c r="A86593" t="s">
        <v>72538</v>
      </c>
      <c r="B86593" t="s">
        <v>172050</v>
      </c>
      <c r="C86593" s="8">
        <v>44565</v>
      </c>
      <c r="D86593" s="9">
        <v>44568</v>
      </c>
      <c r="E86593" s="9">
        <v>44573</v>
      </c>
      <c r="G86593" t="s">
        <v>39</v>
      </c>
      <c r="H86593" t="s">
        <v>40</v>
      </c>
      <c r="I86593">
        <v>168</v>
      </c>
      <c r="J86593">
        <v>168</v>
      </c>
      <c r="K86593" t="s">
        <v>21</v>
      </c>
      <c r="L86593" t="s">
        <v>22</v>
      </c>
      <c r="M86593" t="s">
        <v>23</v>
      </c>
      <c r="N86593" t="s">
        <v>24</v>
      </c>
      <c r="O86593" t="s">
        <v>25</v>
      </c>
      <c r="P86593">
        <v>0</v>
      </c>
      <c r="Q86593" s="9">
        <v>44541</v>
      </c>
    </row>
    <row r="86594" spans="1:17">
      <c r="A86594" t="s">
        <v>56961</v>
      </c>
      <c r="B86594" t="s">
        <v>172051</v>
      </c>
      <c r="C86594" s="8">
        <v>43752</v>
      </c>
      <c r="D86594" s="9">
        <v>43753</v>
      </c>
      <c r="E86594" s="9">
        <v>43762</v>
      </c>
      <c r="G86594" t="s">
        <v>39</v>
      </c>
      <c r="H86594" t="s">
        <v>40</v>
      </c>
      <c r="I86594">
        <v>168</v>
      </c>
      <c r="J86594">
        <v>168</v>
      </c>
      <c r="K86594" t="s">
        <v>21</v>
      </c>
      <c r="L86594" t="s">
        <v>22</v>
      </c>
      <c r="M86594" t="s">
        <v>23</v>
      </c>
      <c r="N86594" t="s">
        <v>24</v>
      </c>
      <c r="O86594" t="s">
        <v>25</v>
      </c>
      <c r="P86594">
        <v>0</v>
      </c>
      <c r="Q86594" s="9">
        <v>43757</v>
      </c>
    </row>
    <row r="86595" spans="1:17">
      <c r="A86595" t="s">
        <v>78176</v>
      </c>
      <c r="B86595" t="s">
        <v>172052</v>
      </c>
      <c r="C86595" s="8">
        <v>44736</v>
      </c>
      <c r="D86595" s="9">
        <v>44738</v>
      </c>
      <c r="E86595" s="9">
        <v>44743</v>
      </c>
      <c r="G86595" t="s">
        <v>28</v>
      </c>
      <c r="H86595" t="s">
        <v>455</v>
      </c>
      <c r="I86595">
        <v>480</v>
      </c>
      <c r="J86595">
        <v>480</v>
      </c>
      <c r="K86595" t="s">
        <v>21</v>
      </c>
      <c r="L86595" t="s">
        <v>22</v>
      </c>
      <c r="M86595" t="s">
        <v>139</v>
      </c>
      <c r="N86595" t="s">
        <v>140</v>
      </c>
      <c r="O86595" t="s">
        <v>25</v>
      </c>
      <c r="P86595">
        <v>1</v>
      </c>
      <c r="Q86595" s="9">
        <v>44645</v>
      </c>
    </row>
    <row r="86596" spans="1:17">
      <c r="A86596" t="s">
        <v>59012</v>
      </c>
      <c r="B86596" t="s">
        <v>172053</v>
      </c>
      <c r="C86596" s="8">
        <v>44463</v>
      </c>
      <c r="D86596" s="9">
        <v>44465</v>
      </c>
      <c r="E86596" s="9">
        <v>44472</v>
      </c>
      <c r="G86596" t="s">
        <v>31</v>
      </c>
      <c r="H86596" t="s">
        <v>32</v>
      </c>
      <c r="I86596">
        <v>24</v>
      </c>
      <c r="J86596">
        <v>24</v>
      </c>
      <c r="K86596" t="s">
        <v>21</v>
      </c>
      <c r="L86596" t="s">
        <v>22</v>
      </c>
      <c r="M86596" t="s">
        <v>731</v>
      </c>
      <c r="N86596" t="s">
        <v>286</v>
      </c>
      <c r="O86596" t="s">
        <v>85</v>
      </c>
      <c r="P86596">
        <v>0</v>
      </c>
      <c r="Q86596" s="9">
        <v>40525</v>
      </c>
    </row>
    <row r="86597" spans="1:17">
      <c r="A86597" t="s">
        <v>8011</v>
      </c>
      <c r="B86597" t="s">
        <v>172054</v>
      </c>
      <c r="C86597" s="8">
        <v>44173</v>
      </c>
      <c r="D86597" s="9">
        <v>44175</v>
      </c>
      <c r="E86597" s="9">
        <v>44179</v>
      </c>
      <c r="G86597" t="s">
        <v>28</v>
      </c>
      <c r="H86597" t="s">
        <v>455</v>
      </c>
      <c r="I86597">
        <v>470.74</v>
      </c>
      <c r="J86597">
        <v>4080</v>
      </c>
      <c r="K86597" t="s">
        <v>303</v>
      </c>
      <c r="L86597" t="s">
        <v>22</v>
      </c>
      <c r="M86597" t="s">
        <v>23</v>
      </c>
      <c r="N86597" t="s">
        <v>24</v>
      </c>
      <c r="O86597" t="s">
        <v>304</v>
      </c>
      <c r="P86597">
        <v>1</v>
      </c>
      <c r="Q86597" s="9">
        <v>44148</v>
      </c>
    </row>
    <row r="86598" spans="1:17">
      <c r="A86598" t="s">
        <v>8011</v>
      </c>
      <c r="B86598" t="s">
        <v>172055</v>
      </c>
      <c r="C86598" s="8">
        <v>44173</v>
      </c>
      <c r="D86598" s="9">
        <v>44175</v>
      </c>
      <c r="E86598" s="9">
        <v>44179</v>
      </c>
      <c r="G86598" t="s">
        <v>28</v>
      </c>
      <c r="H86598" t="s">
        <v>455</v>
      </c>
      <c r="I86598">
        <v>470.74</v>
      </c>
      <c r="J86598">
        <v>4080</v>
      </c>
      <c r="K86598" t="s">
        <v>303</v>
      </c>
      <c r="L86598" t="s">
        <v>22</v>
      </c>
      <c r="M86598" t="s">
        <v>23</v>
      </c>
      <c r="N86598" t="s">
        <v>24</v>
      </c>
      <c r="O86598" t="s">
        <v>304</v>
      </c>
      <c r="P86598">
        <v>1</v>
      </c>
      <c r="Q86598" s="9">
        <v>44148</v>
      </c>
    </row>
    <row r="86599" spans="1:17">
      <c r="A86599" t="s">
        <v>59539</v>
      </c>
      <c r="B86599" t="s">
        <v>172056</v>
      </c>
      <c r="C86599" s="8">
        <v>43708</v>
      </c>
      <c r="D86599" s="9">
        <v>43711</v>
      </c>
      <c r="E86599" s="9">
        <v>43715</v>
      </c>
      <c r="G86599" t="s">
        <v>39</v>
      </c>
      <c r="H86599" t="s">
        <v>40</v>
      </c>
      <c r="I86599">
        <v>151.56</v>
      </c>
      <c r="J86599">
        <v>138</v>
      </c>
      <c r="K86599" t="s">
        <v>33</v>
      </c>
      <c r="L86599" t="s">
        <v>22</v>
      </c>
      <c r="M86599" t="s">
        <v>731</v>
      </c>
      <c r="N86599" t="s">
        <v>286</v>
      </c>
      <c r="O86599" t="s">
        <v>68</v>
      </c>
      <c r="P86599">
        <v>0</v>
      </c>
      <c r="Q86599" s="9">
        <v>40477</v>
      </c>
    </row>
    <row r="86600" spans="1:17">
      <c r="A86600" t="s">
        <v>59539</v>
      </c>
      <c r="B86600" t="s">
        <v>172057</v>
      </c>
      <c r="C86600" s="8">
        <v>43734</v>
      </c>
      <c r="D86600" s="9">
        <v>43735</v>
      </c>
      <c r="E86600" s="9">
        <v>43739</v>
      </c>
      <c r="G86600" t="s">
        <v>28</v>
      </c>
      <c r="H86600" t="s">
        <v>29</v>
      </c>
      <c r="I86600">
        <v>263.58</v>
      </c>
      <c r="J86600">
        <v>240</v>
      </c>
      <c r="K86600" t="s">
        <v>33</v>
      </c>
      <c r="L86600" t="s">
        <v>22</v>
      </c>
      <c r="M86600" t="s">
        <v>731</v>
      </c>
      <c r="N86600" t="s">
        <v>286</v>
      </c>
      <c r="O86600" t="s">
        <v>68</v>
      </c>
      <c r="P86600">
        <v>0</v>
      </c>
      <c r="Q86600" s="9">
        <v>40473</v>
      </c>
    </row>
    <row r="86601" spans="1:17">
      <c r="A86601" t="s">
        <v>1707</v>
      </c>
      <c r="B86601" t="s">
        <v>172058</v>
      </c>
      <c r="C86601" s="8">
        <v>44732</v>
      </c>
      <c r="D86601" s="9">
        <v>44735</v>
      </c>
      <c r="E86601" s="9">
        <v>44737</v>
      </c>
      <c r="G86601" t="s">
        <v>31</v>
      </c>
      <c r="H86601" t="s">
        <v>94</v>
      </c>
      <c r="I86601">
        <v>13.98</v>
      </c>
      <c r="J86601">
        <v>13.98</v>
      </c>
      <c r="K86601" t="s">
        <v>21</v>
      </c>
      <c r="L86601" t="s">
        <v>74</v>
      </c>
      <c r="M86601" t="s">
        <v>139</v>
      </c>
      <c r="N86601" t="s">
        <v>140</v>
      </c>
      <c r="O86601" t="s">
        <v>25</v>
      </c>
      <c r="P86601">
        <v>0</v>
      </c>
      <c r="Q86601" s="9">
        <v>43687</v>
      </c>
    </row>
    <row r="86602" spans="1:17">
      <c r="A86602" t="s">
        <v>67616</v>
      </c>
      <c r="B86602" t="s">
        <v>172059</v>
      </c>
      <c r="C86602" s="8">
        <v>44130</v>
      </c>
      <c r="D86602" s="9">
        <v>44133</v>
      </c>
      <c r="E86602" s="9">
        <v>44137</v>
      </c>
      <c r="G86602" t="s">
        <v>39</v>
      </c>
      <c r="H86602" t="s">
        <v>40</v>
      </c>
      <c r="I86602">
        <v>168</v>
      </c>
      <c r="J86602">
        <v>168</v>
      </c>
      <c r="K86602" t="s">
        <v>21</v>
      </c>
      <c r="L86602" t="s">
        <v>22</v>
      </c>
      <c r="M86602" t="s">
        <v>23</v>
      </c>
      <c r="N86602" t="s">
        <v>24</v>
      </c>
      <c r="O86602" t="s">
        <v>25</v>
      </c>
      <c r="P86602">
        <v>0</v>
      </c>
      <c r="Q86602" s="9">
        <v>44107</v>
      </c>
    </row>
    <row r="86603" spans="1:17">
      <c r="A86603" t="s">
        <v>81405</v>
      </c>
      <c r="B86603" t="s">
        <v>172060</v>
      </c>
      <c r="C86603" s="8">
        <v>44387</v>
      </c>
      <c r="D86603" s="9">
        <v>44388</v>
      </c>
      <c r="E86603" s="9">
        <v>44395</v>
      </c>
      <c r="G86603" t="s">
        <v>28</v>
      </c>
      <c r="H86603" t="s">
        <v>455</v>
      </c>
      <c r="I86603">
        <v>402.83</v>
      </c>
      <c r="J86603">
        <v>1536</v>
      </c>
      <c r="K86603" t="s">
        <v>50</v>
      </c>
      <c r="L86603" t="s">
        <v>22</v>
      </c>
      <c r="M86603" t="s">
        <v>23</v>
      </c>
      <c r="N86603" t="s">
        <v>24</v>
      </c>
      <c r="O86603" t="s">
        <v>51</v>
      </c>
      <c r="P86603">
        <v>1</v>
      </c>
      <c r="Q86603" s="9">
        <v>44319</v>
      </c>
    </row>
    <row r="86604" spans="1:17">
      <c r="A86604" t="s">
        <v>54499</v>
      </c>
      <c r="B86604" t="s">
        <v>172061</v>
      </c>
      <c r="C86604" s="8">
        <v>43591</v>
      </c>
      <c r="D86604" s="9">
        <v>43594</v>
      </c>
      <c r="E86604" s="9">
        <v>43599</v>
      </c>
      <c r="G86604" t="s">
        <v>39</v>
      </c>
      <c r="H86604" t="s">
        <v>40</v>
      </c>
      <c r="I86604">
        <v>168</v>
      </c>
      <c r="J86604">
        <v>168</v>
      </c>
      <c r="K86604" t="s">
        <v>21</v>
      </c>
      <c r="L86604" t="s">
        <v>22</v>
      </c>
      <c r="M86604" t="s">
        <v>23</v>
      </c>
      <c r="N86604" t="s">
        <v>24</v>
      </c>
      <c r="O86604" t="s">
        <v>2806</v>
      </c>
      <c r="P86604">
        <v>0</v>
      </c>
      <c r="Q86604" s="9">
        <v>43564</v>
      </c>
    </row>
    <row r="86605" spans="1:17">
      <c r="A86605" t="s">
        <v>435</v>
      </c>
      <c r="B86605" t="s">
        <v>172062</v>
      </c>
      <c r="C86605" s="8">
        <v>43515</v>
      </c>
      <c r="D86605" s="9">
        <v>43517</v>
      </c>
      <c r="E86605" s="9">
        <v>43524</v>
      </c>
      <c r="G86605" t="s">
        <v>39</v>
      </c>
      <c r="H86605" t="s">
        <v>40</v>
      </c>
      <c r="I86605">
        <v>142.99</v>
      </c>
      <c r="J86605">
        <v>110.4</v>
      </c>
      <c r="K86605" t="s">
        <v>64</v>
      </c>
      <c r="L86605" t="s">
        <v>22</v>
      </c>
      <c r="M86605" t="s">
        <v>23</v>
      </c>
      <c r="N86605" t="s">
        <v>24</v>
      </c>
      <c r="O86605" t="s">
        <v>65</v>
      </c>
      <c r="P86605">
        <v>0</v>
      </c>
      <c r="Q86605" s="9">
        <v>42909</v>
      </c>
    </row>
    <row r="86606" spans="1:17">
      <c r="A86606" t="s">
        <v>75991</v>
      </c>
      <c r="B86606" t="s">
        <v>172063</v>
      </c>
      <c r="C86606" s="8">
        <v>43592</v>
      </c>
      <c r="D86606" s="9">
        <v>43594</v>
      </c>
      <c r="E86606" s="9">
        <v>43600</v>
      </c>
      <c r="G86606" t="s">
        <v>39</v>
      </c>
      <c r="H86606" t="s">
        <v>40</v>
      </c>
      <c r="I86606">
        <v>168</v>
      </c>
      <c r="J86606">
        <v>168</v>
      </c>
      <c r="K86606" t="s">
        <v>21</v>
      </c>
      <c r="L86606" t="s">
        <v>22</v>
      </c>
      <c r="M86606" t="s">
        <v>23</v>
      </c>
      <c r="N86606" t="s">
        <v>24</v>
      </c>
      <c r="O86606" t="s">
        <v>25</v>
      </c>
      <c r="P86606">
        <v>0</v>
      </c>
      <c r="Q86606" s="9">
        <v>43440</v>
      </c>
    </row>
    <row r="86607" spans="1:17">
      <c r="A86607" t="s">
        <v>7003</v>
      </c>
      <c r="B86607" t="s">
        <v>172064</v>
      </c>
      <c r="C86607" s="8">
        <v>44767</v>
      </c>
      <c r="D86607" s="9">
        <v>44768</v>
      </c>
      <c r="E86607" s="9">
        <v>44775</v>
      </c>
      <c r="G86607" t="s">
        <v>39</v>
      </c>
      <c r="H86607" t="s">
        <v>457</v>
      </c>
      <c r="I86607">
        <v>140.66999999999999</v>
      </c>
      <c r="J86607">
        <v>1428</v>
      </c>
      <c r="K86607" t="s">
        <v>214</v>
      </c>
      <c r="L86607" t="s">
        <v>22</v>
      </c>
      <c r="M86607" t="s">
        <v>23</v>
      </c>
      <c r="N86607" t="s">
        <v>24</v>
      </c>
      <c r="O86607" t="s">
        <v>215</v>
      </c>
      <c r="P86607">
        <v>1</v>
      </c>
      <c r="Q86607" s="9">
        <v>44668</v>
      </c>
    </row>
    <row r="86608" spans="1:17">
      <c r="A86608" t="s">
        <v>7003</v>
      </c>
      <c r="B86608" t="s">
        <v>172065</v>
      </c>
      <c r="C86608" s="8">
        <v>44767</v>
      </c>
      <c r="D86608" s="9">
        <v>44768</v>
      </c>
      <c r="E86608" s="9">
        <v>44775</v>
      </c>
      <c r="G86608" t="s">
        <v>39</v>
      </c>
      <c r="H86608" t="s">
        <v>457</v>
      </c>
      <c r="I86608">
        <v>140.66999999999999</v>
      </c>
      <c r="J86608">
        <v>1428</v>
      </c>
      <c r="K86608" t="s">
        <v>214</v>
      </c>
      <c r="L86608" t="s">
        <v>22</v>
      </c>
      <c r="M86608" t="s">
        <v>23</v>
      </c>
      <c r="N86608" t="s">
        <v>24</v>
      </c>
      <c r="O86608" t="s">
        <v>215</v>
      </c>
      <c r="P86608">
        <v>1</v>
      </c>
      <c r="Q86608" s="9">
        <v>44668</v>
      </c>
    </row>
    <row r="86609" spans="1:17">
      <c r="A86609" t="s">
        <v>79731</v>
      </c>
      <c r="B86609" t="s">
        <v>172066</v>
      </c>
      <c r="C86609" s="8">
        <v>44043</v>
      </c>
      <c r="D86609" s="9">
        <v>44046</v>
      </c>
      <c r="E86609" s="9">
        <v>44051</v>
      </c>
      <c r="G86609" t="s">
        <v>39</v>
      </c>
      <c r="H86609" t="s">
        <v>40</v>
      </c>
      <c r="I86609">
        <v>146.02000000000001</v>
      </c>
      <c r="J86609">
        <v>202</v>
      </c>
      <c r="K86609" t="s">
        <v>120</v>
      </c>
      <c r="L86609" t="s">
        <v>22</v>
      </c>
      <c r="M86609" t="s">
        <v>23</v>
      </c>
      <c r="N86609" t="s">
        <v>24</v>
      </c>
      <c r="O86609" t="s">
        <v>124</v>
      </c>
      <c r="P86609">
        <v>0</v>
      </c>
      <c r="Q86609" s="9">
        <v>43880</v>
      </c>
    </row>
    <row r="86610" spans="1:17">
      <c r="A86610" t="s">
        <v>71964</v>
      </c>
      <c r="B86610" t="s">
        <v>172067</v>
      </c>
      <c r="C86610" s="8">
        <v>43933</v>
      </c>
      <c r="D86610" s="9">
        <v>43936</v>
      </c>
      <c r="E86610" s="9">
        <v>43938</v>
      </c>
      <c r="G86610" t="s">
        <v>39</v>
      </c>
      <c r="H86610" t="s">
        <v>40</v>
      </c>
      <c r="I86610">
        <v>168</v>
      </c>
      <c r="J86610">
        <v>168</v>
      </c>
      <c r="K86610" t="s">
        <v>21</v>
      </c>
      <c r="L86610" t="s">
        <v>22</v>
      </c>
      <c r="M86610" t="s">
        <v>23</v>
      </c>
      <c r="N86610" t="s">
        <v>24</v>
      </c>
      <c r="O86610" t="s">
        <v>25</v>
      </c>
      <c r="P86610">
        <v>0</v>
      </c>
      <c r="Q86610" s="9">
        <v>41500</v>
      </c>
    </row>
    <row r="86611" spans="1:17">
      <c r="A86611" t="s">
        <v>65808</v>
      </c>
      <c r="B86611" t="s">
        <v>172068</v>
      </c>
      <c r="C86611" s="8">
        <v>44328</v>
      </c>
      <c r="D86611" s="9">
        <v>44329</v>
      </c>
      <c r="E86611" s="9">
        <v>44333</v>
      </c>
      <c r="G86611" t="s">
        <v>39</v>
      </c>
      <c r="H86611" t="s">
        <v>457</v>
      </c>
      <c r="I86611">
        <v>168</v>
      </c>
      <c r="J86611">
        <v>168</v>
      </c>
      <c r="K86611" t="s">
        <v>21</v>
      </c>
      <c r="L86611" t="s">
        <v>22</v>
      </c>
      <c r="M86611" t="s">
        <v>23</v>
      </c>
      <c r="N86611" t="s">
        <v>24</v>
      </c>
      <c r="O86611" t="s">
        <v>25</v>
      </c>
      <c r="P86611">
        <v>1</v>
      </c>
      <c r="Q86611" s="9">
        <v>44271</v>
      </c>
    </row>
    <row r="86612" spans="1:17">
      <c r="A86612" t="s">
        <v>74298</v>
      </c>
      <c r="B86612" t="s">
        <v>172069</v>
      </c>
      <c r="C86612" s="8">
        <v>43470</v>
      </c>
      <c r="D86612" s="9">
        <v>43473</v>
      </c>
      <c r="E86612" s="9">
        <v>43479</v>
      </c>
      <c r="G86612" t="s">
        <v>31</v>
      </c>
      <c r="H86612" t="s">
        <v>32</v>
      </c>
      <c r="I86612">
        <v>24</v>
      </c>
      <c r="J86612">
        <v>24</v>
      </c>
      <c r="K86612" t="s">
        <v>21</v>
      </c>
      <c r="L86612" t="s">
        <v>22</v>
      </c>
      <c r="M86612" t="s">
        <v>23</v>
      </c>
      <c r="N86612" t="s">
        <v>24</v>
      </c>
      <c r="O86612" t="s">
        <v>25</v>
      </c>
      <c r="P86612">
        <v>0</v>
      </c>
      <c r="Q86612" s="9">
        <v>42990</v>
      </c>
    </row>
    <row r="86613" spans="1:17">
      <c r="A86613" t="s">
        <v>46065</v>
      </c>
      <c r="B86613" t="s">
        <v>172070</v>
      </c>
      <c r="C86613" s="8">
        <v>44334</v>
      </c>
      <c r="D86613" s="9">
        <v>44336</v>
      </c>
      <c r="E86613" s="9">
        <v>44343</v>
      </c>
      <c r="G86613" t="s">
        <v>39</v>
      </c>
      <c r="H86613" t="s">
        <v>457</v>
      </c>
      <c r="I86613">
        <v>151.46</v>
      </c>
      <c r="J86613">
        <v>202</v>
      </c>
      <c r="K86613" t="s">
        <v>92</v>
      </c>
      <c r="L86613" t="s">
        <v>22</v>
      </c>
      <c r="M86613" t="s">
        <v>23</v>
      </c>
      <c r="N86613" t="s">
        <v>24</v>
      </c>
      <c r="O86613" t="s">
        <v>122</v>
      </c>
      <c r="P86613">
        <v>1</v>
      </c>
      <c r="Q86613" s="9">
        <v>44216</v>
      </c>
    </row>
    <row r="86614" spans="1:17">
      <c r="A86614" t="s">
        <v>67182</v>
      </c>
      <c r="B86614" t="s">
        <v>172071</v>
      </c>
      <c r="C86614" s="8">
        <v>44145</v>
      </c>
      <c r="D86614" s="9">
        <v>44148</v>
      </c>
      <c r="E86614" s="9">
        <v>44154</v>
      </c>
      <c r="G86614" t="s">
        <v>39</v>
      </c>
      <c r="H86614" t="s">
        <v>457</v>
      </c>
      <c r="I86614">
        <v>168</v>
      </c>
      <c r="J86614">
        <v>168</v>
      </c>
      <c r="K86614" t="s">
        <v>21</v>
      </c>
      <c r="L86614" t="s">
        <v>22</v>
      </c>
      <c r="M86614" t="s">
        <v>23</v>
      </c>
      <c r="N86614" t="s">
        <v>24</v>
      </c>
      <c r="O86614" t="s">
        <v>25</v>
      </c>
      <c r="P86614">
        <v>1</v>
      </c>
      <c r="Q86614" s="9">
        <v>43310</v>
      </c>
    </row>
    <row r="86615" spans="1:17">
      <c r="A86615" t="s">
        <v>8676</v>
      </c>
      <c r="B86615" t="s">
        <v>172072</v>
      </c>
      <c r="C86615" s="8">
        <v>44217</v>
      </c>
      <c r="D86615" s="9">
        <v>44220</v>
      </c>
      <c r="E86615" s="9">
        <v>44224</v>
      </c>
      <c r="G86615" t="s">
        <v>154</v>
      </c>
      <c r="H86615" t="s">
        <v>431</v>
      </c>
      <c r="I86615">
        <v>49.98</v>
      </c>
      <c r="J86615">
        <v>49.98</v>
      </c>
      <c r="K86615" t="s">
        <v>21</v>
      </c>
      <c r="L86615" t="s">
        <v>74</v>
      </c>
      <c r="M86615" t="s">
        <v>139</v>
      </c>
      <c r="N86615" t="s">
        <v>140</v>
      </c>
      <c r="O86615" t="s">
        <v>25</v>
      </c>
      <c r="P86615">
        <v>1</v>
      </c>
      <c r="Q86615" s="9">
        <v>44232</v>
      </c>
    </row>
    <row r="86616" spans="1:17">
      <c r="A86616" t="s">
        <v>8676</v>
      </c>
      <c r="B86616" t="s">
        <v>172073</v>
      </c>
      <c r="C86616" s="8">
        <v>44217</v>
      </c>
      <c r="D86616" s="9">
        <v>44220</v>
      </c>
      <c r="E86616" s="9">
        <v>44224</v>
      </c>
      <c r="G86616" t="s">
        <v>154</v>
      </c>
      <c r="H86616" t="s">
        <v>431</v>
      </c>
      <c r="I86616">
        <v>49.98</v>
      </c>
      <c r="J86616">
        <v>49.98</v>
      </c>
      <c r="K86616" t="s">
        <v>21</v>
      </c>
      <c r="L86616" t="s">
        <v>74</v>
      </c>
      <c r="M86616" t="s">
        <v>139</v>
      </c>
      <c r="N86616" t="s">
        <v>140</v>
      </c>
      <c r="O86616" t="s">
        <v>25</v>
      </c>
      <c r="P86616">
        <v>1</v>
      </c>
      <c r="Q86616" s="9">
        <v>44232</v>
      </c>
    </row>
    <row r="86617" spans="1:17">
      <c r="A86617" t="s">
        <v>16277</v>
      </c>
      <c r="B86617" t="s">
        <v>172074</v>
      </c>
      <c r="C86617" s="8">
        <v>44158</v>
      </c>
      <c r="D86617" s="9">
        <v>44160</v>
      </c>
      <c r="E86617" s="9">
        <v>44166</v>
      </c>
      <c r="G86617" t="s">
        <v>28</v>
      </c>
      <c r="H86617" t="s">
        <v>455</v>
      </c>
      <c r="I86617">
        <v>480</v>
      </c>
      <c r="J86617">
        <v>480</v>
      </c>
      <c r="K86617" t="s">
        <v>21</v>
      </c>
      <c r="L86617" t="s">
        <v>22</v>
      </c>
      <c r="M86617" t="s">
        <v>23</v>
      </c>
      <c r="N86617" t="s">
        <v>24</v>
      </c>
      <c r="O86617" t="s">
        <v>25</v>
      </c>
      <c r="P86617">
        <v>1</v>
      </c>
      <c r="Q86617" s="9">
        <v>44084</v>
      </c>
    </row>
    <row r="86618" spans="1:17">
      <c r="A86618" t="s">
        <v>16277</v>
      </c>
      <c r="B86618" t="s">
        <v>172075</v>
      </c>
      <c r="C86618" s="8">
        <v>44158</v>
      </c>
      <c r="D86618" s="9">
        <v>44160</v>
      </c>
      <c r="E86618" s="9">
        <v>44166</v>
      </c>
      <c r="G86618" t="s">
        <v>28</v>
      </c>
      <c r="H86618" t="s">
        <v>455</v>
      </c>
      <c r="I86618">
        <v>480</v>
      </c>
      <c r="J86618">
        <v>480</v>
      </c>
      <c r="K86618" t="s">
        <v>21</v>
      </c>
      <c r="L86618" t="s">
        <v>22</v>
      </c>
      <c r="M86618" t="s">
        <v>23</v>
      </c>
      <c r="N86618" t="s">
        <v>24</v>
      </c>
      <c r="O86618" t="s">
        <v>25</v>
      </c>
      <c r="P86618">
        <v>1</v>
      </c>
      <c r="Q86618" s="9">
        <v>44084</v>
      </c>
    </row>
    <row r="86619" spans="1:17">
      <c r="A86619" t="s">
        <v>77763</v>
      </c>
      <c r="B86619" t="s">
        <v>172076</v>
      </c>
      <c r="C86619" s="8">
        <v>43668</v>
      </c>
      <c r="D86619" s="9">
        <v>43670</v>
      </c>
      <c r="E86619" s="9">
        <v>43678</v>
      </c>
      <c r="G86619" t="s">
        <v>31</v>
      </c>
      <c r="H86619" t="s">
        <v>32</v>
      </c>
      <c r="I86619">
        <v>21.72</v>
      </c>
      <c r="J86619">
        <v>190</v>
      </c>
      <c r="K86619" t="s">
        <v>303</v>
      </c>
      <c r="L86619" t="s">
        <v>22</v>
      </c>
      <c r="M86619" t="s">
        <v>23</v>
      </c>
      <c r="N86619" t="s">
        <v>24</v>
      </c>
      <c r="O86619" t="s">
        <v>304</v>
      </c>
      <c r="P86619">
        <v>0</v>
      </c>
      <c r="Q86619" s="9">
        <v>43648</v>
      </c>
    </row>
    <row r="86620" spans="1:17">
      <c r="A86620" t="s">
        <v>9310</v>
      </c>
      <c r="B86620" t="s">
        <v>172077</v>
      </c>
      <c r="C86620" s="8">
        <v>44077</v>
      </c>
      <c r="D86620" s="9">
        <v>44080</v>
      </c>
      <c r="E86620" s="9">
        <v>44084</v>
      </c>
      <c r="G86620" t="s">
        <v>39</v>
      </c>
      <c r="H86620" t="s">
        <v>40</v>
      </c>
      <c r="I86620">
        <v>168</v>
      </c>
      <c r="J86620">
        <v>168</v>
      </c>
      <c r="K86620" t="s">
        <v>21</v>
      </c>
      <c r="L86620" t="s">
        <v>22</v>
      </c>
      <c r="M86620" t="s">
        <v>23</v>
      </c>
      <c r="N86620" t="s">
        <v>24</v>
      </c>
      <c r="O86620" t="s">
        <v>25</v>
      </c>
      <c r="P86620">
        <v>0</v>
      </c>
      <c r="Q86620" s="9">
        <v>44026</v>
      </c>
    </row>
    <row r="86621" spans="1:17">
      <c r="A86621" t="s">
        <v>9310</v>
      </c>
      <c r="B86621" t="s">
        <v>172078</v>
      </c>
      <c r="C86621" s="8">
        <v>44077</v>
      </c>
      <c r="D86621" s="9">
        <v>44080</v>
      </c>
      <c r="E86621" s="9">
        <v>44084</v>
      </c>
      <c r="G86621" t="s">
        <v>39</v>
      </c>
      <c r="H86621" t="s">
        <v>40</v>
      </c>
      <c r="I86621">
        <v>168</v>
      </c>
      <c r="J86621">
        <v>168</v>
      </c>
      <c r="K86621" t="s">
        <v>21</v>
      </c>
      <c r="L86621" t="s">
        <v>22</v>
      </c>
      <c r="M86621" t="s">
        <v>23</v>
      </c>
      <c r="N86621" t="s">
        <v>24</v>
      </c>
      <c r="O86621" t="s">
        <v>25</v>
      </c>
      <c r="P86621">
        <v>0</v>
      </c>
      <c r="Q86621" s="9">
        <v>44026</v>
      </c>
    </row>
    <row r="86622" spans="1:17">
      <c r="A86622" t="s">
        <v>9310</v>
      </c>
      <c r="B86622" t="s">
        <v>172079</v>
      </c>
      <c r="C86622" s="8">
        <v>44036</v>
      </c>
      <c r="D86622" s="9">
        <v>44038</v>
      </c>
      <c r="E86622" s="9">
        <v>44044</v>
      </c>
      <c r="G86622" t="s">
        <v>28</v>
      </c>
      <c r="H86622" t="s">
        <v>29</v>
      </c>
      <c r="I86622">
        <v>318.89999999999998</v>
      </c>
      <c r="J86622">
        <v>318.89999999999998</v>
      </c>
      <c r="K86622" t="s">
        <v>21</v>
      </c>
      <c r="L86622" t="s">
        <v>22</v>
      </c>
      <c r="M86622" t="s">
        <v>23</v>
      </c>
      <c r="N86622" t="s">
        <v>24</v>
      </c>
      <c r="O86622" t="s">
        <v>25</v>
      </c>
      <c r="P86622">
        <v>0</v>
      </c>
      <c r="Q86622" s="9">
        <v>44017</v>
      </c>
    </row>
    <row r="86623" spans="1:17">
      <c r="A86623" t="s">
        <v>24153</v>
      </c>
      <c r="B86623" t="s">
        <v>172080</v>
      </c>
      <c r="C86623" s="8">
        <v>44310</v>
      </c>
      <c r="D86623" s="9">
        <v>44311</v>
      </c>
      <c r="E86623" s="9">
        <v>44317</v>
      </c>
      <c r="G86623" t="s">
        <v>28</v>
      </c>
      <c r="H86623" t="s">
        <v>455</v>
      </c>
      <c r="I86623">
        <v>307.48</v>
      </c>
      <c r="J86623">
        <v>6240</v>
      </c>
      <c r="K86623" t="s">
        <v>148</v>
      </c>
      <c r="L86623" t="s">
        <v>22</v>
      </c>
      <c r="M86623" t="s">
        <v>139</v>
      </c>
      <c r="N86623" t="s">
        <v>140</v>
      </c>
      <c r="O86623" t="s">
        <v>149</v>
      </c>
      <c r="P86623">
        <v>1</v>
      </c>
      <c r="Q86623" s="9">
        <v>44267</v>
      </c>
    </row>
    <row r="86624" spans="1:17">
      <c r="A86624" t="s">
        <v>60530</v>
      </c>
      <c r="B86624" t="s">
        <v>172081</v>
      </c>
      <c r="C86624" s="8">
        <v>44659</v>
      </c>
      <c r="D86624" s="9">
        <v>44661</v>
      </c>
      <c r="E86624" s="9">
        <v>44666</v>
      </c>
      <c r="G86624" t="s">
        <v>39</v>
      </c>
      <c r="H86624" t="s">
        <v>457</v>
      </c>
      <c r="I86624">
        <v>140.1</v>
      </c>
      <c r="J86624">
        <v>16800</v>
      </c>
      <c r="K86624" t="s">
        <v>55</v>
      </c>
      <c r="L86624" t="s">
        <v>22</v>
      </c>
      <c r="M86624" t="s">
        <v>23</v>
      </c>
      <c r="N86624" t="s">
        <v>24</v>
      </c>
      <c r="O86624" t="s">
        <v>56</v>
      </c>
      <c r="P86624">
        <v>1</v>
      </c>
      <c r="Q86624" s="9">
        <v>44560</v>
      </c>
    </row>
    <row r="86625" spans="1:17">
      <c r="A86625" t="s">
        <v>25028</v>
      </c>
      <c r="B86625" t="s">
        <v>172082</v>
      </c>
      <c r="C86625" s="8">
        <v>44291</v>
      </c>
      <c r="D86625" s="9">
        <v>44292</v>
      </c>
      <c r="E86625" s="9">
        <v>44296</v>
      </c>
      <c r="G86625" t="s">
        <v>39</v>
      </c>
      <c r="H86625" t="s">
        <v>40</v>
      </c>
      <c r="I86625">
        <v>146.97999999999999</v>
      </c>
      <c r="J86625">
        <v>181.8</v>
      </c>
      <c r="K86625" t="s">
        <v>120</v>
      </c>
      <c r="L86625" t="s">
        <v>22</v>
      </c>
      <c r="M86625" t="s">
        <v>23</v>
      </c>
      <c r="N86625" t="s">
        <v>24</v>
      </c>
      <c r="O86625" t="s">
        <v>124</v>
      </c>
      <c r="P86625">
        <v>0</v>
      </c>
      <c r="Q86625" s="9">
        <v>44297</v>
      </c>
    </row>
    <row r="86626" spans="1:17">
      <c r="A86626" t="s">
        <v>61990</v>
      </c>
      <c r="B86626" t="s">
        <v>172083</v>
      </c>
      <c r="C86626" s="8">
        <v>43910</v>
      </c>
      <c r="D86626" s="9">
        <v>43911</v>
      </c>
      <c r="E86626" s="9">
        <v>43915</v>
      </c>
      <c r="G86626" t="s">
        <v>39</v>
      </c>
      <c r="H86626" t="s">
        <v>40</v>
      </c>
      <c r="I86626">
        <v>146.59</v>
      </c>
      <c r="J86626">
        <v>138</v>
      </c>
      <c r="K86626" t="s">
        <v>33</v>
      </c>
      <c r="L86626" t="s">
        <v>22</v>
      </c>
      <c r="M86626" t="s">
        <v>23</v>
      </c>
      <c r="N86626" t="s">
        <v>24</v>
      </c>
      <c r="O86626" t="s">
        <v>192</v>
      </c>
      <c r="P86626">
        <v>0</v>
      </c>
      <c r="Q86626" s="9">
        <v>43920</v>
      </c>
    </row>
    <row r="86627" spans="1:17">
      <c r="A86627" t="s">
        <v>17684</v>
      </c>
      <c r="B86627" t="s">
        <v>172084</v>
      </c>
      <c r="C86627" s="8">
        <v>44377</v>
      </c>
      <c r="D86627" s="9">
        <v>44380</v>
      </c>
      <c r="E86627" s="9">
        <v>44385</v>
      </c>
      <c r="F86627" s="9"/>
      <c r="G86627" t="s">
        <v>28</v>
      </c>
      <c r="H86627" t="s">
        <v>455</v>
      </c>
      <c r="I86627">
        <v>480</v>
      </c>
      <c r="J86627">
        <v>480</v>
      </c>
      <c r="K86627" t="s">
        <v>21</v>
      </c>
      <c r="L86627" t="s">
        <v>22</v>
      </c>
      <c r="M86627" t="s">
        <v>23</v>
      </c>
      <c r="N86627" t="s">
        <v>24</v>
      </c>
      <c r="O86627" t="s">
        <v>25</v>
      </c>
      <c r="P86627">
        <v>1</v>
      </c>
      <c r="Q86627" s="9">
        <v>44268</v>
      </c>
    </row>
    <row r="86628" spans="1:17">
      <c r="A86628" t="s">
        <v>74429</v>
      </c>
      <c r="B86628" t="s">
        <v>172085</v>
      </c>
      <c r="C86628" s="8">
        <v>44389</v>
      </c>
      <c r="D86628" s="9">
        <v>44391</v>
      </c>
      <c r="E86628" s="9">
        <v>44397</v>
      </c>
      <c r="G86628" t="s">
        <v>31</v>
      </c>
      <c r="H86628" t="s">
        <v>94</v>
      </c>
      <c r="I86628">
        <v>13.98</v>
      </c>
      <c r="J86628">
        <v>13.98</v>
      </c>
      <c r="K86628" t="s">
        <v>21</v>
      </c>
      <c r="L86628" t="s">
        <v>74</v>
      </c>
      <c r="M86628" t="s">
        <v>139</v>
      </c>
      <c r="N86628" t="s">
        <v>140</v>
      </c>
      <c r="O86628" t="s">
        <v>25</v>
      </c>
      <c r="P86628">
        <v>0</v>
      </c>
      <c r="Q86628" s="9">
        <v>44381</v>
      </c>
    </row>
    <row r="86629" spans="1:17">
      <c r="A86629" t="s">
        <v>37435</v>
      </c>
      <c r="B86629" t="s">
        <v>172086</v>
      </c>
      <c r="C86629" s="8">
        <v>43539</v>
      </c>
      <c r="D86629" s="9">
        <v>43542</v>
      </c>
      <c r="E86629" s="9">
        <v>43547</v>
      </c>
      <c r="G86629" t="s">
        <v>39</v>
      </c>
      <c r="H86629" t="s">
        <v>40</v>
      </c>
      <c r="I86629">
        <v>134.4</v>
      </c>
      <c r="J86629">
        <v>134.4</v>
      </c>
      <c r="K86629" t="s">
        <v>21</v>
      </c>
      <c r="L86629" t="s">
        <v>22</v>
      </c>
      <c r="M86629" t="s">
        <v>731</v>
      </c>
      <c r="N86629" t="s">
        <v>286</v>
      </c>
      <c r="O86629" t="s">
        <v>25</v>
      </c>
      <c r="P86629">
        <v>0</v>
      </c>
      <c r="Q86629" s="9">
        <v>39650</v>
      </c>
    </row>
    <row r="86630" spans="1:17">
      <c r="A86630" t="s">
        <v>46067</v>
      </c>
      <c r="B86630" t="s">
        <v>172087</v>
      </c>
      <c r="C86630" s="8">
        <v>43547</v>
      </c>
      <c r="D86630" s="9">
        <v>43549</v>
      </c>
      <c r="E86630" s="9">
        <v>43556</v>
      </c>
      <c r="G86630" t="s">
        <v>31</v>
      </c>
      <c r="H86630" t="s">
        <v>32</v>
      </c>
      <c r="I86630">
        <v>16.739999999999998</v>
      </c>
      <c r="J86630">
        <v>24</v>
      </c>
      <c r="K86630" t="s">
        <v>92</v>
      </c>
      <c r="L86630" t="s">
        <v>22</v>
      </c>
      <c r="M86630" t="s">
        <v>23</v>
      </c>
      <c r="N86630" t="s">
        <v>24</v>
      </c>
      <c r="O86630" t="s">
        <v>122</v>
      </c>
      <c r="P86630">
        <v>0</v>
      </c>
      <c r="Q86630" s="9">
        <v>43505</v>
      </c>
    </row>
    <row r="86631" spans="1:17">
      <c r="A86631" t="s">
        <v>77570</v>
      </c>
      <c r="B86631" t="s">
        <v>172088</v>
      </c>
      <c r="C86631" s="8">
        <v>44087</v>
      </c>
      <c r="D86631" s="9">
        <v>44089</v>
      </c>
      <c r="E86631" s="9">
        <v>44092</v>
      </c>
      <c r="G86631" t="s">
        <v>19</v>
      </c>
      <c r="H86631" t="s">
        <v>20</v>
      </c>
      <c r="I86631">
        <v>1530</v>
      </c>
      <c r="J86631">
        <v>1530</v>
      </c>
      <c r="K86631" t="s">
        <v>21</v>
      </c>
      <c r="L86631" t="s">
        <v>22</v>
      </c>
      <c r="M86631" t="s">
        <v>23</v>
      </c>
      <c r="N86631" t="s">
        <v>24</v>
      </c>
      <c r="O86631" t="s">
        <v>25</v>
      </c>
      <c r="P86631">
        <v>0</v>
      </c>
      <c r="Q86631" s="9">
        <v>44020</v>
      </c>
    </row>
    <row r="86632" spans="1:17">
      <c r="A86632" t="s">
        <v>5601</v>
      </c>
      <c r="B86632" t="s">
        <v>172089</v>
      </c>
      <c r="C86632" s="8">
        <v>43661</v>
      </c>
      <c r="D86632" s="9">
        <v>43664</v>
      </c>
      <c r="E86632" s="9">
        <v>43667</v>
      </c>
      <c r="G86632" t="s">
        <v>39</v>
      </c>
      <c r="H86632" t="s">
        <v>40</v>
      </c>
      <c r="I86632">
        <v>108.91</v>
      </c>
      <c r="J86632">
        <v>2160</v>
      </c>
      <c r="K86632" t="s">
        <v>148</v>
      </c>
      <c r="L86632" t="s">
        <v>22</v>
      </c>
      <c r="M86632" t="s">
        <v>23</v>
      </c>
      <c r="N86632" t="s">
        <v>24</v>
      </c>
      <c r="O86632" t="s">
        <v>25</v>
      </c>
      <c r="P86632">
        <v>0</v>
      </c>
      <c r="Q86632" s="9">
        <v>41768</v>
      </c>
    </row>
    <row r="86633" spans="1:17">
      <c r="A86633" t="s">
        <v>5601</v>
      </c>
      <c r="B86633" t="s">
        <v>172090</v>
      </c>
      <c r="C86633" s="8">
        <v>43661</v>
      </c>
      <c r="D86633" s="9">
        <v>43664</v>
      </c>
      <c r="E86633" s="9">
        <v>43667</v>
      </c>
      <c r="G86633" t="s">
        <v>39</v>
      </c>
      <c r="H86633" t="s">
        <v>40</v>
      </c>
      <c r="I86633">
        <v>108.91</v>
      </c>
      <c r="J86633">
        <v>2160</v>
      </c>
      <c r="K86633" t="s">
        <v>148</v>
      </c>
      <c r="L86633" t="s">
        <v>22</v>
      </c>
      <c r="M86633" t="s">
        <v>23</v>
      </c>
      <c r="N86633" t="s">
        <v>24</v>
      </c>
      <c r="O86633" t="s">
        <v>25</v>
      </c>
      <c r="P86633">
        <v>0</v>
      </c>
      <c r="Q86633" s="9">
        <v>41768</v>
      </c>
    </row>
    <row r="86634" spans="1:17">
      <c r="A86634" t="s">
        <v>56545</v>
      </c>
      <c r="B86634" t="s">
        <v>172091</v>
      </c>
      <c r="C86634" s="8">
        <v>44593</v>
      </c>
      <c r="D86634" s="9">
        <v>44596</v>
      </c>
      <c r="E86634" s="9">
        <v>44601</v>
      </c>
      <c r="G86634" t="s">
        <v>39</v>
      </c>
      <c r="H86634" t="s">
        <v>457</v>
      </c>
      <c r="I86634">
        <v>168</v>
      </c>
      <c r="J86634">
        <v>168</v>
      </c>
      <c r="K86634" t="s">
        <v>21</v>
      </c>
      <c r="L86634" t="s">
        <v>22</v>
      </c>
      <c r="M86634" t="s">
        <v>23</v>
      </c>
      <c r="N86634" t="s">
        <v>24</v>
      </c>
      <c r="O86634" t="s">
        <v>25</v>
      </c>
      <c r="P86634">
        <v>1</v>
      </c>
      <c r="Q86634" s="9">
        <v>44549</v>
      </c>
    </row>
    <row r="86635" spans="1:17">
      <c r="A86635" t="s">
        <v>53465</v>
      </c>
      <c r="B86635" t="s">
        <v>172092</v>
      </c>
      <c r="C86635" s="8">
        <v>44626</v>
      </c>
      <c r="D86635" s="9">
        <v>44628</v>
      </c>
      <c r="E86635" s="9">
        <v>44631</v>
      </c>
      <c r="G86635" t="s">
        <v>28</v>
      </c>
      <c r="H86635" t="s">
        <v>451</v>
      </c>
      <c r="I86635">
        <v>600</v>
      </c>
      <c r="J86635">
        <v>600</v>
      </c>
      <c r="K86635" t="s">
        <v>21</v>
      </c>
      <c r="L86635" t="s">
        <v>22</v>
      </c>
      <c r="M86635" t="s">
        <v>23</v>
      </c>
      <c r="N86635" t="s">
        <v>24</v>
      </c>
      <c r="O86635" t="s">
        <v>25</v>
      </c>
      <c r="P86635">
        <v>1</v>
      </c>
      <c r="Q86635" s="9">
        <v>44600</v>
      </c>
    </row>
    <row r="86636" spans="1:17">
      <c r="A86636" t="s">
        <v>27010</v>
      </c>
      <c r="B86636" t="s">
        <v>172093</v>
      </c>
      <c r="C86636" s="8">
        <v>44422</v>
      </c>
      <c r="D86636" s="9">
        <v>44424</v>
      </c>
      <c r="E86636" s="9">
        <v>44428</v>
      </c>
      <c r="G86636" t="s">
        <v>154</v>
      </c>
      <c r="H86636" t="s">
        <v>425</v>
      </c>
      <c r="I86636">
        <v>49.98</v>
      </c>
      <c r="J86636">
        <v>49.98</v>
      </c>
      <c r="K86636" t="s">
        <v>21</v>
      </c>
      <c r="L86636" t="s">
        <v>74</v>
      </c>
      <c r="M86636" t="s">
        <v>139</v>
      </c>
      <c r="N86636" t="s">
        <v>140</v>
      </c>
      <c r="O86636" t="s">
        <v>25</v>
      </c>
      <c r="P86636">
        <v>1</v>
      </c>
      <c r="Q86636" s="9">
        <v>43846</v>
      </c>
    </row>
    <row r="86637" spans="1:17">
      <c r="A86637" t="s">
        <v>14005</v>
      </c>
      <c r="B86637" t="s">
        <v>172094</v>
      </c>
      <c r="C86637" s="8">
        <v>44153</v>
      </c>
      <c r="D86637" s="9">
        <v>44155</v>
      </c>
      <c r="E86637" s="9">
        <v>44159</v>
      </c>
      <c r="G86637" t="s">
        <v>154</v>
      </c>
      <c r="H86637">
        <v>5142</v>
      </c>
      <c r="I86637">
        <v>55.82</v>
      </c>
      <c r="J86637">
        <v>852.16</v>
      </c>
      <c r="K86637" t="s">
        <v>2670</v>
      </c>
      <c r="L86637" t="s">
        <v>74</v>
      </c>
      <c r="M86637" t="s">
        <v>23</v>
      </c>
      <c r="N86637" t="s">
        <v>24</v>
      </c>
      <c r="O86637" t="s">
        <v>14006</v>
      </c>
      <c r="P86637">
        <v>1</v>
      </c>
      <c r="Q86637" s="9">
        <v>41902</v>
      </c>
    </row>
    <row r="86638" spans="1:17">
      <c r="A86638" t="s">
        <v>14005</v>
      </c>
      <c r="B86638" t="s">
        <v>172095</v>
      </c>
      <c r="C86638" s="8">
        <v>44153</v>
      </c>
      <c r="D86638" s="9">
        <v>44155</v>
      </c>
      <c r="E86638" s="9">
        <v>44159</v>
      </c>
      <c r="G86638" t="s">
        <v>154</v>
      </c>
      <c r="H86638">
        <v>5142</v>
      </c>
      <c r="I86638">
        <v>55.82</v>
      </c>
      <c r="J86638">
        <v>852.16</v>
      </c>
      <c r="K86638" t="s">
        <v>2670</v>
      </c>
      <c r="L86638" t="s">
        <v>74</v>
      </c>
      <c r="M86638" t="s">
        <v>23</v>
      </c>
      <c r="N86638" t="s">
        <v>24</v>
      </c>
      <c r="O86638" t="s">
        <v>14006</v>
      </c>
      <c r="P86638">
        <v>1</v>
      </c>
      <c r="Q86638" s="9">
        <v>41902</v>
      </c>
    </row>
    <row r="86639" spans="1:17">
      <c r="A86639" t="s">
        <v>71342</v>
      </c>
      <c r="B86639" t="s">
        <v>172096</v>
      </c>
      <c r="C86639" s="8">
        <v>44741</v>
      </c>
      <c r="D86639" s="9">
        <v>44744</v>
      </c>
      <c r="E86639" s="9">
        <v>44749</v>
      </c>
      <c r="G86639" t="s">
        <v>39</v>
      </c>
      <c r="H86639" t="s">
        <v>457</v>
      </c>
      <c r="I86639">
        <v>168</v>
      </c>
      <c r="J86639">
        <v>168</v>
      </c>
      <c r="K86639" t="s">
        <v>21</v>
      </c>
      <c r="L86639" t="s">
        <v>22</v>
      </c>
      <c r="M86639" t="s">
        <v>23</v>
      </c>
      <c r="N86639" t="s">
        <v>24</v>
      </c>
      <c r="O86639" t="s">
        <v>25</v>
      </c>
      <c r="P86639">
        <v>1</v>
      </c>
      <c r="Q86639" s="9">
        <v>44668</v>
      </c>
    </row>
    <row r="86640" spans="1:17">
      <c r="A86640" t="s">
        <v>77244</v>
      </c>
      <c r="B86640" t="s">
        <v>172097</v>
      </c>
      <c r="C86640" s="8">
        <v>44716</v>
      </c>
      <c r="D86640" s="9">
        <v>44718</v>
      </c>
      <c r="E86640" s="9">
        <v>44721</v>
      </c>
      <c r="G86640" t="s">
        <v>31</v>
      </c>
      <c r="H86640" t="s">
        <v>32</v>
      </c>
      <c r="I86640">
        <v>20.399999999999999</v>
      </c>
      <c r="J86640">
        <v>20.399999999999999</v>
      </c>
      <c r="K86640" t="s">
        <v>21</v>
      </c>
      <c r="L86640" t="s">
        <v>22</v>
      </c>
      <c r="M86640" t="s">
        <v>23</v>
      </c>
      <c r="N86640" t="s">
        <v>24</v>
      </c>
      <c r="O86640" t="s">
        <v>25</v>
      </c>
      <c r="P86640">
        <v>0</v>
      </c>
      <c r="Q86640" s="9">
        <v>44669</v>
      </c>
    </row>
    <row r="86641" spans="1:17">
      <c r="A86641" t="s">
        <v>16816</v>
      </c>
      <c r="B86641" t="s">
        <v>172098</v>
      </c>
      <c r="C86641" s="8">
        <v>44888</v>
      </c>
      <c r="D86641" s="9">
        <v>44889</v>
      </c>
      <c r="E86641" s="9">
        <v>44896</v>
      </c>
      <c r="G86641" t="s">
        <v>39</v>
      </c>
      <c r="H86641" t="s">
        <v>40</v>
      </c>
      <c r="I86641">
        <v>168</v>
      </c>
      <c r="J86641">
        <v>168</v>
      </c>
      <c r="K86641" t="s">
        <v>21</v>
      </c>
      <c r="L86641" t="s">
        <v>22</v>
      </c>
      <c r="M86641" t="s">
        <v>23</v>
      </c>
      <c r="N86641" t="s">
        <v>24</v>
      </c>
      <c r="O86641" t="s">
        <v>301</v>
      </c>
      <c r="P86641">
        <v>0</v>
      </c>
      <c r="Q86641" s="9">
        <v>42014</v>
      </c>
    </row>
    <row r="86642" spans="1:17">
      <c r="A86642" t="s">
        <v>16816</v>
      </c>
      <c r="B86642" t="s">
        <v>172099</v>
      </c>
      <c r="C86642" s="8">
        <v>44888</v>
      </c>
      <c r="D86642" s="9">
        <v>44889</v>
      </c>
      <c r="E86642" s="9">
        <v>44896</v>
      </c>
      <c r="G86642" t="s">
        <v>39</v>
      </c>
      <c r="H86642" t="s">
        <v>40</v>
      </c>
      <c r="I86642">
        <v>168</v>
      </c>
      <c r="J86642">
        <v>168</v>
      </c>
      <c r="K86642" t="s">
        <v>21</v>
      </c>
      <c r="L86642" t="s">
        <v>22</v>
      </c>
      <c r="M86642" t="s">
        <v>23</v>
      </c>
      <c r="N86642" t="s">
        <v>24</v>
      </c>
      <c r="O86642" t="s">
        <v>301</v>
      </c>
      <c r="P86642">
        <v>0</v>
      </c>
      <c r="Q86642" s="9">
        <v>42014</v>
      </c>
    </row>
    <row r="86643" spans="1:17">
      <c r="A86643" t="s">
        <v>10113</v>
      </c>
      <c r="B86643" t="s">
        <v>172100</v>
      </c>
      <c r="C86643" s="8">
        <v>43800</v>
      </c>
      <c r="D86643" s="9">
        <v>43803</v>
      </c>
      <c r="E86643" s="9">
        <v>43810</v>
      </c>
      <c r="G86643" t="s">
        <v>39</v>
      </c>
      <c r="H86643" t="s">
        <v>40</v>
      </c>
      <c r="I86643">
        <v>168</v>
      </c>
      <c r="J86643">
        <v>168</v>
      </c>
      <c r="K86643" t="s">
        <v>21</v>
      </c>
      <c r="L86643" t="s">
        <v>22</v>
      </c>
      <c r="M86643" t="s">
        <v>139</v>
      </c>
      <c r="N86643" t="s">
        <v>140</v>
      </c>
      <c r="O86643" t="s">
        <v>25</v>
      </c>
      <c r="P86643">
        <v>0</v>
      </c>
      <c r="Q86643" s="9">
        <v>43767</v>
      </c>
    </row>
    <row r="86644" spans="1:17">
      <c r="A86644" t="s">
        <v>10113</v>
      </c>
      <c r="B86644" t="s">
        <v>172101</v>
      </c>
      <c r="C86644" s="8">
        <v>43800</v>
      </c>
      <c r="D86644" s="9">
        <v>43803</v>
      </c>
      <c r="E86644" s="9">
        <v>43810</v>
      </c>
      <c r="G86644" t="s">
        <v>39</v>
      </c>
      <c r="H86644" t="s">
        <v>40</v>
      </c>
      <c r="I86644">
        <v>168</v>
      </c>
      <c r="J86644">
        <v>168</v>
      </c>
      <c r="K86644" t="s">
        <v>21</v>
      </c>
      <c r="L86644" t="s">
        <v>22</v>
      </c>
      <c r="M86644" t="s">
        <v>139</v>
      </c>
      <c r="N86644" t="s">
        <v>140</v>
      </c>
      <c r="O86644" t="s">
        <v>25</v>
      </c>
      <c r="P86644">
        <v>0</v>
      </c>
      <c r="Q86644" s="9">
        <v>43767</v>
      </c>
    </row>
    <row r="86645" spans="1:17">
      <c r="A86645" t="s">
        <v>51146</v>
      </c>
      <c r="B86645" t="s">
        <v>172102</v>
      </c>
      <c r="C86645" s="8">
        <v>43706</v>
      </c>
      <c r="D86645" s="9">
        <v>43707</v>
      </c>
      <c r="E86645" s="9">
        <v>43713</v>
      </c>
      <c r="G86645" t="s">
        <v>39</v>
      </c>
      <c r="H86645" t="s">
        <v>40</v>
      </c>
      <c r="I86645">
        <v>168</v>
      </c>
      <c r="J86645">
        <v>168</v>
      </c>
      <c r="K86645" t="s">
        <v>21</v>
      </c>
      <c r="L86645" t="s">
        <v>22</v>
      </c>
      <c r="M86645" t="s">
        <v>23</v>
      </c>
      <c r="N86645" t="s">
        <v>24</v>
      </c>
      <c r="O86645" t="s">
        <v>25</v>
      </c>
      <c r="P86645">
        <v>0</v>
      </c>
      <c r="Q86645" s="9">
        <v>43712</v>
      </c>
    </row>
    <row r="86646" spans="1:17">
      <c r="A86646" t="s">
        <v>9728</v>
      </c>
      <c r="B86646" t="s">
        <v>172103</v>
      </c>
      <c r="C86646" s="8">
        <v>44178</v>
      </c>
      <c r="D86646" s="9">
        <v>44180</v>
      </c>
      <c r="E86646" s="9">
        <v>44185</v>
      </c>
      <c r="G86646" t="s">
        <v>39</v>
      </c>
      <c r="H86646" t="s">
        <v>40</v>
      </c>
      <c r="I86646">
        <v>158.79</v>
      </c>
      <c r="J86646">
        <v>16800</v>
      </c>
      <c r="K86646" t="s">
        <v>55</v>
      </c>
      <c r="L86646" t="s">
        <v>22</v>
      </c>
      <c r="M86646" t="s">
        <v>23</v>
      </c>
      <c r="N86646" t="s">
        <v>24</v>
      </c>
      <c r="O86646" t="s">
        <v>56</v>
      </c>
      <c r="P86646">
        <v>0</v>
      </c>
      <c r="Q86646" s="9">
        <v>44120</v>
      </c>
    </row>
    <row r="86647" spans="1:17">
      <c r="A86647" t="s">
        <v>9728</v>
      </c>
      <c r="B86647" t="s">
        <v>172104</v>
      </c>
      <c r="C86647" s="8">
        <v>44178</v>
      </c>
      <c r="D86647" s="9">
        <v>44180</v>
      </c>
      <c r="E86647" s="9">
        <v>44185</v>
      </c>
      <c r="G86647" t="s">
        <v>39</v>
      </c>
      <c r="H86647" t="s">
        <v>40</v>
      </c>
      <c r="I86647">
        <v>158.79</v>
      </c>
      <c r="J86647">
        <v>16800</v>
      </c>
      <c r="K86647" t="s">
        <v>55</v>
      </c>
      <c r="L86647" t="s">
        <v>22</v>
      </c>
      <c r="M86647" t="s">
        <v>23</v>
      </c>
      <c r="N86647" t="s">
        <v>24</v>
      </c>
      <c r="O86647" t="s">
        <v>56</v>
      </c>
      <c r="P86647">
        <v>0</v>
      </c>
      <c r="Q86647" s="9">
        <v>44120</v>
      </c>
    </row>
    <row r="86648" spans="1:17">
      <c r="A86648" t="s">
        <v>44584</v>
      </c>
      <c r="B86648" t="s">
        <v>172105</v>
      </c>
      <c r="C86648" s="8">
        <v>44347</v>
      </c>
      <c r="D86648" s="9">
        <v>44350</v>
      </c>
      <c r="E86648" s="9">
        <v>44357</v>
      </c>
      <c r="G86648" t="s">
        <v>31</v>
      </c>
      <c r="H86648" t="s">
        <v>72</v>
      </c>
      <c r="I86648">
        <v>13.85</v>
      </c>
      <c r="J86648">
        <v>18.16</v>
      </c>
      <c r="K86648" t="s">
        <v>92</v>
      </c>
      <c r="L86648" t="s">
        <v>74</v>
      </c>
      <c r="M86648" t="s">
        <v>139</v>
      </c>
      <c r="N86648" t="s">
        <v>140</v>
      </c>
      <c r="O86648" t="s">
        <v>122</v>
      </c>
      <c r="P86648">
        <v>0</v>
      </c>
      <c r="Q86648" s="9">
        <v>44296</v>
      </c>
    </row>
    <row r="86649" spans="1:17">
      <c r="A86649" t="s">
        <v>69532</v>
      </c>
      <c r="B86649" t="s">
        <v>172106</v>
      </c>
      <c r="C86649" s="8">
        <v>43921</v>
      </c>
      <c r="D86649" s="9">
        <v>43923</v>
      </c>
      <c r="E86649" s="9">
        <v>43929</v>
      </c>
      <c r="G86649" t="s">
        <v>39</v>
      </c>
      <c r="H86649" t="s">
        <v>40</v>
      </c>
      <c r="I86649">
        <v>168</v>
      </c>
      <c r="J86649">
        <v>168</v>
      </c>
      <c r="K86649" t="s">
        <v>21</v>
      </c>
      <c r="L86649" t="s">
        <v>22</v>
      </c>
      <c r="M86649" t="s">
        <v>23</v>
      </c>
      <c r="N86649" t="s">
        <v>24</v>
      </c>
      <c r="O86649" t="s">
        <v>25</v>
      </c>
      <c r="P86649">
        <v>0</v>
      </c>
      <c r="Q86649" s="9">
        <v>43882</v>
      </c>
    </row>
    <row r="86650" spans="1:17">
      <c r="A86650" t="s">
        <v>69532</v>
      </c>
      <c r="B86650" t="s">
        <v>172107</v>
      </c>
      <c r="C86650" s="8">
        <v>43908</v>
      </c>
      <c r="D86650" s="9">
        <v>43911</v>
      </c>
      <c r="E86650" s="9">
        <v>43914</v>
      </c>
      <c r="G86650" t="s">
        <v>19</v>
      </c>
      <c r="H86650" t="s">
        <v>20</v>
      </c>
      <c r="I86650">
        <v>1644.42</v>
      </c>
      <c r="J86650">
        <v>1644.42</v>
      </c>
      <c r="K86650" t="s">
        <v>21</v>
      </c>
      <c r="L86650" t="s">
        <v>22</v>
      </c>
      <c r="M86650" t="s">
        <v>23</v>
      </c>
      <c r="N86650" t="s">
        <v>24</v>
      </c>
      <c r="O86650" t="s">
        <v>25</v>
      </c>
      <c r="P86650">
        <v>0</v>
      </c>
      <c r="Q86650" s="9">
        <v>43851</v>
      </c>
    </row>
    <row r="86651" spans="1:17">
      <c r="A86651" t="s">
        <v>8944</v>
      </c>
      <c r="B86651" t="s">
        <v>172108</v>
      </c>
      <c r="C86651" s="8">
        <v>43726</v>
      </c>
      <c r="D86651" s="9">
        <v>43729</v>
      </c>
      <c r="E86651" s="9">
        <v>43734</v>
      </c>
      <c r="G86651" t="s">
        <v>31</v>
      </c>
      <c r="H86651" t="s">
        <v>32</v>
      </c>
      <c r="I86651">
        <v>24</v>
      </c>
      <c r="J86651">
        <v>24</v>
      </c>
      <c r="K86651" t="s">
        <v>21</v>
      </c>
      <c r="L86651" t="s">
        <v>22</v>
      </c>
      <c r="M86651" t="s">
        <v>23</v>
      </c>
      <c r="N86651" t="s">
        <v>24</v>
      </c>
      <c r="O86651" t="s">
        <v>25</v>
      </c>
      <c r="P86651">
        <v>0</v>
      </c>
      <c r="Q86651" s="9">
        <v>43718</v>
      </c>
    </row>
    <row r="86652" spans="1:17">
      <c r="A86652" t="s">
        <v>8944</v>
      </c>
      <c r="B86652" t="s">
        <v>172109</v>
      </c>
      <c r="C86652" s="8">
        <v>43726</v>
      </c>
      <c r="D86652" s="9">
        <v>43729</v>
      </c>
      <c r="E86652" s="9">
        <v>43734</v>
      </c>
      <c r="G86652" t="s">
        <v>31</v>
      </c>
      <c r="H86652" t="s">
        <v>32</v>
      </c>
      <c r="I86652">
        <v>24</v>
      </c>
      <c r="J86652">
        <v>24</v>
      </c>
      <c r="K86652" t="s">
        <v>21</v>
      </c>
      <c r="L86652" t="s">
        <v>22</v>
      </c>
      <c r="M86652" t="s">
        <v>23</v>
      </c>
      <c r="N86652" t="s">
        <v>24</v>
      </c>
      <c r="O86652" t="s">
        <v>25</v>
      </c>
      <c r="P86652">
        <v>0</v>
      </c>
      <c r="Q86652" s="9">
        <v>43718</v>
      </c>
    </row>
    <row r="86653" spans="1:17">
      <c r="A86653" t="s">
        <v>75074</v>
      </c>
      <c r="B86653" t="s">
        <v>172110</v>
      </c>
      <c r="C86653" s="8">
        <v>43869</v>
      </c>
      <c r="D86653" s="9">
        <v>43872</v>
      </c>
      <c r="E86653" s="9">
        <v>43874</v>
      </c>
      <c r="G86653" t="s">
        <v>28</v>
      </c>
      <c r="H86653" t="s">
        <v>29</v>
      </c>
      <c r="I86653">
        <v>480</v>
      </c>
      <c r="J86653">
        <v>480</v>
      </c>
      <c r="K86653" t="s">
        <v>21</v>
      </c>
      <c r="L86653" t="s">
        <v>22</v>
      </c>
      <c r="M86653" t="s">
        <v>23</v>
      </c>
      <c r="N86653" t="s">
        <v>24</v>
      </c>
      <c r="O86653" t="s">
        <v>25</v>
      </c>
      <c r="P86653">
        <v>0</v>
      </c>
      <c r="Q86653" s="9">
        <v>43227</v>
      </c>
    </row>
    <row r="86654" spans="1:17">
      <c r="A86654" t="s">
        <v>69528</v>
      </c>
      <c r="B86654" t="s">
        <v>172111</v>
      </c>
      <c r="C86654" s="8">
        <v>44629</v>
      </c>
      <c r="D86654" s="9">
        <v>44632</v>
      </c>
      <c r="E86654" s="9">
        <v>44639</v>
      </c>
      <c r="G86654" t="s">
        <v>39</v>
      </c>
      <c r="H86654" t="s">
        <v>457</v>
      </c>
      <c r="I86654">
        <v>168</v>
      </c>
      <c r="J86654">
        <v>168</v>
      </c>
      <c r="K86654" t="s">
        <v>21</v>
      </c>
      <c r="L86654" t="s">
        <v>22</v>
      </c>
      <c r="M86654" t="s">
        <v>23</v>
      </c>
      <c r="N86654" t="s">
        <v>24</v>
      </c>
      <c r="O86654" t="s">
        <v>25</v>
      </c>
      <c r="P86654">
        <v>1</v>
      </c>
      <c r="Q86654" s="9">
        <v>40606</v>
      </c>
    </row>
    <row r="86655" spans="1:17">
      <c r="A86655" t="s">
        <v>42319</v>
      </c>
      <c r="B86655" t="s">
        <v>172112</v>
      </c>
      <c r="C86655" s="8">
        <v>44692</v>
      </c>
      <c r="D86655" s="9">
        <v>44695</v>
      </c>
      <c r="E86655" s="9">
        <v>44702</v>
      </c>
      <c r="G86655" t="s">
        <v>31</v>
      </c>
      <c r="H86655" t="s">
        <v>72</v>
      </c>
      <c r="I86655">
        <v>13.83</v>
      </c>
      <c r="J86655">
        <v>19.98</v>
      </c>
      <c r="K86655" t="s">
        <v>92</v>
      </c>
      <c r="L86655" t="s">
        <v>74</v>
      </c>
      <c r="M86655" t="s">
        <v>139</v>
      </c>
      <c r="N86655" t="s">
        <v>140</v>
      </c>
      <c r="O86655" t="s">
        <v>122</v>
      </c>
      <c r="P86655">
        <v>0</v>
      </c>
      <c r="Q86655" s="9">
        <v>44662</v>
      </c>
    </row>
    <row r="86656" spans="1:17">
      <c r="A86656" t="s">
        <v>54118</v>
      </c>
      <c r="B86656" t="s">
        <v>172113</v>
      </c>
      <c r="C86656" s="8">
        <v>44715</v>
      </c>
      <c r="D86656" s="9">
        <v>44717</v>
      </c>
      <c r="E86656" s="9">
        <v>44725</v>
      </c>
      <c r="G86656" t="s">
        <v>31</v>
      </c>
      <c r="H86656" t="s">
        <v>72</v>
      </c>
      <c r="I86656">
        <v>14.48</v>
      </c>
      <c r="J86656">
        <v>12000</v>
      </c>
      <c r="K86656" t="s">
        <v>551</v>
      </c>
      <c r="L86656" t="s">
        <v>74</v>
      </c>
      <c r="M86656" t="s">
        <v>139</v>
      </c>
      <c r="N86656" t="s">
        <v>140</v>
      </c>
      <c r="O86656" t="s">
        <v>471</v>
      </c>
      <c r="P86656">
        <v>0</v>
      </c>
      <c r="Q86656" s="9">
        <v>44652</v>
      </c>
    </row>
    <row r="86657" spans="1:17">
      <c r="A86657" t="s">
        <v>67626</v>
      </c>
      <c r="B86657" t="s">
        <v>172114</v>
      </c>
      <c r="C86657" s="8">
        <v>44122</v>
      </c>
      <c r="D86657" s="9">
        <v>44125</v>
      </c>
      <c r="E86657" s="9">
        <v>44132</v>
      </c>
      <c r="G86657" t="s">
        <v>31</v>
      </c>
      <c r="H86657" t="s">
        <v>32</v>
      </c>
      <c r="I86657">
        <v>23.24</v>
      </c>
      <c r="J86657">
        <v>20</v>
      </c>
      <c r="K86657" t="s">
        <v>33</v>
      </c>
      <c r="L86657" t="s">
        <v>22</v>
      </c>
      <c r="M86657" t="s">
        <v>23</v>
      </c>
      <c r="N86657" t="s">
        <v>24</v>
      </c>
      <c r="O86657" t="s">
        <v>68</v>
      </c>
      <c r="P86657">
        <v>0</v>
      </c>
      <c r="Q86657" s="9">
        <v>43220</v>
      </c>
    </row>
    <row r="86658" spans="1:17">
      <c r="A86658" t="s">
        <v>52175</v>
      </c>
      <c r="B86658" t="s">
        <v>172115</v>
      </c>
      <c r="C86658" s="8">
        <v>44282</v>
      </c>
      <c r="D86658" s="9">
        <v>44285</v>
      </c>
      <c r="E86658" s="9">
        <v>44292</v>
      </c>
      <c r="G86658" t="s">
        <v>28</v>
      </c>
      <c r="H86658" t="s">
        <v>455</v>
      </c>
      <c r="I86658">
        <v>480</v>
      </c>
      <c r="J86658">
        <v>480</v>
      </c>
      <c r="K86658" t="s">
        <v>21</v>
      </c>
      <c r="L86658" t="s">
        <v>22</v>
      </c>
      <c r="M86658" t="s">
        <v>139</v>
      </c>
      <c r="N86658" t="s">
        <v>140</v>
      </c>
      <c r="O86658" t="s">
        <v>25</v>
      </c>
      <c r="P86658">
        <v>1</v>
      </c>
      <c r="Q86658" s="9">
        <v>43496</v>
      </c>
    </row>
    <row r="86659" spans="1:17">
      <c r="A86659" t="s">
        <v>33037</v>
      </c>
      <c r="B86659" t="s">
        <v>172116</v>
      </c>
      <c r="C86659" s="8">
        <v>43957</v>
      </c>
      <c r="D86659" s="9">
        <v>43958</v>
      </c>
      <c r="E86659" s="9">
        <v>43963</v>
      </c>
      <c r="G86659" t="s">
        <v>28</v>
      </c>
      <c r="H86659" t="s">
        <v>29</v>
      </c>
      <c r="I86659">
        <v>344.99</v>
      </c>
      <c r="J86659">
        <v>576</v>
      </c>
      <c r="K86659" t="s">
        <v>92</v>
      </c>
      <c r="L86659" t="s">
        <v>22</v>
      </c>
      <c r="M86659" t="s">
        <v>139</v>
      </c>
      <c r="N86659" t="s">
        <v>140</v>
      </c>
      <c r="O86659" t="s">
        <v>122</v>
      </c>
      <c r="P86659">
        <v>0</v>
      </c>
      <c r="Q86659" s="9">
        <v>43885</v>
      </c>
    </row>
    <row r="86660" spans="1:17">
      <c r="A86660" t="s">
        <v>43869</v>
      </c>
      <c r="B86660" t="s">
        <v>172117</v>
      </c>
      <c r="C86660" s="8">
        <v>43912</v>
      </c>
      <c r="D86660" s="9">
        <v>43914</v>
      </c>
      <c r="E86660" s="9">
        <v>43919</v>
      </c>
      <c r="G86660" t="s">
        <v>31</v>
      </c>
      <c r="H86660">
        <v>8315</v>
      </c>
      <c r="I86660">
        <v>22.96</v>
      </c>
      <c r="J86660">
        <v>22.96</v>
      </c>
      <c r="K86660" t="s">
        <v>21</v>
      </c>
      <c r="L86660" t="s">
        <v>74</v>
      </c>
      <c r="M86660" t="s">
        <v>139</v>
      </c>
      <c r="N86660" t="s">
        <v>140</v>
      </c>
      <c r="O86660" t="s">
        <v>25</v>
      </c>
      <c r="P86660">
        <v>1</v>
      </c>
      <c r="Q86660" s="9">
        <v>42344</v>
      </c>
    </row>
    <row r="86661" spans="1:17">
      <c r="A86661" t="s">
        <v>50557</v>
      </c>
      <c r="B86661" t="s">
        <v>172118</v>
      </c>
      <c r="C86661" s="8">
        <v>44452</v>
      </c>
      <c r="D86661" s="9">
        <v>44455</v>
      </c>
      <c r="E86661" s="9">
        <v>44457</v>
      </c>
      <c r="G86661" t="s">
        <v>39</v>
      </c>
      <c r="H86661" t="s">
        <v>457</v>
      </c>
      <c r="I86661">
        <v>168</v>
      </c>
      <c r="J86661">
        <v>168</v>
      </c>
      <c r="K86661" t="s">
        <v>21</v>
      </c>
      <c r="L86661" t="s">
        <v>22</v>
      </c>
      <c r="M86661" t="s">
        <v>23</v>
      </c>
      <c r="N86661" t="s">
        <v>24</v>
      </c>
      <c r="O86661" t="s">
        <v>641</v>
      </c>
      <c r="P86661">
        <v>1</v>
      </c>
      <c r="Q86661" s="9">
        <v>44372</v>
      </c>
    </row>
    <row r="86662" spans="1:17">
      <c r="A86662" t="s">
        <v>42952</v>
      </c>
      <c r="B86662" t="s">
        <v>172119</v>
      </c>
      <c r="C86662" s="8">
        <v>44591</v>
      </c>
      <c r="D86662" s="9">
        <v>44592</v>
      </c>
      <c r="E86662" s="9">
        <v>44597</v>
      </c>
      <c r="G86662" t="s">
        <v>31</v>
      </c>
      <c r="H86662" t="s">
        <v>32</v>
      </c>
      <c r="I86662">
        <v>24</v>
      </c>
      <c r="J86662">
        <v>24</v>
      </c>
      <c r="K86662" t="s">
        <v>21</v>
      </c>
      <c r="L86662" t="s">
        <v>22</v>
      </c>
      <c r="M86662" t="s">
        <v>23</v>
      </c>
      <c r="N86662" t="s">
        <v>24</v>
      </c>
      <c r="O86662" t="s">
        <v>43</v>
      </c>
      <c r="P86662">
        <v>0</v>
      </c>
      <c r="Q86662" s="9">
        <v>44586</v>
      </c>
    </row>
    <row r="86663" spans="1:17">
      <c r="A86663" t="s">
        <v>42952</v>
      </c>
      <c r="B86663" t="s">
        <v>172120</v>
      </c>
      <c r="C86663" s="8">
        <v>44748</v>
      </c>
      <c r="D86663" s="9">
        <v>44750</v>
      </c>
      <c r="E86663" s="9">
        <v>44753</v>
      </c>
      <c r="G86663" t="s">
        <v>28</v>
      </c>
      <c r="H86663" t="s">
        <v>29</v>
      </c>
      <c r="I86663">
        <v>474.4</v>
      </c>
      <c r="J86663">
        <v>474.4</v>
      </c>
      <c r="K86663" t="s">
        <v>21</v>
      </c>
      <c r="L86663" t="s">
        <v>22</v>
      </c>
      <c r="M86663" t="s">
        <v>23</v>
      </c>
      <c r="N86663" t="s">
        <v>24</v>
      </c>
      <c r="O86663" t="s">
        <v>43</v>
      </c>
      <c r="P86663">
        <v>0</v>
      </c>
      <c r="Q86663" s="9">
        <v>44547</v>
      </c>
    </row>
    <row r="86664" spans="1:17">
      <c r="A86664" t="s">
        <v>10332</v>
      </c>
      <c r="B86664" t="s">
        <v>172121</v>
      </c>
      <c r="C86664" s="8">
        <v>44625</v>
      </c>
      <c r="D86664" s="9">
        <v>44627</v>
      </c>
      <c r="E86664" s="9">
        <v>44635</v>
      </c>
      <c r="G86664" t="s">
        <v>39</v>
      </c>
      <c r="H86664" t="s">
        <v>457</v>
      </c>
      <c r="I86664">
        <v>152.97999999999999</v>
      </c>
      <c r="J86664">
        <v>138</v>
      </c>
      <c r="K86664" t="s">
        <v>33</v>
      </c>
      <c r="L86664" t="s">
        <v>22</v>
      </c>
      <c r="M86664" t="s">
        <v>23</v>
      </c>
      <c r="N86664" t="s">
        <v>24</v>
      </c>
      <c r="O86664" t="s">
        <v>68</v>
      </c>
      <c r="P86664">
        <v>1</v>
      </c>
      <c r="Q86664" s="9">
        <v>44541</v>
      </c>
    </row>
    <row r="86665" spans="1:17">
      <c r="A86665" t="s">
        <v>10332</v>
      </c>
      <c r="B86665" t="s">
        <v>172122</v>
      </c>
      <c r="C86665" s="8">
        <v>44898</v>
      </c>
      <c r="D86665" s="9">
        <v>44900</v>
      </c>
      <c r="E86665" s="9">
        <v>44905</v>
      </c>
      <c r="G86665" t="s">
        <v>28</v>
      </c>
      <c r="H86665" t="s">
        <v>29</v>
      </c>
      <c r="I86665">
        <v>390.41</v>
      </c>
      <c r="J86665">
        <v>368.92</v>
      </c>
      <c r="K86665" t="s">
        <v>33</v>
      </c>
      <c r="L86665" t="s">
        <v>22</v>
      </c>
      <c r="M86665" t="s">
        <v>23</v>
      </c>
      <c r="N86665" t="s">
        <v>24</v>
      </c>
      <c r="O86665" t="s">
        <v>68</v>
      </c>
      <c r="P86665">
        <v>0</v>
      </c>
      <c r="Q86665" s="9">
        <v>44536</v>
      </c>
    </row>
    <row r="86666" spans="1:17">
      <c r="A86666" t="s">
        <v>10332</v>
      </c>
      <c r="B86666" t="s">
        <v>172123</v>
      </c>
      <c r="C86666" s="8">
        <v>44898</v>
      </c>
      <c r="D86666" s="9">
        <v>44900</v>
      </c>
      <c r="E86666" s="9">
        <v>44905</v>
      </c>
      <c r="G86666" t="s">
        <v>28</v>
      </c>
      <c r="H86666" t="s">
        <v>29</v>
      </c>
      <c r="I86666">
        <v>390.41</v>
      </c>
      <c r="J86666">
        <v>368.92</v>
      </c>
      <c r="K86666" t="s">
        <v>33</v>
      </c>
      <c r="L86666" t="s">
        <v>22</v>
      </c>
      <c r="M86666" t="s">
        <v>23</v>
      </c>
      <c r="N86666" t="s">
        <v>24</v>
      </c>
      <c r="O86666" t="s">
        <v>68</v>
      </c>
      <c r="P86666">
        <v>0</v>
      </c>
      <c r="Q86666" s="9">
        <v>44536</v>
      </c>
    </row>
    <row r="86667" spans="1:17">
      <c r="A86667" t="s">
        <v>3944</v>
      </c>
      <c r="B86667" t="s">
        <v>172124</v>
      </c>
      <c r="C86667" s="8">
        <v>44119</v>
      </c>
      <c r="D86667" s="9">
        <v>44122</v>
      </c>
      <c r="E86667" s="9">
        <v>44125</v>
      </c>
      <c r="G86667" t="s">
        <v>19</v>
      </c>
      <c r="H86667" t="s">
        <v>20</v>
      </c>
      <c r="I86667">
        <v>1951.98</v>
      </c>
      <c r="J86667">
        <v>1680</v>
      </c>
      <c r="K86667" t="s">
        <v>33</v>
      </c>
      <c r="L86667" t="s">
        <v>22</v>
      </c>
      <c r="M86667" t="s">
        <v>23</v>
      </c>
      <c r="N86667" t="s">
        <v>24</v>
      </c>
      <c r="O86667" t="s">
        <v>143</v>
      </c>
      <c r="P86667">
        <v>0</v>
      </c>
      <c r="Q86667" s="9">
        <v>44126</v>
      </c>
    </row>
    <row r="86668" spans="1:17">
      <c r="A86668" t="s">
        <v>3944</v>
      </c>
      <c r="B86668" t="s">
        <v>172125</v>
      </c>
      <c r="C86668" s="8">
        <v>44119</v>
      </c>
      <c r="D86668" s="9">
        <v>44122</v>
      </c>
      <c r="E86668" s="9">
        <v>44125</v>
      </c>
      <c r="G86668" t="s">
        <v>19</v>
      </c>
      <c r="H86668" t="s">
        <v>20</v>
      </c>
      <c r="I86668">
        <v>1951.98</v>
      </c>
      <c r="J86668">
        <v>1680</v>
      </c>
      <c r="K86668" t="s">
        <v>33</v>
      </c>
      <c r="L86668" t="s">
        <v>22</v>
      </c>
      <c r="M86668" t="s">
        <v>23</v>
      </c>
      <c r="N86668" t="s">
        <v>24</v>
      </c>
      <c r="O86668" t="s">
        <v>143</v>
      </c>
      <c r="P86668">
        <v>0</v>
      </c>
      <c r="Q86668" s="9">
        <v>44126</v>
      </c>
    </row>
    <row r="86669" spans="1:17">
      <c r="A86669" t="s">
        <v>79048</v>
      </c>
      <c r="B86669" t="s">
        <v>172126</v>
      </c>
      <c r="C86669" s="8">
        <v>44382</v>
      </c>
      <c r="D86669" s="9">
        <v>44383</v>
      </c>
      <c r="E86669" s="9">
        <v>44388</v>
      </c>
      <c r="G86669" t="s">
        <v>39</v>
      </c>
      <c r="H86669" t="s">
        <v>457</v>
      </c>
      <c r="I86669">
        <v>168</v>
      </c>
      <c r="J86669">
        <v>168</v>
      </c>
      <c r="K86669" t="s">
        <v>21</v>
      </c>
      <c r="L86669" t="s">
        <v>22</v>
      </c>
      <c r="M86669" t="s">
        <v>23</v>
      </c>
      <c r="N86669" t="s">
        <v>24</v>
      </c>
      <c r="O86669" t="s">
        <v>25</v>
      </c>
      <c r="P86669">
        <v>1</v>
      </c>
      <c r="Q86669" s="9">
        <v>44282</v>
      </c>
    </row>
    <row r="86670" spans="1:17">
      <c r="A86670" t="s">
        <v>69336</v>
      </c>
      <c r="B86670" t="s">
        <v>172127</v>
      </c>
      <c r="C86670" s="8">
        <v>44647</v>
      </c>
      <c r="D86670" s="9">
        <v>44649</v>
      </c>
      <c r="E86670" s="9">
        <v>44654</v>
      </c>
      <c r="G86670" t="s">
        <v>39</v>
      </c>
      <c r="H86670" t="s">
        <v>457</v>
      </c>
      <c r="I86670">
        <v>149.13</v>
      </c>
      <c r="J86670">
        <v>138</v>
      </c>
      <c r="K86670" t="s">
        <v>33</v>
      </c>
      <c r="L86670" t="s">
        <v>22</v>
      </c>
      <c r="M86670" t="s">
        <v>139</v>
      </c>
      <c r="N86670" t="s">
        <v>140</v>
      </c>
      <c r="O86670" t="s">
        <v>107</v>
      </c>
      <c r="P86670">
        <v>1</v>
      </c>
      <c r="Q86670" s="9">
        <v>44583</v>
      </c>
    </row>
    <row r="86671" spans="1:17">
      <c r="A86671" t="s">
        <v>6972</v>
      </c>
      <c r="B86671" t="s">
        <v>172128</v>
      </c>
      <c r="C86671" s="8">
        <v>44067</v>
      </c>
      <c r="D86671" s="9">
        <v>44069</v>
      </c>
      <c r="E86671" s="9">
        <v>44073</v>
      </c>
      <c r="G86671" t="s">
        <v>28</v>
      </c>
      <c r="H86671" t="s">
        <v>29</v>
      </c>
      <c r="I86671">
        <v>439.93</v>
      </c>
      <c r="J86671">
        <v>378</v>
      </c>
      <c r="K86671" t="s">
        <v>33</v>
      </c>
      <c r="L86671" t="s">
        <v>22</v>
      </c>
      <c r="M86671" t="s">
        <v>23</v>
      </c>
      <c r="N86671" t="s">
        <v>24</v>
      </c>
      <c r="O86671" t="s">
        <v>68</v>
      </c>
      <c r="P86671">
        <v>0</v>
      </c>
      <c r="Q86671" s="9">
        <v>40659</v>
      </c>
    </row>
    <row r="86672" spans="1:17">
      <c r="A86672" t="s">
        <v>6972</v>
      </c>
      <c r="B86672" t="s">
        <v>172129</v>
      </c>
      <c r="C86672" s="8">
        <v>44067</v>
      </c>
      <c r="D86672" s="9">
        <v>44069</v>
      </c>
      <c r="E86672" s="9">
        <v>44073</v>
      </c>
      <c r="G86672" t="s">
        <v>28</v>
      </c>
      <c r="H86672" t="s">
        <v>29</v>
      </c>
      <c r="I86672">
        <v>439.93</v>
      </c>
      <c r="J86672">
        <v>378</v>
      </c>
      <c r="K86672" t="s">
        <v>33</v>
      </c>
      <c r="L86672" t="s">
        <v>22</v>
      </c>
      <c r="M86672" t="s">
        <v>23</v>
      </c>
      <c r="N86672" t="s">
        <v>24</v>
      </c>
      <c r="O86672" t="s">
        <v>68</v>
      </c>
      <c r="P86672">
        <v>0</v>
      </c>
      <c r="Q86672" s="9">
        <v>40659</v>
      </c>
    </row>
    <row r="86673" spans="1:17">
      <c r="A86673" t="s">
        <v>65723</v>
      </c>
      <c r="B86673" t="s">
        <v>172130</v>
      </c>
      <c r="C86673" s="8">
        <v>44498</v>
      </c>
      <c r="D86673" s="9">
        <v>44499</v>
      </c>
      <c r="E86673" s="9">
        <v>44508</v>
      </c>
      <c r="G86673" t="s">
        <v>28</v>
      </c>
      <c r="H86673" t="s">
        <v>455</v>
      </c>
      <c r="I86673">
        <v>509.22</v>
      </c>
      <c r="J86673">
        <v>378</v>
      </c>
      <c r="K86673" t="s">
        <v>64</v>
      </c>
      <c r="L86673" t="s">
        <v>22</v>
      </c>
      <c r="M86673" t="s">
        <v>23</v>
      </c>
      <c r="N86673" t="s">
        <v>24</v>
      </c>
      <c r="O86673" t="s">
        <v>65</v>
      </c>
      <c r="P86673">
        <v>1</v>
      </c>
      <c r="Q86673" s="9">
        <v>44406</v>
      </c>
    </row>
    <row r="86674" spans="1:17">
      <c r="A86674" t="s">
        <v>46730</v>
      </c>
      <c r="B86674" t="s">
        <v>172131</v>
      </c>
      <c r="C86674" s="8">
        <v>43983</v>
      </c>
      <c r="D86674" s="9">
        <v>43985</v>
      </c>
      <c r="E86674" s="9">
        <v>43989</v>
      </c>
      <c r="G86674" t="s">
        <v>113</v>
      </c>
      <c r="H86674" t="s">
        <v>114</v>
      </c>
      <c r="I86674">
        <v>1018.3</v>
      </c>
      <c r="J86674">
        <v>1018.3</v>
      </c>
      <c r="K86674" t="s">
        <v>21</v>
      </c>
      <c r="L86674" t="s">
        <v>22</v>
      </c>
      <c r="M86674" t="s">
        <v>23</v>
      </c>
      <c r="N86674" t="s">
        <v>24</v>
      </c>
      <c r="O86674" t="s">
        <v>25</v>
      </c>
      <c r="P86674">
        <v>1</v>
      </c>
      <c r="Q86674" s="9">
        <v>43867</v>
      </c>
    </row>
    <row r="86675" spans="1:17">
      <c r="A86675" t="s">
        <v>66381</v>
      </c>
      <c r="B86675" t="s">
        <v>172132</v>
      </c>
      <c r="C86675" s="8">
        <v>44467</v>
      </c>
      <c r="D86675" s="9">
        <v>44469</v>
      </c>
      <c r="E86675" s="9">
        <v>44473</v>
      </c>
      <c r="G86675" t="s">
        <v>39</v>
      </c>
      <c r="H86675" t="s">
        <v>40</v>
      </c>
      <c r="I86675">
        <v>168</v>
      </c>
      <c r="J86675">
        <v>168</v>
      </c>
      <c r="K86675" t="s">
        <v>21</v>
      </c>
      <c r="L86675" t="s">
        <v>22</v>
      </c>
      <c r="M86675" t="s">
        <v>23</v>
      </c>
      <c r="N86675" t="s">
        <v>24</v>
      </c>
      <c r="O86675" t="s">
        <v>25</v>
      </c>
      <c r="P86675">
        <v>0</v>
      </c>
      <c r="Q86675" s="9">
        <v>44378</v>
      </c>
    </row>
    <row r="86676" spans="1:17">
      <c r="A86676" t="s">
        <v>57117</v>
      </c>
      <c r="B86676" t="s">
        <v>172133</v>
      </c>
      <c r="C86676" s="8">
        <v>44437</v>
      </c>
      <c r="D86676" s="9">
        <v>44439</v>
      </c>
      <c r="E86676" s="9">
        <v>44447</v>
      </c>
      <c r="G86676" t="s">
        <v>31</v>
      </c>
      <c r="H86676" t="s">
        <v>94</v>
      </c>
      <c r="I86676">
        <v>13.98</v>
      </c>
      <c r="J86676">
        <v>13.98</v>
      </c>
      <c r="K86676" t="s">
        <v>21</v>
      </c>
      <c r="L86676" t="s">
        <v>74</v>
      </c>
      <c r="M86676" t="s">
        <v>23</v>
      </c>
      <c r="N86676" t="s">
        <v>24</v>
      </c>
      <c r="O86676" t="s">
        <v>25</v>
      </c>
      <c r="P86676">
        <v>0</v>
      </c>
      <c r="Q86676" s="9">
        <v>44395</v>
      </c>
    </row>
    <row r="86677" spans="1:17">
      <c r="A86677" t="s">
        <v>19995</v>
      </c>
      <c r="B86677" t="s">
        <v>172134</v>
      </c>
      <c r="C86677" s="8">
        <v>44712</v>
      </c>
      <c r="D86677" s="9">
        <v>44715</v>
      </c>
      <c r="E86677" s="9">
        <v>44717</v>
      </c>
      <c r="G86677" t="s">
        <v>154</v>
      </c>
      <c r="H86677" t="s">
        <v>425</v>
      </c>
      <c r="I86677">
        <v>49.98</v>
      </c>
      <c r="J86677">
        <v>49.98</v>
      </c>
      <c r="K86677" t="s">
        <v>21</v>
      </c>
      <c r="L86677" t="s">
        <v>74</v>
      </c>
      <c r="M86677" t="s">
        <v>139</v>
      </c>
      <c r="N86677" t="s">
        <v>140</v>
      </c>
      <c r="P86677">
        <v>1</v>
      </c>
      <c r="Q86677" s="9">
        <v>41669</v>
      </c>
    </row>
    <row r="86678" spans="1:17">
      <c r="A86678" t="s">
        <v>46371</v>
      </c>
      <c r="B86678" t="s">
        <v>172135</v>
      </c>
      <c r="C86678" s="8">
        <v>43880</v>
      </c>
      <c r="D86678" s="9">
        <v>43881</v>
      </c>
      <c r="E86678" s="9">
        <v>43890</v>
      </c>
      <c r="G86678" t="s">
        <v>39</v>
      </c>
      <c r="H86678" t="s">
        <v>40</v>
      </c>
      <c r="I86678">
        <v>166.03</v>
      </c>
      <c r="J86678">
        <v>138</v>
      </c>
      <c r="K86678" t="s">
        <v>64</v>
      </c>
      <c r="L86678" t="s">
        <v>22</v>
      </c>
      <c r="M86678" t="s">
        <v>23</v>
      </c>
      <c r="N86678" t="s">
        <v>24</v>
      </c>
      <c r="O86678" t="s">
        <v>65</v>
      </c>
      <c r="P86678">
        <v>0</v>
      </c>
      <c r="Q86678" s="9">
        <v>43345</v>
      </c>
    </row>
    <row r="86679" spans="1:17">
      <c r="A86679" t="s">
        <v>46371</v>
      </c>
      <c r="B86679" t="s">
        <v>172136</v>
      </c>
      <c r="C86679" s="8">
        <v>44308</v>
      </c>
      <c r="D86679" s="9">
        <v>44309</v>
      </c>
      <c r="E86679" s="9">
        <v>44314</v>
      </c>
      <c r="G86679" t="s">
        <v>28</v>
      </c>
      <c r="H86679" t="s">
        <v>29</v>
      </c>
      <c r="I86679">
        <v>332.91</v>
      </c>
      <c r="J86679">
        <v>246.04</v>
      </c>
      <c r="K86679" t="s">
        <v>64</v>
      </c>
      <c r="L86679" t="s">
        <v>22</v>
      </c>
      <c r="M86679" t="s">
        <v>23</v>
      </c>
      <c r="N86679" t="s">
        <v>24</v>
      </c>
      <c r="O86679" t="s">
        <v>65</v>
      </c>
      <c r="P86679">
        <v>0</v>
      </c>
      <c r="Q86679" s="9">
        <v>43331</v>
      </c>
    </row>
    <row r="86680" spans="1:17">
      <c r="A86680" t="s">
        <v>49814</v>
      </c>
      <c r="B86680" t="s">
        <v>172137</v>
      </c>
      <c r="C86680" s="8">
        <v>44028</v>
      </c>
      <c r="D86680" s="9">
        <v>44030</v>
      </c>
      <c r="E86680" s="9">
        <v>44037</v>
      </c>
      <c r="G86680" t="s">
        <v>19</v>
      </c>
      <c r="H86680" t="s">
        <v>20</v>
      </c>
      <c r="I86680">
        <v>1800</v>
      </c>
      <c r="J86680">
        <v>1800</v>
      </c>
      <c r="K86680" t="s">
        <v>21</v>
      </c>
      <c r="L86680" t="s">
        <v>22</v>
      </c>
      <c r="M86680" t="s">
        <v>23</v>
      </c>
      <c r="N86680" t="s">
        <v>24</v>
      </c>
      <c r="O86680" t="s">
        <v>25</v>
      </c>
      <c r="P86680">
        <v>0</v>
      </c>
      <c r="Q86680" s="9">
        <v>43959</v>
      </c>
    </row>
    <row r="86681" spans="1:17">
      <c r="A86681" t="s">
        <v>33387</v>
      </c>
      <c r="B86681" t="s">
        <v>172138</v>
      </c>
      <c r="C86681" s="8">
        <v>44270</v>
      </c>
      <c r="D86681" s="9">
        <v>44272</v>
      </c>
      <c r="E86681" s="9">
        <v>44280</v>
      </c>
      <c r="G86681" t="s">
        <v>39</v>
      </c>
      <c r="H86681" t="s">
        <v>457</v>
      </c>
      <c r="I86681">
        <v>160.34</v>
      </c>
      <c r="J86681">
        <v>138</v>
      </c>
      <c r="K86681" t="s">
        <v>33</v>
      </c>
      <c r="L86681" t="s">
        <v>22</v>
      </c>
      <c r="M86681" t="s">
        <v>23</v>
      </c>
      <c r="N86681" t="s">
        <v>24</v>
      </c>
      <c r="O86681" t="s">
        <v>79</v>
      </c>
      <c r="P86681">
        <v>1</v>
      </c>
      <c r="Q86681" s="9">
        <v>43041</v>
      </c>
    </row>
    <row r="86682" spans="1:17">
      <c r="A86682" t="s">
        <v>23355</v>
      </c>
      <c r="B86682" t="s">
        <v>172139</v>
      </c>
      <c r="C86682" s="8">
        <v>43553</v>
      </c>
      <c r="D86682" s="9">
        <v>43554</v>
      </c>
      <c r="E86682" s="9">
        <v>43563</v>
      </c>
      <c r="G86682" t="s">
        <v>28</v>
      </c>
      <c r="H86682" t="s">
        <v>29</v>
      </c>
      <c r="I86682">
        <v>423.27</v>
      </c>
      <c r="J86682">
        <v>504000</v>
      </c>
      <c r="K86682" t="s">
        <v>164</v>
      </c>
      <c r="L86682" t="s">
        <v>22</v>
      </c>
      <c r="M86682" t="s">
        <v>23</v>
      </c>
      <c r="N86682" t="s">
        <v>24</v>
      </c>
      <c r="O86682" t="s">
        <v>165</v>
      </c>
      <c r="P86682">
        <v>0</v>
      </c>
      <c r="Q86682" s="9">
        <v>43551</v>
      </c>
    </row>
    <row r="86683" spans="1:17">
      <c r="A86683" t="s">
        <v>73798</v>
      </c>
      <c r="B86683" t="s">
        <v>172140</v>
      </c>
      <c r="C86683" s="8">
        <v>43954</v>
      </c>
      <c r="D86683" s="9">
        <v>43955</v>
      </c>
      <c r="E86683" s="9">
        <v>43962</v>
      </c>
      <c r="G86683" t="s">
        <v>31</v>
      </c>
      <c r="H86683">
        <v>8315</v>
      </c>
      <c r="I86683">
        <v>22.84</v>
      </c>
      <c r="J86683">
        <v>22.84</v>
      </c>
      <c r="K86683" t="s">
        <v>21</v>
      </c>
      <c r="L86683" t="s">
        <v>74</v>
      </c>
      <c r="M86683" t="s">
        <v>139</v>
      </c>
      <c r="N86683" t="s">
        <v>140</v>
      </c>
      <c r="O86683" t="s">
        <v>25</v>
      </c>
      <c r="P86683">
        <v>1</v>
      </c>
      <c r="Q86683" s="9">
        <v>43911</v>
      </c>
    </row>
    <row r="86684" spans="1:17">
      <c r="A86684" t="s">
        <v>46789</v>
      </c>
      <c r="B86684" t="s">
        <v>172141</v>
      </c>
      <c r="C86684" s="8">
        <v>43990</v>
      </c>
      <c r="D86684" s="9">
        <v>43993</v>
      </c>
      <c r="E86684" s="9">
        <v>43998</v>
      </c>
      <c r="G86684" t="s">
        <v>39</v>
      </c>
      <c r="H86684" t="s">
        <v>457</v>
      </c>
      <c r="I86684">
        <v>168</v>
      </c>
      <c r="J86684">
        <v>168</v>
      </c>
      <c r="K86684" t="s">
        <v>21</v>
      </c>
      <c r="L86684" t="s">
        <v>22</v>
      </c>
      <c r="M86684" t="s">
        <v>23</v>
      </c>
      <c r="N86684" t="s">
        <v>24</v>
      </c>
      <c r="O86684" t="s">
        <v>404</v>
      </c>
      <c r="P86684">
        <v>1</v>
      </c>
      <c r="Q86684" s="9">
        <v>43869</v>
      </c>
    </row>
    <row r="86685" spans="1:17">
      <c r="A86685" t="s">
        <v>10576</v>
      </c>
      <c r="B86685" t="s">
        <v>172142</v>
      </c>
      <c r="C86685" s="8">
        <v>44195</v>
      </c>
      <c r="D86685" s="9">
        <v>44196</v>
      </c>
      <c r="E86685" s="9">
        <v>44200</v>
      </c>
      <c r="G86685" t="s">
        <v>154</v>
      </c>
      <c r="H86685" t="s">
        <v>431</v>
      </c>
      <c r="I86685">
        <v>49.98</v>
      </c>
      <c r="J86685">
        <v>49.98</v>
      </c>
      <c r="K86685" t="s">
        <v>21</v>
      </c>
      <c r="L86685" t="s">
        <v>74</v>
      </c>
      <c r="M86685" t="s">
        <v>139</v>
      </c>
      <c r="N86685" t="s">
        <v>140</v>
      </c>
      <c r="O86685" t="s">
        <v>25</v>
      </c>
      <c r="P86685">
        <v>1</v>
      </c>
      <c r="Q86685" s="9">
        <v>44227</v>
      </c>
    </row>
    <row r="86686" spans="1:17">
      <c r="A86686" t="s">
        <v>10576</v>
      </c>
      <c r="B86686" t="s">
        <v>172143</v>
      </c>
      <c r="C86686" s="8">
        <v>44195</v>
      </c>
      <c r="D86686" s="9">
        <v>44196</v>
      </c>
      <c r="E86686" s="9">
        <v>44200</v>
      </c>
      <c r="G86686" t="s">
        <v>154</v>
      </c>
      <c r="H86686" t="s">
        <v>431</v>
      </c>
      <c r="I86686">
        <v>49.98</v>
      </c>
      <c r="J86686">
        <v>49.98</v>
      </c>
      <c r="K86686" t="s">
        <v>21</v>
      </c>
      <c r="L86686" t="s">
        <v>74</v>
      </c>
      <c r="M86686" t="s">
        <v>139</v>
      </c>
      <c r="N86686" t="s">
        <v>140</v>
      </c>
      <c r="O86686" t="s">
        <v>25</v>
      </c>
      <c r="P86686">
        <v>1</v>
      </c>
      <c r="Q86686" s="9">
        <v>44227</v>
      </c>
    </row>
    <row r="86687" spans="1:17">
      <c r="A86687" t="s">
        <v>32703</v>
      </c>
      <c r="B86687" t="s">
        <v>172144</v>
      </c>
      <c r="C86687" s="8">
        <v>43650</v>
      </c>
      <c r="D86687" s="9">
        <v>43651</v>
      </c>
      <c r="E86687" s="9">
        <v>43655</v>
      </c>
      <c r="G86687" t="s">
        <v>39</v>
      </c>
      <c r="H86687" t="s">
        <v>40</v>
      </c>
      <c r="I86687">
        <v>82.68</v>
      </c>
      <c r="J86687">
        <v>69</v>
      </c>
      <c r="K86687" t="s">
        <v>64</v>
      </c>
      <c r="L86687" t="s">
        <v>22</v>
      </c>
      <c r="M86687" t="s">
        <v>731</v>
      </c>
      <c r="N86687" t="s">
        <v>286</v>
      </c>
      <c r="O86687" t="s">
        <v>165</v>
      </c>
      <c r="P86687">
        <v>0</v>
      </c>
      <c r="Q86687" s="9">
        <v>40570</v>
      </c>
    </row>
    <row r="86688" spans="1:17">
      <c r="A86688" t="s">
        <v>27031</v>
      </c>
      <c r="B86688" t="s">
        <v>172145</v>
      </c>
      <c r="C86688" s="8">
        <v>43622</v>
      </c>
      <c r="D86688" s="9">
        <v>43623</v>
      </c>
      <c r="E86688" s="9">
        <v>43627</v>
      </c>
      <c r="G86688" t="s">
        <v>39</v>
      </c>
      <c r="H86688" t="s">
        <v>40</v>
      </c>
      <c r="I86688">
        <v>168</v>
      </c>
      <c r="J86688">
        <v>168</v>
      </c>
      <c r="K86688" t="s">
        <v>21</v>
      </c>
      <c r="L86688" t="s">
        <v>22</v>
      </c>
      <c r="M86688" t="s">
        <v>23</v>
      </c>
      <c r="N86688" t="s">
        <v>24</v>
      </c>
      <c r="O86688" t="s">
        <v>25</v>
      </c>
      <c r="P86688">
        <v>0</v>
      </c>
      <c r="Q86688" s="9">
        <v>43564</v>
      </c>
    </row>
    <row r="86689" spans="1:17">
      <c r="A86689" t="s">
        <v>23213</v>
      </c>
      <c r="B86689" t="s">
        <v>172146</v>
      </c>
      <c r="C86689" s="8">
        <v>44709</v>
      </c>
      <c r="D86689" s="9">
        <v>44711</v>
      </c>
      <c r="E86689" s="9">
        <v>44715</v>
      </c>
      <c r="G86689" t="s">
        <v>31</v>
      </c>
      <c r="H86689" t="s">
        <v>32</v>
      </c>
      <c r="I86689">
        <v>24</v>
      </c>
      <c r="J86689">
        <v>24</v>
      </c>
      <c r="K86689" t="s">
        <v>21</v>
      </c>
      <c r="L86689" t="s">
        <v>22</v>
      </c>
      <c r="M86689" t="s">
        <v>23</v>
      </c>
      <c r="N86689" t="s">
        <v>24</v>
      </c>
      <c r="O86689" t="s">
        <v>124</v>
      </c>
      <c r="P86689">
        <v>0</v>
      </c>
      <c r="Q86689" s="9">
        <v>40848</v>
      </c>
    </row>
    <row r="86690" spans="1:17">
      <c r="A86690" t="s">
        <v>29762</v>
      </c>
      <c r="B86690" t="s">
        <v>172147</v>
      </c>
      <c r="C86690" s="8">
        <v>44746</v>
      </c>
      <c r="D86690" s="9">
        <v>44747</v>
      </c>
      <c r="E86690" s="9">
        <v>44756</v>
      </c>
      <c r="G86690" t="s">
        <v>113</v>
      </c>
      <c r="H86690" t="s">
        <v>114</v>
      </c>
      <c r="I86690">
        <v>1198</v>
      </c>
      <c r="J86690">
        <v>1198</v>
      </c>
      <c r="K86690" t="s">
        <v>21</v>
      </c>
      <c r="L86690" t="s">
        <v>22</v>
      </c>
      <c r="M86690" t="s">
        <v>23</v>
      </c>
      <c r="N86690" t="s">
        <v>24</v>
      </c>
      <c r="O86690" t="s">
        <v>25</v>
      </c>
      <c r="P86690">
        <v>0</v>
      </c>
      <c r="Q86690" s="9">
        <v>44707</v>
      </c>
    </row>
    <row r="86691" spans="1:17">
      <c r="A86691" t="s">
        <v>77410</v>
      </c>
      <c r="B86691" t="s">
        <v>172148</v>
      </c>
      <c r="C86691" s="8">
        <v>44504</v>
      </c>
      <c r="D86691" s="9">
        <v>44505</v>
      </c>
      <c r="E86691" s="9">
        <v>44514</v>
      </c>
      <c r="G86691" t="s">
        <v>31</v>
      </c>
      <c r="H86691" t="s">
        <v>32</v>
      </c>
      <c r="I86691">
        <v>24</v>
      </c>
      <c r="J86691">
        <v>24</v>
      </c>
      <c r="K86691" t="s">
        <v>21</v>
      </c>
      <c r="L86691" t="s">
        <v>22</v>
      </c>
      <c r="M86691" t="s">
        <v>23</v>
      </c>
      <c r="N86691" t="s">
        <v>24</v>
      </c>
      <c r="O86691" t="s">
        <v>25</v>
      </c>
      <c r="P86691">
        <v>0</v>
      </c>
      <c r="Q86691" s="9">
        <v>44422</v>
      </c>
    </row>
    <row r="86692" spans="1:17">
      <c r="A86692" t="s">
        <v>14137</v>
      </c>
      <c r="B86692" t="s">
        <v>172149</v>
      </c>
      <c r="C86692" s="8">
        <v>43817</v>
      </c>
      <c r="D86692" s="9">
        <v>43819</v>
      </c>
      <c r="E86692" s="9">
        <v>43822</v>
      </c>
      <c r="G86692" t="s">
        <v>39</v>
      </c>
      <c r="H86692" t="s">
        <v>457</v>
      </c>
      <c r="I86692">
        <v>168</v>
      </c>
      <c r="J86692">
        <v>168</v>
      </c>
      <c r="K86692" t="s">
        <v>21</v>
      </c>
      <c r="L86692" t="s">
        <v>22</v>
      </c>
      <c r="M86692" t="s">
        <v>139</v>
      </c>
      <c r="N86692" t="s">
        <v>140</v>
      </c>
      <c r="O86692" t="s">
        <v>25</v>
      </c>
      <c r="P86692">
        <v>1</v>
      </c>
      <c r="Q86692" s="9">
        <v>43752</v>
      </c>
    </row>
    <row r="86693" spans="1:17">
      <c r="A86693" t="s">
        <v>7361</v>
      </c>
      <c r="B86693" t="s">
        <v>172150</v>
      </c>
      <c r="C86693" s="8">
        <v>43673</v>
      </c>
      <c r="D86693" s="9">
        <v>43675</v>
      </c>
      <c r="E86693" s="9">
        <v>43682</v>
      </c>
      <c r="G86693" t="s">
        <v>28</v>
      </c>
      <c r="H86693" t="s">
        <v>29</v>
      </c>
      <c r="I86693">
        <v>420.17</v>
      </c>
      <c r="J86693">
        <v>378</v>
      </c>
      <c r="K86693" t="s">
        <v>33</v>
      </c>
      <c r="L86693" t="s">
        <v>22</v>
      </c>
      <c r="M86693" t="s">
        <v>23</v>
      </c>
      <c r="N86693" t="s">
        <v>24</v>
      </c>
      <c r="O86693" t="s">
        <v>34</v>
      </c>
      <c r="P86693">
        <v>0</v>
      </c>
      <c r="Q86693" s="9">
        <v>43598</v>
      </c>
    </row>
    <row r="86694" spans="1:17">
      <c r="A86694" t="s">
        <v>7361</v>
      </c>
      <c r="B86694" t="s">
        <v>172151</v>
      </c>
      <c r="C86694" s="8">
        <v>43673</v>
      </c>
      <c r="D86694" s="9">
        <v>43675</v>
      </c>
      <c r="E86694" s="9">
        <v>43682</v>
      </c>
      <c r="G86694" t="s">
        <v>28</v>
      </c>
      <c r="H86694" t="s">
        <v>29</v>
      </c>
      <c r="I86694">
        <v>420.17</v>
      </c>
      <c r="J86694">
        <v>378</v>
      </c>
      <c r="K86694" t="s">
        <v>33</v>
      </c>
      <c r="L86694" t="s">
        <v>22</v>
      </c>
      <c r="M86694" t="s">
        <v>23</v>
      </c>
      <c r="N86694" t="s">
        <v>24</v>
      </c>
      <c r="O86694" t="s">
        <v>34</v>
      </c>
      <c r="P86694">
        <v>0</v>
      </c>
      <c r="Q86694" s="9">
        <v>43598</v>
      </c>
    </row>
    <row r="86695" spans="1:17">
      <c r="A86695" t="s">
        <v>50561</v>
      </c>
      <c r="B86695" t="s">
        <v>172152</v>
      </c>
      <c r="C86695" s="8">
        <v>43894</v>
      </c>
      <c r="D86695" s="9">
        <v>43895</v>
      </c>
      <c r="E86695" s="9">
        <v>43904</v>
      </c>
      <c r="G86695" t="s">
        <v>39</v>
      </c>
      <c r="H86695" t="s">
        <v>620</v>
      </c>
      <c r="I86695">
        <v>164.16</v>
      </c>
      <c r="J86695">
        <v>164.16</v>
      </c>
      <c r="K86695" t="s">
        <v>21</v>
      </c>
      <c r="L86695" t="s">
        <v>74</v>
      </c>
      <c r="M86695" t="s">
        <v>139</v>
      </c>
      <c r="N86695" t="s">
        <v>140</v>
      </c>
      <c r="O86695" t="s">
        <v>25</v>
      </c>
      <c r="P86695">
        <v>1</v>
      </c>
      <c r="Q86695" s="9">
        <v>43578</v>
      </c>
    </row>
    <row r="86696" spans="1:17">
      <c r="A86696" t="s">
        <v>6151</v>
      </c>
      <c r="B86696" t="s">
        <v>172153</v>
      </c>
      <c r="C86696" s="8">
        <v>44752</v>
      </c>
      <c r="D86696" s="9">
        <v>44755</v>
      </c>
      <c r="E86696" s="9">
        <v>44762</v>
      </c>
      <c r="F86696" s="9"/>
      <c r="G86696" t="s">
        <v>39</v>
      </c>
      <c r="H86696" t="s">
        <v>457</v>
      </c>
      <c r="I86696">
        <v>168</v>
      </c>
      <c r="J86696">
        <v>168</v>
      </c>
      <c r="K86696" t="s">
        <v>21</v>
      </c>
      <c r="L86696" t="s">
        <v>22</v>
      </c>
      <c r="M86696" t="s">
        <v>23</v>
      </c>
      <c r="N86696" t="s">
        <v>24</v>
      </c>
      <c r="O86696" t="s">
        <v>25</v>
      </c>
      <c r="P86696">
        <v>1</v>
      </c>
      <c r="Q86696" s="9">
        <v>43626</v>
      </c>
    </row>
    <row r="86697" spans="1:17">
      <c r="A86697" t="s">
        <v>6151</v>
      </c>
      <c r="B86697" t="s">
        <v>172154</v>
      </c>
      <c r="C86697" s="8">
        <v>44752</v>
      </c>
      <c r="D86697" s="9">
        <v>44755</v>
      </c>
      <c r="E86697" s="9">
        <v>44762</v>
      </c>
      <c r="F86697" s="9"/>
      <c r="G86697" t="s">
        <v>39</v>
      </c>
      <c r="H86697" t="s">
        <v>457</v>
      </c>
      <c r="I86697">
        <v>168</v>
      </c>
      <c r="J86697">
        <v>168</v>
      </c>
      <c r="K86697" t="s">
        <v>21</v>
      </c>
      <c r="L86697" t="s">
        <v>22</v>
      </c>
      <c r="M86697" t="s">
        <v>23</v>
      </c>
      <c r="N86697" t="s">
        <v>24</v>
      </c>
      <c r="O86697" t="s">
        <v>25</v>
      </c>
      <c r="P86697">
        <v>1</v>
      </c>
      <c r="Q86697" s="9">
        <v>43626</v>
      </c>
    </row>
    <row r="86698" spans="1:17">
      <c r="A86698" t="s">
        <v>16883</v>
      </c>
      <c r="B86698" t="s">
        <v>172155</v>
      </c>
      <c r="C86698" s="8">
        <v>44554</v>
      </c>
      <c r="D86698" s="9">
        <v>44557</v>
      </c>
      <c r="E86698" s="9">
        <v>44561</v>
      </c>
      <c r="G86698" t="s">
        <v>39</v>
      </c>
      <c r="H86698" t="s">
        <v>457</v>
      </c>
      <c r="I86698">
        <v>168</v>
      </c>
      <c r="J86698">
        <v>168</v>
      </c>
      <c r="K86698" t="s">
        <v>21</v>
      </c>
      <c r="L86698" t="s">
        <v>22</v>
      </c>
      <c r="M86698" t="s">
        <v>23</v>
      </c>
      <c r="N86698" t="s">
        <v>24</v>
      </c>
      <c r="O86698" t="s">
        <v>25</v>
      </c>
      <c r="P86698">
        <v>1</v>
      </c>
      <c r="Q86698" s="9">
        <v>44449</v>
      </c>
    </row>
    <row r="86699" spans="1:17">
      <c r="A86699" t="s">
        <v>66582</v>
      </c>
      <c r="B86699" t="s">
        <v>172156</v>
      </c>
      <c r="C86699" s="8">
        <v>44497</v>
      </c>
      <c r="D86699" s="9">
        <v>44499</v>
      </c>
      <c r="E86699" s="9">
        <v>44504</v>
      </c>
      <c r="G86699" t="s">
        <v>154</v>
      </c>
      <c r="H86699" t="s">
        <v>425</v>
      </c>
      <c r="I86699">
        <v>19.98</v>
      </c>
      <c r="J86699">
        <v>19.98</v>
      </c>
      <c r="K86699" t="s">
        <v>21</v>
      </c>
      <c r="L86699" t="s">
        <v>74</v>
      </c>
      <c r="M86699" t="s">
        <v>23</v>
      </c>
      <c r="N86699" t="s">
        <v>24</v>
      </c>
      <c r="O86699" t="s">
        <v>25</v>
      </c>
      <c r="P86699">
        <v>0</v>
      </c>
      <c r="Q86699" s="9">
        <v>44456</v>
      </c>
    </row>
    <row r="86700" spans="1:17">
      <c r="A86700" t="s">
        <v>49477</v>
      </c>
      <c r="B86700" t="s">
        <v>172157</v>
      </c>
      <c r="C86700" s="8">
        <v>43590</v>
      </c>
      <c r="D86700" s="9">
        <v>43591</v>
      </c>
      <c r="E86700" s="9">
        <v>43595</v>
      </c>
      <c r="F86700" s="9">
        <v>44370</v>
      </c>
      <c r="G86700" t="s">
        <v>39</v>
      </c>
      <c r="H86700" t="s">
        <v>40</v>
      </c>
      <c r="I86700">
        <v>168</v>
      </c>
      <c r="J86700">
        <v>168</v>
      </c>
      <c r="K86700" t="s">
        <v>21</v>
      </c>
      <c r="L86700" t="s">
        <v>22</v>
      </c>
      <c r="M86700" t="s">
        <v>23</v>
      </c>
      <c r="N86700" t="s">
        <v>24</v>
      </c>
      <c r="O86700" t="s">
        <v>25</v>
      </c>
      <c r="P86700">
        <v>0</v>
      </c>
      <c r="Q86700" s="9">
        <v>43586</v>
      </c>
    </row>
    <row r="86701" spans="1:17">
      <c r="A86701" t="s">
        <v>66724</v>
      </c>
      <c r="B86701" t="s">
        <v>172158</v>
      </c>
      <c r="C86701" s="8">
        <v>43533</v>
      </c>
      <c r="D86701" s="9">
        <v>43534</v>
      </c>
      <c r="E86701" s="9">
        <v>43542</v>
      </c>
      <c r="G86701" t="s">
        <v>31</v>
      </c>
      <c r="H86701" t="s">
        <v>32</v>
      </c>
      <c r="I86701">
        <v>25.69</v>
      </c>
      <c r="J86701">
        <v>20</v>
      </c>
      <c r="K86701" t="s">
        <v>64</v>
      </c>
      <c r="L86701" t="s">
        <v>22</v>
      </c>
      <c r="M86701" t="s">
        <v>23</v>
      </c>
      <c r="N86701" t="s">
        <v>24</v>
      </c>
      <c r="O86701" t="s">
        <v>65</v>
      </c>
      <c r="P86701">
        <v>0</v>
      </c>
      <c r="Q86701" s="9">
        <v>43312</v>
      </c>
    </row>
    <row r="86702" spans="1:17">
      <c r="A86702" t="s">
        <v>60913</v>
      </c>
      <c r="B86702" t="s">
        <v>172159</v>
      </c>
      <c r="C86702" s="8">
        <v>43697</v>
      </c>
      <c r="D86702" s="9">
        <v>43698</v>
      </c>
      <c r="E86702" s="9">
        <v>43706</v>
      </c>
      <c r="G86702" t="s">
        <v>39</v>
      </c>
      <c r="H86702" t="s">
        <v>40</v>
      </c>
      <c r="I86702">
        <v>168</v>
      </c>
      <c r="J86702">
        <v>168</v>
      </c>
      <c r="K86702" t="s">
        <v>21</v>
      </c>
      <c r="L86702" t="s">
        <v>22</v>
      </c>
      <c r="M86702" t="s">
        <v>23</v>
      </c>
      <c r="N86702" t="s">
        <v>24</v>
      </c>
      <c r="O86702" t="s">
        <v>25</v>
      </c>
      <c r="P86702">
        <v>0</v>
      </c>
      <c r="Q86702" s="9">
        <v>43642</v>
      </c>
    </row>
    <row r="86703" spans="1:17">
      <c r="A86703" t="s">
        <v>82871</v>
      </c>
      <c r="B86703" t="s">
        <v>172160</v>
      </c>
      <c r="C86703" s="8">
        <v>44511</v>
      </c>
      <c r="D86703" s="9">
        <v>44512</v>
      </c>
      <c r="E86703" s="9">
        <v>44521</v>
      </c>
      <c r="G86703" t="s">
        <v>39</v>
      </c>
      <c r="H86703" t="s">
        <v>457</v>
      </c>
      <c r="I86703">
        <v>153.15</v>
      </c>
      <c r="J86703">
        <v>138</v>
      </c>
      <c r="K86703" t="s">
        <v>33</v>
      </c>
      <c r="L86703" t="s">
        <v>22</v>
      </c>
      <c r="M86703" t="s">
        <v>23</v>
      </c>
      <c r="N86703" t="s">
        <v>24</v>
      </c>
      <c r="O86703" t="s">
        <v>41</v>
      </c>
      <c r="P86703">
        <v>1</v>
      </c>
      <c r="Q86703" s="9">
        <v>44470</v>
      </c>
    </row>
    <row r="86704" spans="1:17">
      <c r="A86704" t="s">
        <v>35563</v>
      </c>
      <c r="B86704" t="s">
        <v>172161</v>
      </c>
      <c r="C86704" s="8">
        <v>44858</v>
      </c>
      <c r="D86704" s="9">
        <v>44860</v>
      </c>
      <c r="E86704" s="9">
        <v>44863</v>
      </c>
      <c r="G86704" t="s">
        <v>39</v>
      </c>
      <c r="H86704" t="s">
        <v>457</v>
      </c>
      <c r="I86704">
        <v>168</v>
      </c>
      <c r="J86704">
        <v>168</v>
      </c>
      <c r="K86704" t="s">
        <v>21</v>
      </c>
      <c r="L86704" t="s">
        <v>22</v>
      </c>
      <c r="M86704" t="s">
        <v>117</v>
      </c>
      <c r="N86704" t="s">
        <v>118</v>
      </c>
      <c r="O86704" t="s">
        <v>25</v>
      </c>
      <c r="P86704">
        <v>1</v>
      </c>
      <c r="Q86704" s="9">
        <v>43114</v>
      </c>
    </row>
    <row r="86705" spans="1:17">
      <c r="A86705" t="s">
        <v>5191</v>
      </c>
      <c r="B86705" t="s">
        <v>172162</v>
      </c>
      <c r="C86705" s="8">
        <v>44068</v>
      </c>
      <c r="D86705" s="9">
        <v>44071</v>
      </c>
      <c r="E86705" s="9">
        <v>44078</v>
      </c>
      <c r="F86705" s="9">
        <v>44773</v>
      </c>
      <c r="G86705" t="s">
        <v>39</v>
      </c>
      <c r="H86705" t="s">
        <v>457</v>
      </c>
      <c r="I86705">
        <v>147.51</v>
      </c>
      <c r="J86705">
        <v>202</v>
      </c>
      <c r="K86705" t="s">
        <v>120</v>
      </c>
      <c r="L86705" t="s">
        <v>22</v>
      </c>
      <c r="O86705" t="s">
        <v>124</v>
      </c>
      <c r="P86705">
        <v>1</v>
      </c>
      <c r="Q86705" s="9">
        <v>43974</v>
      </c>
    </row>
    <row r="86706" spans="1:17">
      <c r="A86706" t="s">
        <v>5191</v>
      </c>
      <c r="B86706" t="s">
        <v>172163</v>
      </c>
      <c r="C86706" s="8">
        <v>44068</v>
      </c>
      <c r="D86706" s="9">
        <v>44071</v>
      </c>
      <c r="E86706" s="9">
        <v>44078</v>
      </c>
      <c r="F86706" s="9">
        <v>44773</v>
      </c>
      <c r="G86706" t="s">
        <v>39</v>
      </c>
      <c r="H86706" t="s">
        <v>457</v>
      </c>
      <c r="I86706">
        <v>147.51</v>
      </c>
      <c r="J86706">
        <v>202</v>
      </c>
      <c r="K86706" t="s">
        <v>120</v>
      </c>
      <c r="L86706" t="s">
        <v>22</v>
      </c>
      <c r="O86706" t="s">
        <v>124</v>
      </c>
      <c r="P86706">
        <v>1</v>
      </c>
      <c r="Q86706" s="9">
        <v>43974</v>
      </c>
    </row>
    <row r="86707" spans="1:17">
      <c r="A86707" t="s">
        <v>12031</v>
      </c>
      <c r="B86707" t="s">
        <v>172164</v>
      </c>
      <c r="C86707" s="8">
        <v>43808</v>
      </c>
      <c r="D86707" s="9">
        <v>43809</v>
      </c>
      <c r="E86707" s="9">
        <v>43814</v>
      </c>
      <c r="G86707" t="s">
        <v>39</v>
      </c>
      <c r="H86707" t="s">
        <v>40</v>
      </c>
      <c r="I86707">
        <v>168</v>
      </c>
      <c r="J86707">
        <v>168</v>
      </c>
      <c r="K86707" t="s">
        <v>21</v>
      </c>
      <c r="L86707" t="s">
        <v>22</v>
      </c>
      <c r="M86707" t="s">
        <v>23</v>
      </c>
      <c r="N86707" t="s">
        <v>24</v>
      </c>
      <c r="O86707" t="s">
        <v>25</v>
      </c>
      <c r="P86707">
        <v>0</v>
      </c>
      <c r="Q86707" s="9">
        <v>43754</v>
      </c>
    </row>
    <row r="86708" spans="1:17">
      <c r="A86708" t="s">
        <v>12031</v>
      </c>
      <c r="B86708" t="s">
        <v>172165</v>
      </c>
      <c r="C86708" s="8">
        <v>43808</v>
      </c>
      <c r="D86708" s="9">
        <v>43809</v>
      </c>
      <c r="E86708" s="9">
        <v>43814</v>
      </c>
      <c r="G86708" t="s">
        <v>39</v>
      </c>
      <c r="H86708" t="s">
        <v>40</v>
      </c>
      <c r="I86708">
        <v>168</v>
      </c>
      <c r="J86708">
        <v>168</v>
      </c>
      <c r="K86708" t="s">
        <v>21</v>
      </c>
      <c r="L86708" t="s">
        <v>22</v>
      </c>
      <c r="M86708" t="s">
        <v>23</v>
      </c>
      <c r="N86708" t="s">
        <v>24</v>
      </c>
      <c r="O86708" t="s">
        <v>25</v>
      </c>
      <c r="P86708">
        <v>0</v>
      </c>
      <c r="Q86708" s="9">
        <v>43754</v>
      </c>
    </row>
    <row r="86709" spans="1:17">
      <c r="A86709" t="s">
        <v>66938</v>
      </c>
      <c r="B86709" t="s">
        <v>172166</v>
      </c>
      <c r="C86709" s="8">
        <v>43505</v>
      </c>
      <c r="D86709" s="9">
        <v>43507</v>
      </c>
      <c r="E86709" s="9">
        <v>43514</v>
      </c>
      <c r="G86709" t="s">
        <v>31</v>
      </c>
      <c r="H86709">
        <v>8315</v>
      </c>
      <c r="I86709">
        <v>24.34</v>
      </c>
      <c r="J86709">
        <v>24.34</v>
      </c>
      <c r="K86709" t="s">
        <v>21</v>
      </c>
      <c r="L86709" t="s">
        <v>74</v>
      </c>
      <c r="M86709" t="s">
        <v>139</v>
      </c>
      <c r="N86709" t="s">
        <v>140</v>
      </c>
      <c r="O86709" t="s">
        <v>25</v>
      </c>
      <c r="P86709">
        <v>1</v>
      </c>
      <c r="Q86709" s="9">
        <v>43473</v>
      </c>
    </row>
    <row r="86710" spans="1:17">
      <c r="A86710" t="s">
        <v>55160</v>
      </c>
      <c r="B86710" t="s">
        <v>172167</v>
      </c>
      <c r="C86710" s="8">
        <v>44433</v>
      </c>
      <c r="D86710" s="9">
        <v>44435</v>
      </c>
      <c r="E86710" s="9">
        <v>44442</v>
      </c>
      <c r="G86710" t="s">
        <v>28</v>
      </c>
      <c r="H86710" t="s">
        <v>29</v>
      </c>
      <c r="I86710">
        <v>439.23</v>
      </c>
      <c r="J86710">
        <v>378</v>
      </c>
      <c r="K86710" t="s">
        <v>33</v>
      </c>
      <c r="L86710" t="s">
        <v>22</v>
      </c>
      <c r="M86710" t="s">
        <v>23</v>
      </c>
      <c r="N86710" t="s">
        <v>24</v>
      </c>
      <c r="O86710" t="s">
        <v>98</v>
      </c>
      <c r="P86710">
        <v>0</v>
      </c>
      <c r="Q86710" s="9">
        <v>44378</v>
      </c>
    </row>
    <row r="86711" spans="1:17">
      <c r="A86711" t="s">
        <v>41462</v>
      </c>
      <c r="B86711" t="s">
        <v>172168</v>
      </c>
      <c r="C86711" s="8">
        <v>43609</v>
      </c>
      <c r="D86711" s="9">
        <v>43611</v>
      </c>
      <c r="E86711" s="9">
        <v>43616</v>
      </c>
      <c r="F86711" s="9">
        <v>44343</v>
      </c>
      <c r="G86711" t="s">
        <v>113</v>
      </c>
      <c r="H86711" t="s">
        <v>114</v>
      </c>
      <c r="I86711">
        <v>1185.5999999999999</v>
      </c>
      <c r="J86711">
        <v>1185.5999999999999</v>
      </c>
      <c r="K86711" t="s">
        <v>21</v>
      </c>
      <c r="L86711" t="s">
        <v>22</v>
      </c>
      <c r="M86711" t="s">
        <v>23</v>
      </c>
      <c r="N86711" t="s">
        <v>24</v>
      </c>
      <c r="O86711" t="s">
        <v>25</v>
      </c>
      <c r="P86711">
        <v>0</v>
      </c>
      <c r="Q86711" s="9">
        <v>42383</v>
      </c>
    </row>
    <row r="86712" spans="1:17">
      <c r="A86712" t="s">
        <v>41462</v>
      </c>
      <c r="B86712" t="s">
        <v>172169</v>
      </c>
      <c r="C86712" s="8">
        <v>44009</v>
      </c>
      <c r="D86712" s="9">
        <v>44010</v>
      </c>
      <c r="E86712" s="9">
        <v>44014</v>
      </c>
      <c r="G86712" t="s">
        <v>28</v>
      </c>
      <c r="H86712" t="s">
        <v>29</v>
      </c>
      <c r="I86712">
        <v>325.8</v>
      </c>
      <c r="J86712">
        <v>325.8</v>
      </c>
      <c r="K86712" t="s">
        <v>21</v>
      </c>
      <c r="L86712" t="s">
        <v>22</v>
      </c>
      <c r="M86712" t="s">
        <v>23</v>
      </c>
      <c r="N86712" t="s">
        <v>24</v>
      </c>
      <c r="O86712" t="s">
        <v>25</v>
      </c>
      <c r="P86712">
        <v>0</v>
      </c>
      <c r="Q86712" s="9">
        <v>42371</v>
      </c>
    </row>
    <row r="86713" spans="1:17">
      <c r="A86713" t="s">
        <v>36885</v>
      </c>
      <c r="B86713" t="s">
        <v>172170</v>
      </c>
      <c r="C86713" s="8">
        <v>44074</v>
      </c>
      <c r="D86713" s="9">
        <v>44076</v>
      </c>
      <c r="E86713" s="9">
        <v>44081</v>
      </c>
      <c r="G86713" t="s">
        <v>31</v>
      </c>
      <c r="H86713" t="s">
        <v>32</v>
      </c>
      <c r="I86713">
        <v>19.38</v>
      </c>
      <c r="J86713">
        <v>26</v>
      </c>
      <c r="K86713" t="s">
        <v>120</v>
      </c>
      <c r="L86713" t="s">
        <v>22</v>
      </c>
      <c r="M86713" t="s">
        <v>23</v>
      </c>
      <c r="N86713" t="s">
        <v>24</v>
      </c>
      <c r="O86713" t="s">
        <v>124</v>
      </c>
      <c r="P86713">
        <v>0</v>
      </c>
      <c r="Q86713" s="9">
        <v>42415</v>
      </c>
    </row>
    <row r="86714" spans="1:17">
      <c r="A86714" t="s">
        <v>22476</v>
      </c>
      <c r="B86714" t="s">
        <v>172171</v>
      </c>
      <c r="C86714" s="8">
        <v>43953</v>
      </c>
      <c r="D86714" s="9">
        <v>43954</v>
      </c>
      <c r="E86714" s="9">
        <v>43958</v>
      </c>
      <c r="G86714" t="s">
        <v>39</v>
      </c>
      <c r="H86714" t="s">
        <v>457</v>
      </c>
      <c r="I86714">
        <v>133.43</v>
      </c>
      <c r="J86714">
        <v>1428</v>
      </c>
      <c r="K86714" t="s">
        <v>303</v>
      </c>
      <c r="L86714" t="s">
        <v>22</v>
      </c>
      <c r="M86714" t="s">
        <v>23</v>
      </c>
      <c r="N86714" t="s">
        <v>24</v>
      </c>
      <c r="O86714" t="s">
        <v>304</v>
      </c>
      <c r="P86714">
        <v>1</v>
      </c>
      <c r="Q86714" s="9">
        <v>43859</v>
      </c>
    </row>
    <row r="86715" spans="1:17">
      <c r="A86715" t="s">
        <v>49940</v>
      </c>
      <c r="B86715" t="s">
        <v>172172</v>
      </c>
      <c r="C86715" s="8">
        <v>44677</v>
      </c>
      <c r="D86715" s="9">
        <v>44678</v>
      </c>
      <c r="E86715" s="9">
        <v>44684</v>
      </c>
      <c r="G86715" t="s">
        <v>39</v>
      </c>
      <c r="H86715" t="s">
        <v>457</v>
      </c>
      <c r="I86715">
        <v>168</v>
      </c>
      <c r="J86715">
        <v>168</v>
      </c>
      <c r="K86715" t="s">
        <v>21</v>
      </c>
      <c r="L86715" t="s">
        <v>22</v>
      </c>
      <c r="M86715" t="s">
        <v>23</v>
      </c>
      <c r="N86715" t="s">
        <v>24</v>
      </c>
      <c r="O86715" t="s">
        <v>25</v>
      </c>
      <c r="P86715">
        <v>1</v>
      </c>
      <c r="Q86715" s="9">
        <v>41981</v>
      </c>
    </row>
    <row r="86716" spans="1:17">
      <c r="A86716" t="s">
        <v>53122</v>
      </c>
      <c r="B86716" t="s">
        <v>172173</v>
      </c>
      <c r="C86716" s="8">
        <v>44597</v>
      </c>
      <c r="D86716" s="9">
        <v>44600</v>
      </c>
      <c r="E86716" s="9">
        <v>44605</v>
      </c>
      <c r="G86716" t="s">
        <v>39</v>
      </c>
      <c r="H86716" t="s">
        <v>457</v>
      </c>
      <c r="I86716">
        <v>104.54</v>
      </c>
      <c r="J86716">
        <v>2160</v>
      </c>
      <c r="K86716" t="s">
        <v>148</v>
      </c>
      <c r="L86716" t="s">
        <v>22</v>
      </c>
      <c r="M86716" t="s">
        <v>23</v>
      </c>
      <c r="N86716" t="s">
        <v>24</v>
      </c>
      <c r="O86716" t="s">
        <v>149</v>
      </c>
      <c r="P86716">
        <v>1</v>
      </c>
      <c r="Q86716" s="9">
        <v>44363</v>
      </c>
    </row>
    <row r="86717" spans="1:17">
      <c r="A86717" t="s">
        <v>9898</v>
      </c>
      <c r="B86717" t="s">
        <v>172174</v>
      </c>
      <c r="C86717" s="8">
        <v>43489</v>
      </c>
      <c r="D86717" s="9">
        <v>43492</v>
      </c>
      <c r="E86717" s="9">
        <v>43496</v>
      </c>
      <c r="G86717" t="s">
        <v>31</v>
      </c>
      <c r="H86717" t="s">
        <v>32</v>
      </c>
      <c r="I86717">
        <v>24</v>
      </c>
      <c r="J86717">
        <v>24</v>
      </c>
      <c r="K86717" t="s">
        <v>21</v>
      </c>
      <c r="L86717" t="s">
        <v>22</v>
      </c>
      <c r="M86717" t="s">
        <v>23</v>
      </c>
      <c r="N86717" t="s">
        <v>24</v>
      </c>
      <c r="O86717" t="s">
        <v>25</v>
      </c>
      <c r="P86717">
        <v>0</v>
      </c>
      <c r="Q86717" s="9">
        <v>42819</v>
      </c>
    </row>
    <row r="86718" spans="1:17">
      <c r="A86718" t="s">
        <v>9898</v>
      </c>
      <c r="B86718" t="s">
        <v>172175</v>
      </c>
      <c r="C86718" s="8">
        <v>43489</v>
      </c>
      <c r="D86718" s="9">
        <v>43492</v>
      </c>
      <c r="E86718" s="9">
        <v>43496</v>
      </c>
      <c r="G86718" t="s">
        <v>31</v>
      </c>
      <c r="H86718" t="s">
        <v>32</v>
      </c>
      <c r="I86718">
        <v>24</v>
      </c>
      <c r="J86718">
        <v>24</v>
      </c>
      <c r="K86718" t="s">
        <v>21</v>
      </c>
      <c r="L86718" t="s">
        <v>22</v>
      </c>
      <c r="M86718" t="s">
        <v>23</v>
      </c>
      <c r="N86718" t="s">
        <v>24</v>
      </c>
      <c r="O86718" t="s">
        <v>25</v>
      </c>
      <c r="P86718">
        <v>0</v>
      </c>
      <c r="Q86718" s="9">
        <v>42819</v>
      </c>
    </row>
    <row r="86719" spans="1:17">
      <c r="A86719" t="s">
        <v>51461</v>
      </c>
      <c r="B86719" t="s">
        <v>172176</v>
      </c>
      <c r="C86719" s="8">
        <v>44547</v>
      </c>
      <c r="D86719" s="9">
        <v>44549</v>
      </c>
      <c r="E86719" s="9">
        <v>44553</v>
      </c>
      <c r="G86719" t="s">
        <v>31</v>
      </c>
      <c r="H86719" t="s">
        <v>72</v>
      </c>
      <c r="I86719">
        <v>13.47</v>
      </c>
      <c r="J86719">
        <v>75.98</v>
      </c>
      <c r="K86719" t="s">
        <v>556</v>
      </c>
      <c r="L86719" t="s">
        <v>74</v>
      </c>
      <c r="M86719" t="s">
        <v>139</v>
      </c>
      <c r="N86719" t="s">
        <v>140</v>
      </c>
      <c r="O86719" t="s">
        <v>43</v>
      </c>
      <c r="P86719">
        <v>0</v>
      </c>
      <c r="Q86719" s="9">
        <v>44559</v>
      </c>
    </row>
    <row r="86720" spans="1:17">
      <c r="A86720" t="s">
        <v>22308</v>
      </c>
      <c r="B86720" t="s">
        <v>172177</v>
      </c>
      <c r="C86720" s="8">
        <v>43780</v>
      </c>
      <c r="D86720" s="9">
        <v>43781</v>
      </c>
      <c r="E86720" s="9">
        <v>43789</v>
      </c>
      <c r="G86720" t="s">
        <v>28</v>
      </c>
      <c r="H86720" t="s">
        <v>455</v>
      </c>
      <c r="I86720">
        <v>384.96</v>
      </c>
      <c r="J86720">
        <v>576</v>
      </c>
      <c r="K86720" t="s">
        <v>92</v>
      </c>
      <c r="L86720" t="s">
        <v>22</v>
      </c>
      <c r="M86720" t="s">
        <v>23</v>
      </c>
      <c r="N86720" t="s">
        <v>24</v>
      </c>
      <c r="O86720" t="s">
        <v>122</v>
      </c>
      <c r="P86720">
        <v>1</v>
      </c>
      <c r="Q86720" s="9">
        <v>42544</v>
      </c>
    </row>
    <row r="86721" spans="1:17">
      <c r="A86721" t="s">
        <v>61164</v>
      </c>
      <c r="B86721" t="s">
        <v>172178</v>
      </c>
      <c r="C86721" s="8">
        <v>43681</v>
      </c>
      <c r="D86721" s="9">
        <v>43684</v>
      </c>
      <c r="E86721" s="9">
        <v>43690</v>
      </c>
      <c r="G86721" t="s">
        <v>28</v>
      </c>
      <c r="H86721" t="s">
        <v>29</v>
      </c>
      <c r="I86721">
        <v>375.8</v>
      </c>
      <c r="J86721">
        <v>375.8</v>
      </c>
      <c r="K86721" t="s">
        <v>21</v>
      </c>
      <c r="L86721" t="s">
        <v>22</v>
      </c>
      <c r="M86721" t="s">
        <v>23</v>
      </c>
      <c r="N86721" t="s">
        <v>24</v>
      </c>
      <c r="O86721" t="s">
        <v>25</v>
      </c>
      <c r="P86721">
        <v>0</v>
      </c>
      <c r="Q86721" s="9">
        <v>43108</v>
      </c>
    </row>
    <row r="86722" spans="1:17">
      <c r="A86722" t="s">
        <v>77899</v>
      </c>
      <c r="B86722" t="s">
        <v>172179</v>
      </c>
      <c r="C86722" s="8">
        <v>44092</v>
      </c>
      <c r="D86722" s="9">
        <v>44093</v>
      </c>
      <c r="E86722" s="9">
        <v>44101</v>
      </c>
      <c r="G86722" t="s">
        <v>39</v>
      </c>
      <c r="H86722" t="s">
        <v>40</v>
      </c>
      <c r="I86722">
        <v>152.04</v>
      </c>
      <c r="J86722">
        <v>202</v>
      </c>
      <c r="K86722" t="s">
        <v>120</v>
      </c>
      <c r="L86722" t="s">
        <v>22</v>
      </c>
      <c r="M86722" t="s">
        <v>23</v>
      </c>
      <c r="N86722" t="s">
        <v>24</v>
      </c>
      <c r="O86722" t="s">
        <v>124</v>
      </c>
      <c r="P86722">
        <v>0</v>
      </c>
      <c r="Q86722" s="9">
        <v>43498</v>
      </c>
    </row>
    <row r="86723" spans="1:17">
      <c r="A86723" t="s">
        <v>1548</v>
      </c>
      <c r="B86723" t="s">
        <v>172180</v>
      </c>
      <c r="C86723" s="8">
        <v>43582</v>
      </c>
      <c r="D86723" s="9">
        <v>43584</v>
      </c>
      <c r="E86723" s="9">
        <v>43591</v>
      </c>
      <c r="G86723" t="s">
        <v>31</v>
      </c>
      <c r="H86723" t="s">
        <v>32</v>
      </c>
      <c r="I86723">
        <v>24</v>
      </c>
      <c r="J86723">
        <v>24</v>
      </c>
      <c r="K86723" t="s">
        <v>21</v>
      </c>
      <c r="L86723" t="s">
        <v>22</v>
      </c>
      <c r="M86723" t="s">
        <v>139</v>
      </c>
      <c r="N86723" t="s">
        <v>140</v>
      </c>
      <c r="O86723" t="s">
        <v>25</v>
      </c>
      <c r="P86723">
        <v>0</v>
      </c>
      <c r="Q86723" s="9">
        <v>43573</v>
      </c>
    </row>
    <row r="86724" spans="1:17">
      <c r="A86724" t="s">
        <v>71141</v>
      </c>
      <c r="B86724" t="s">
        <v>172181</v>
      </c>
      <c r="C86724" s="8">
        <v>43519</v>
      </c>
      <c r="D86724" s="9">
        <v>43520</v>
      </c>
      <c r="E86724" s="9">
        <v>43529</v>
      </c>
      <c r="G86724" t="s">
        <v>28</v>
      </c>
      <c r="H86724" t="s">
        <v>29</v>
      </c>
      <c r="I86724">
        <v>293.89999999999998</v>
      </c>
      <c r="J86724">
        <v>32442</v>
      </c>
      <c r="K86724" t="s">
        <v>55</v>
      </c>
      <c r="L86724" t="s">
        <v>22</v>
      </c>
      <c r="M86724" t="s">
        <v>23</v>
      </c>
      <c r="N86724" t="s">
        <v>24</v>
      </c>
      <c r="O86724" t="s">
        <v>56</v>
      </c>
      <c r="P86724">
        <v>0</v>
      </c>
      <c r="Q86724" s="9">
        <v>43444</v>
      </c>
    </row>
    <row r="86725" spans="1:17">
      <c r="A86725" t="s">
        <v>12575</v>
      </c>
      <c r="B86725" t="s">
        <v>172182</v>
      </c>
      <c r="C86725" s="8">
        <v>43830</v>
      </c>
      <c r="D86725" s="9">
        <v>43832</v>
      </c>
      <c r="E86725" s="9">
        <v>43837</v>
      </c>
      <c r="G86725" t="s">
        <v>28</v>
      </c>
      <c r="H86725" t="s">
        <v>29</v>
      </c>
      <c r="I86725">
        <v>366.16</v>
      </c>
      <c r="J86725">
        <v>366.16</v>
      </c>
      <c r="K86725" t="s">
        <v>21</v>
      </c>
      <c r="L86725" t="s">
        <v>22</v>
      </c>
      <c r="M86725" t="s">
        <v>23</v>
      </c>
      <c r="N86725" t="s">
        <v>24</v>
      </c>
      <c r="O86725" t="s">
        <v>90</v>
      </c>
      <c r="P86725">
        <v>0</v>
      </c>
      <c r="Q86725" s="9">
        <v>43319</v>
      </c>
    </row>
    <row r="86726" spans="1:17">
      <c r="A86726" t="s">
        <v>12575</v>
      </c>
      <c r="B86726" t="s">
        <v>172183</v>
      </c>
      <c r="C86726" s="8">
        <v>43830</v>
      </c>
      <c r="D86726" s="9">
        <v>43832</v>
      </c>
      <c r="E86726" s="9">
        <v>43837</v>
      </c>
      <c r="G86726" t="s">
        <v>28</v>
      </c>
      <c r="H86726" t="s">
        <v>29</v>
      </c>
      <c r="I86726">
        <v>366.16</v>
      </c>
      <c r="J86726">
        <v>366.16</v>
      </c>
      <c r="K86726" t="s">
        <v>21</v>
      </c>
      <c r="L86726" t="s">
        <v>22</v>
      </c>
      <c r="M86726" t="s">
        <v>23</v>
      </c>
      <c r="N86726" t="s">
        <v>24</v>
      </c>
      <c r="O86726" t="s">
        <v>90</v>
      </c>
      <c r="P86726">
        <v>0</v>
      </c>
      <c r="Q86726" s="9">
        <v>43319</v>
      </c>
    </row>
    <row r="86727" spans="1:17">
      <c r="A86727" t="s">
        <v>50720</v>
      </c>
      <c r="B86727" t="s">
        <v>172184</v>
      </c>
      <c r="C86727" s="8">
        <v>44097</v>
      </c>
      <c r="D86727" s="9">
        <v>44099</v>
      </c>
      <c r="E86727" s="9">
        <v>44103</v>
      </c>
      <c r="G86727" t="s">
        <v>28</v>
      </c>
      <c r="H86727" t="s">
        <v>455</v>
      </c>
      <c r="I86727">
        <v>403.52</v>
      </c>
      <c r="J86727">
        <v>576</v>
      </c>
      <c r="K86727" t="s">
        <v>92</v>
      </c>
      <c r="L86727" t="s">
        <v>22</v>
      </c>
      <c r="M86727" t="s">
        <v>731</v>
      </c>
      <c r="N86727" t="s">
        <v>286</v>
      </c>
      <c r="O86727" t="s">
        <v>122</v>
      </c>
      <c r="P86727">
        <v>1</v>
      </c>
      <c r="Q86727" s="9">
        <v>40409</v>
      </c>
    </row>
    <row r="86728" spans="1:17">
      <c r="A86728" t="s">
        <v>76694</v>
      </c>
      <c r="B86728" t="s">
        <v>172185</v>
      </c>
      <c r="C86728" s="8">
        <v>44437</v>
      </c>
      <c r="D86728" s="9">
        <v>44438</v>
      </c>
      <c r="E86728" s="9">
        <v>44445</v>
      </c>
      <c r="G86728" t="s">
        <v>28</v>
      </c>
      <c r="H86728" t="s">
        <v>455</v>
      </c>
      <c r="I86728">
        <v>480</v>
      </c>
      <c r="J86728">
        <v>480</v>
      </c>
      <c r="K86728" t="s">
        <v>21</v>
      </c>
      <c r="L86728" t="s">
        <v>22</v>
      </c>
      <c r="M86728" t="s">
        <v>139</v>
      </c>
      <c r="N86728" t="s">
        <v>140</v>
      </c>
      <c r="O86728" t="s">
        <v>25</v>
      </c>
      <c r="P86728">
        <v>1</v>
      </c>
      <c r="Q86728" s="9">
        <v>44384</v>
      </c>
    </row>
    <row r="86729" spans="1:17">
      <c r="A86729" t="s">
        <v>39024</v>
      </c>
      <c r="B86729" t="s">
        <v>172186</v>
      </c>
      <c r="C86729" s="8">
        <v>44678</v>
      </c>
      <c r="D86729" s="9">
        <v>44681</v>
      </c>
      <c r="E86729" s="9">
        <v>44687</v>
      </c>
      <c r="G86729" t="s">
        <v>154</v>
      </c>
      <c r="H86729" t="s">
        <v>425</v>
      </c>
      <c r="I86729">
        <v>52.01</v>
      </c>
      <c r="J86729">
        <v>49.98</v>
      </c>
      <c r="K86729" t="s">
        <v>33</v>
      </c>
      <c r="L86729" t="s">
        <v>74</v>
      </c>
      <c r="M86729" t="s">
        <v>23</v>
      </c>
      <c r="N86729" t="s">
        <v>24</v>
      </c>
      <c r="O86729" t="s">
        <v>34</v>
      </c>
      <c r="P86729">
        <v>1</v>
      </c>
      <c r="Q86729" s="9">
        <v>44674</v>
      </c>
    </row>
    <row r="86730" spans="1:17">
      <c r="A86730" t="s">
        <v>78215</v>
      </c>
      <c r="B86730" t="s">
        <v>172187</v>
      </c>
      <c r="C86730" s="8">
        <v>43554</v>
      </c>
      <c r="D86730" s="9">
        <v>43556</v>
      </c>
      <c r="E86730" s="9">
        <v>43559</v>
      </c>
      <c r="G86730" t="s">
        <v>39</v>
      </c>
      <c r="H86730" t="s">
        <v>40</v>
      </c>
      <c r="I86730">
        <v>134.4</v>
      </c>
      <c r="J86730">
        <v>134.4</v>
      </c>
      <c r="K86730" t="s">
        <v>21</v>
      </c>
      <c r="L86730" t="s">
        <v>22</v>
      </c>
      <c r="M86730" t="s">
        <v>731</v>
      </c>
      <c r="N86730" t="s">
        <v>286</v>
      </c>
      <c r="O86730" t="s">
        <v>25</v>
      </c>
      <c r="P86730">
        <v>0</v>
      </c>
      <c r="Q86730" s="9">
        <v>40174</v>
      </c>
    </row>
    <row r="86731" spans="1:17">
      <c r="A86731" t="s">
        <v>7687</v>
      </c>
      <c r="B86731" t="s">
        <v>172188</v>
      </c>
      <c r="C86731" s="8">
        <v>44418</v>
      </c>
      <c r="D86731" s="9">
        <v>44421</v>
      </c>
      <c r="E86731" s="9">
        <v>44428</v>
      </c>
      <c r="G86731" t="s">
        <v>39</v>
      </c>
      <c r="H86731" t="s">
        <v>40</v>
      </c>
      <c r="I86731">
        <v>168</v>
      </c>
      <c r="J86731">
        <v>168</v>
      </c>
      <c r="K86731" t="s">
        <v>21</v>
      </c>
      <c r="L86731" t="s">
        <v>22</v>
      </c>
      <c r="M86731" t="s">
        <v>23</v>
      </c>
      <c r="N86731" t="s">
        <v>24</v>
      </c>
      <c r="O86731" t="s">
        <v>25</v>
      </c>
      <c r="P86731">
        <v>1</v>
      </c>
      <c r="Q86731" s="9">
        <v>44323</v>
      </c>
    </row>
    <row r="86732" spans="1:17">
      <c r="A86732" t="s">
        <v>7687</v>
      </c>
      <c r="B86732" t="s">
        <v>172189</v>
      </c>
      <c r="C86732" s="8">
        <v>44418</v>
      </c>
      <c r="D86732" s="9">
        <v>44421</v>
      </c>
      <c r="E86732" s="9">
        <v>44428</v>
      </c>
      <c r="G86732" t="s">
        <v>39</v>
      </c>
      <c r="H86732" t="s">
        <v>40</v>
      </c>
      <c r="I86732">
        <v>168</v>
      </c>
      <c r="J86732">
        <v>168</v>
      </c>
      <c r="K86732" t="s">
        <v>21</v>
      </c>
      <c r="L86732" t="s">
        <v>22</v>
      </c>
      <c r="M86732" t="s">
        <v>23</v>
      </c>
      <c r="N86732" t="s">
        <v>24</v>
      </c>
      <c r="O86732" t="s">
        <v>25</v>
      </c>
      <c r="P86732">
        <v>1</v>
      </c>
      <c r="Q86732" s="9">
        <v>44323</v>
      </c>
    </row>
    <row r="86733" spans="1:17">
      <c r="A86733" t="s">
        <v>43495</v>
      </c>
      <c r="B86733" t="s">
        <v>172190</v>
      </c>
      <c r="C86733" s="8">
        <v>44214</v>
      </c>
      <c r="D86733" s="9">
        <v>44215</v>
      </c>
      <c r="E86733" s="9">
        <v>44224</v>
      </c>
      <c r="G86733" t="s">
        <v>31</v>
      </c>
      <c r="H86733" t="s">
        <v>94</v>
      </c>
      <c r="I86733">
        <v>23.98</v>
      </c>
      <c r="J86733">
        <v>23.98</v>
      </c>
      <c r="K86733" t="s">
        <v>21</v>
      </c>
      <c r="L86733" t="s">
        <v>74</v>
      </c>
      <c r="M86733" t="s">
        <v>23</v>
      </c>
      <c r="N86733" t="s">
        <v>24</v>
      </c>
      <c r="O86733" t="s">
        <v>25</v>
      </c>
      <c r="P86733">
        <v>1</v>
      </c>
      <c r="Q86733" s="9">
        <v>44143</v>
      </c>
    </row>
    <row r="86734" spans="1:17">
      <c r="A86734" t="s">
        <v>43495</v>
      </c>
      <c r="B86734" t="s">
        <v>172191</v>
      </c>
      <c r="C86734" s="8">
        <v>44372</v>
      </c>
      <c r="D86734" s="9">
        <v>44374</v>
      </c>
      <c r="E86734" s="9">
        <v>44379</v>
      </c>
      <c r="G86734" t="s">
        <v>154</v>
      </c>
      <c r="H86734" t="s">
        <v>425</v>
      </c>
      <c r="I86734">
        <v>49.98</v>
      </c>
      <c r="J86734">
        <v>49.98</v>
      </c>
      <c r="K86734" t="s">
        <v>21</v>
      </c>
      <c r="L86734" t="s">
        <v>74</v>
      </c>
      <c r="M86734" t="s">
        <v>23</v>
      </c>
      <c r="N86734" t="s">
        <v>24</v>
      </c>
      <c r="O86734" t="s">
        <v>25</v>
      </c>
      <c r="P86734">
        <v>0</v>
      </c>
      <c r="Q86734" s="9">
        <v>44145</v>
      </c>
    </row>
    <row r="86735" spans="1:17">
      <c r="A86735" t="s">
        <v>49318</v>
      </c>
      <c r="B86735" t="s">
        <v>172192</v>
      </c>
      <c r="C86735" s="8">
        <v>44278</v>
      </c>
      <c r="D86735" s="9">
        <v>44279</v>
      </c>
      <c r="E86735" s="9">
        <v>44287</v>
      </c>
      <c r="G86735" t="s">
        <v>154</v>
      </c>
      <c r="H86735" t="s">
        <v>425</v>
      </c>
      <c r="I86735">
        <v>49.98</v>
      </c>
      <c r="J86735">
        <v>49.98</v>
      </c>
      <c r="K86735" t="s">
        <v>21</v>
      </c>
      <c r="L86735" t="s">
        <v>74</v>
      </c>
      <c r="M86735" t="s">
        <v>23</v>
      </c>
      <c r="N86735" t="s">
        <v>24</v>
      </c>
      <c r="O86735" t="s">
        <v>25</v>
      </c>
      <c r="P86735">
        <v>1</v>
      </c>
      <c r="Q86735" s="9">
        <v>44240</v>
      </c>
    </row>
    <row r="86736" spans="1:17">
      <c r="A86736" t="s">
        <v>21163</v>
      </c>
      <c r="B86736" t="s">
        <v>172193</v>
      </c>
      <c r="C86736" s="8">
        <v>43907</v>
      </c>
      <c r="D86736" s="9">
        <v>43909</v>
      </c>
      <c r="E86736" s="9">
        <v>43912</v>
      </c>
      <c r="G86736" t="s">
        <v>28</v>
      </c>
      <c r="H86736" t="s">
        <v>455</v>
      </c>
      <c r="I86736">
        <v>405.53</v>
      </c>
      <c r="J86736">
        <v>378</v>
      </c>
      <c r="K86736" t="s">
        <v>33</v>
      </c>
      <c r="L86736" t="s">
        <v>22</v>
      </c>
      <c r="M86736" t="s">
        <v>139</v>
      </c>
      <c r="N86736" t="s">
        <v>140</v>
      </c>
      <c r="O86736" t="s">
        <v>68</v>
      </c>
      <c r="P86736">
        <v>1</v>
      </c>
      <c r="Q86736" s="9">
        <v>43270</v>
      </c>
    </row>
    <row r="86737" spans="1:17">
      <c r="A86737" t="s">
        <v>7667</v>
      </c>
      <c r="B86737" t="s">
        <v>172194</v>
      </c>
      <c r="C86737" s="8">
        <v>44471</v>
      </c>
      <c r="D86737" s="9">
        <v>44474</v>
      </c>
      <c r="E86737" s="9">
        <v>44481</v>
      </c>
      <c r="G86737" t="s">
        <v>154</v>
      </c>
      <c r="H86737" t="s">
        <v>425</v>
      </c>
      <c r="I86737">
        <v>53.81</v>
      </c>
      <c r="J86737">
        <v>73.959999999999994</v>
      </c>
      <c r="K86737" t="s">
        <v>682</v>
      </c>
      <c r="L86737" t="s">
        <v>74</v>
      </c>
      <c r="M86737" t="s">
        <v>23</v>
      </c>
      <c r="N86737" t="s">
        <v>24</v>
      </c>
      <c r="O86737" t="s">
        <v>683</v>
      </c>
      <c r="P86737">
        <v>1</v>
      </c>
      <c r="Q86737" s="9">
        <v>44375</v>
      </c>
    </row>
    <row r="86738" spans="1:17">
      <c r="A86738" t="s">
        <v>7667</v>
      </c>
      <c r="B86738" t="s">
        <v>172195</v>
      </c>
      <c r="C86738" s="8">
        <v>44471</v>
      </c>
      <c r="D86738" s="9">
        <v>44474</v>
      </c>
      <c r="E86738" s="9">
        <v>44481</v>
      </c>
      <c r="G86738" t="s">
        <v>154</v>
      </c>
      <c r="H86738" t="s">
        <v>425</v>
      </c>
      <c r="I86738">
        <v>53.81</v>
      </c>
      <c r="J86738">
        <v>73.959999999999994</v>
      </c>
      <c r="K86738" t="s">
        <v>682</v>
      </c>
      <c r="L86738" t="s">
        <v>74</v>
      </c>
      <c r="M86738" t="s">
        <v>23</v>
      </c>
      <c r="N86738" t="s">
        <v>24</v>
      </c>
      <c r="O86738" t="s">
        <v>683</v>
      </c>
      <c r="P86738">
        <v>1</v>
      </c>
      <c r="Q86738" s="9">
        <v>44375</v>
      </c>
    </row>
    <row r="86739" spans="1:17">
      <c r="A86739" t="s">
        <v>67134</v>
      </c>
      <c r="B86739" t="s">
        <v>172196</v>
      </c>
      <c r="C86739" s="8">
        <v>44631</v>
      </c>
      <c r="D86739" s="9">
        <v>44633</v>
      </c>
      <c r="E86739" s="9">
        <v>44638</v>
      </c>
      <c r="G86739" t="s">
        <v>39</v>
      </c>
      <c r="H86739" t="s">
        <v>457</v>
      </c>
      <c r="I86739">
        <v>168</v>
      </c>
      <c r="J86739">
        <v>168</v>
      </c>
      <c r="K86739" t="s">
        <v>21</v>
      </c>
      <c r="L86739" t="s">
        <v>22</v>
      </c>
      <c r="M86739" t="s">
        <v>23</v>
      </c>
      <c r="N86739" t="s">
        <v>24</v>
      </c>
      <c r="O86739" t="s">
        <v>25</v>
      </c>
      <c r="P86739">
        <v>1</v>
      </c>
      <c r="Q86739" s="9">
        <v>44555</v>
      </c>
    </row>
    <row r="86740" spans="1:17">
      <c r="A86740" t="s">
        <v>24158</v>
      </c>
      <c r="B86740" t="s">
        <v>172197</v>
      </c>
      <c r="C86740" s="8">
        <v>44426</v>
      </c>
      <c r="D86740" s="9">
        <v>44428</v>
      </c>
      <c r="E86740" s="9">
        <v>44436</v>
      </c>
      <c r="G86740" t="s">
        <v>39</v>
      </c>
      <c r="H86740" t="s">
        <v>457</v>
      </c>
      <c r="I86740">
        <v>159.61000000000001</v>
      </c>
      <c r="J86740">
        <v>138</v>
      </c>
      <c r="K86740" t="s">
        <v>33</v>
      </c>
      <c r="L86740" t="s">
        <v>22</v>
      </c>
      <c r="M86740" t="s">
        <v>23</v>
      </c>
      <c r="N86740" t="s">
        <v>24</v>
      </c>
      <c r="O86740" t="s">
        <v>192</v>
      </c>
      <c r="P86740">
        <v>1</v>
      </c>
      <c r="Q86740" s="9">
        <v>44374</v>
      </c>
    </row>
    <row r="86741" spans="1:17">
      <c r="A86741" t="s">
        <v>7873</v>
      </c>
      <c r="B86741" t="s">
        <v>172198</v>
      </c>
      <c r="C86741" s="8">
        <v>44043</v>
      </c>
      <c r="D86741" s="9">
        <v>44045</v>
      </c>
      <c r="E86741" s="9">
        <v>44052</v>
      </c>
      <c r="F86741" s="9">
        <v>44798</v>
      </c>
      <c r="G86741" t="s">
        <v>28</v>
      </c>
      <c r="H86741" t="s">
        <v>29</v>
      </c>
      <c r="I86741">
        <v>480</v>
      </c>
      <c r="J86741">
        <v>480</v>
      </c>
      <c r="K86741" t="s">
        <v>21</v>
      </c>
      <c r="L86741" t="s">
        <v>22</v>
      </c>
      <c r="M86741" t="s">
        <v>23</v>
      </c>
      <c r="N86741" t="s">
        <v>24</v>
      </c>
      <c r="O86741" t="s">
        <v>25</v>
      </c>
      <c r="P86741">
        <v>0</v>
      </c>
      <c r="Q86741" s="9">
        <v>43926</v>
      </c>
    </row>
    <row r="86742" spans="1:17">
      <c r="A86742" t="s">
        <v>7873</v>
      </c>
      <c r="B86742" t="s">
        <v>172199</v>
      </c>
      <c r="C86742" s="8">
        <v>44043</v>
      </c>
      <c r="D86742" s="9">
        <v>44045</v>
      </c>
      <c r="E86742" s="9">
        <v>44052</v>
      </c>
      <c r="F86742" s="9">
        <v>44798</v>
      </c>
      <c r="G86742" t="s">
        <v>28</v>
      </c>
      <c r="H86742" t="s">
        <v>29</v>
      </c>
      <c r="I86742">
        <v>480</v>
      </c>
      <c r="J86742">
        <v>480</v>
      </c>
      <c r="K86742" t="s">
        <v>21</v>
      </c>
      <c r="L86742" t="s">
        <v>22</v>
      </c>
      <c r="M86742" t="s">
        <v>23</v>
      </c>
      <c r="N86742" t="s">
        <v>24</v>
      </c>
      <c r="O86742" t="s">
        <v>25</v>
      </c>
      <c r="P86742">
        <v>0</v>
      </c>
      <c r="Q86742" s="9">
        <v>43926</v>
      </c>
    </row>
    <row r="86743" spans="1:17">
      <c r="A86743" t="s">
        <v>11220</v>
      </c>
      <c r="B86743" t="s">
        <v>172200</v>
      </c>
      <c r="C86743" s="8">
        <v>44568</v>
      </c>
      <c r="D86743" s="9">
        <v>44571</v>
      </c>
      <c r="E86743" s="9">
        <v>44573</v>
      </c>
      <c r="G86743" t="s">
        <v>39</v>
      </c>
      <c r="H86743" t="s">
        <v>40</v>
      </c>
      <c r="I86743">
        <v>152.97999999999999</v>
      </c>
      <c r="J86743">
        <v>138</v>
      </c>
      <c r="K86743" t="s">
        <v>33</v>
      </c>
      <c r="L86743" t="s">
        <v>22</v>
      </c>
      <c r="M86743" t="s">
        <v>23</v>
      </c>
      <c r="N86743" t="s">
        <v>24</v>
      </c>
      <c r="O86743" t="s">
        <v>41</v>
      </c>
      <c r="P86743">
        <v>0</v>
      </c>
      <c r="Q86743" s="9">
        <v>44575</v>
      </c>
    </row>
    <row r="86744" spans="1:17">
      <c r="A86744" t="s">
        <v>11220</v>
      </c>
      <c r="B86744" t="s">
        <v>172201</v>
      </c>
      <c r="C86744" s="8">
        <v>44568</v>
      </c>
      <c r="D86744" s="9">
        <v>44571</v>
      </c>
      <c r="E86744" s="9">
        <v>44573</v>
      </c>
      <c r="G86744" t="s">
        <v>39</v>
      </c>
      <c r="H86744" t="s">
        <v>40</v>
      </c>
      <c r="I86744">
        <v>152.97999999999999</v>
      </c>
      <c r="J86744">
        <v>138</v>
      </c>
      <c r="K86744" t="s">
        <v>33</v>
      </c>
      <c r="L86744" t="s">
        <v>22</v>
      </c>
      <c r="M86744" t="s">
        <v>23</v>
      </c>
      <c r="N86744" t="s">
        <v>24</v>
      </c>
      <c r="O86744" t="s">
        <v>41</v>
      </c>
      <c r="P86744">
        <v>0</v>
      </c>
      <c r="Q86744" s="9">
        <v>44575</v>
      </c>
    </row>
    <row r="86745" spans="1:17">
      <c r="A86745" t="s">
        <v>66696</v>
      </c>
      <c r="B86745" t="s">
        <v>172202</v>
      </c>
      <c r="C86745" s="8">
        <v>43732</v>
      </c>
      <c r="D86745" s="9">
        <v>43734</v>
      </c>
      <c r="E86745" s="9">
        <v>43737</v>
      </c>
      <c r="G86745" t="s">
        <v>28</v>
      </c>
      <c r="H86745" t="s">
        <v>29</v>
      </c>
      <c r="I86745">
        <v>249.96</v>
      </c>
      <c r="J86745">
        <v>249.96</v>
      </c>
      <c r="K86745" t="s">
        <v>21</v>
      </c>
      <c r="L86745" t="s">
        <v>22</v>
      </c>
      <c r="M86745" t="s">
        <v>23</v>
      </c>
      <c r="N86745" t="s">
        <v>24</v>
      </c>
      <c r="O86745" t="s">
        <v>25</v>
      </c>
      <c r="P86745">
        <v>0</v>
      </c>
      <c r="Q86745" s="9">
        <v>42346</v>
      </c>
    </row>
    <row r="86746" spans="1:17">
      <c r="A86746" t="s">
        <v>10558</v>
      </c>
      <c r="B86746" t="s">
        <v>172203</v>
      </c>
      <c r="C86746" s="8">
        <v>44227</v>
      </c>
      <c r="D86746" s="9">
        <v>44228</v>
      </c>
      <c r="E86746" s="9">
        <v>44233</v>
      </c>
      <c r="G86746" t="s">
        <v>39</v>
      </c>
      <c r="H86746" t="s">
        <v>457</v>
      </c>
      <c r="I86746">
        <v>168</v>
      </c>
      <c r="J86746">
        <v>168</v>
      </c>
      <c r="K86746" t="s">
        <v>21</v>
      </c>
      <c r="L86746" t="s">
        <v>22</v>
      </c>
      <c r="M86746" t="s">
        <v>23</v>
      </c>
      <c r="N86746" t="s">
        <v>24</v>
      </c>
      <c r="O86746" t="s">
        <v>25</v>
      </c>
      <c r="P86746">
        <v>1</v>
      </c>
      <c r="Q86746" s="9">
        <v>44105</v>
      </c>
    </row>
    <row r="86747" spans="1:17">
      <c r="A86747" t="s">
        <v>10558</v>
      </c>
      <c r="B86747" t="s">
        <v>172204</v>
      </c>
      <c r="C86747" s="8">
        <v>44227</v>
      </c>
      <c r="D86747" s="9">
        <v>44228</v>
      </c>
      <c r="E86747" s="9">
        <v>44233</v>
      </c>
      <c r="G86747" t="s">
        <v>39</v>
      </c>
      <c r="H86747" t="s">
        <v>457</v>
      </c>
      <c r="I86747">
        <v>168</v>
      </c>
      <c r="J86747">
        <v>168</v>
      </c>
      <c r="K86747" t="s">
        <v>21</v>
      </c>
      <c r="L86747" t="s">
        <v>22</v>
      </c>
      <c r="M86747" t="s">
        <v>23</v>
      </c>
      <c r="N86747" t="s">
        <v>24</v>
      </c>
      <c r="O86747" t="s">
        <v>25</v>
      </c>
      <c r="P86747">
        <v>1</v>
      </c>
      <c r="Q86747" s="9">
        <v>44105</v>
      </c>
    </row>
    <row r="86748" spans="1:17">
      <c r="A86748" t="s">
        <v>17202</v>
      </c>
      <c r="B86748" t="s">
        <v>172205</v>
      </c>
      <c r="C86748" s="8">
        <v>44187</v>
      </c>
      <c r="D86748" s="9">
        <v>44189</v>
      </c>
      <c r="E86748" s="9">
        <v>44193</v>
      </c>
      <c r="G86748" t="s">
        <v>28</v>
      </c>
      <c r="H86748" t="s">
        <v>455</v>
      </c>
      <c r="I86748">
        <v>437.64</v>
      </c>
      <c r="J86748">
        <v>598</v>
      </c>
      <c r="K86748" t="s">
        <v>682</v>
      </c>
      <c r="L86748" t="s">
        <v>22</v>
      </c>
      <c r="M86748" t="s">
        <v>23</v>
      </c>
      <c r="N86748" t="s">
        <v>24</v>
      </c>
      <c r="O86748" t="s">
        <v>683</v>
      </c>
      <c r="P86748">
        <v>1</v>
      </c>
      <c r="Q86748" s="9">
        <v>43872</v>
      </c>
    </row>
    <row r="86749" spans="1:17">
      <c r="A86749" t="s">
        <v>34511</v>
      </c>
      <c r="B86749" t="s">
        <v>172206</v>
      </c>
      <c r="C86749" s="8">
        <v>44836</v>
      </c>
      <c r="D86749" s="9">
        <v>44838</v>
      </c>
      <c r="E86749" s="9">
        <v>44846</v>
      </c>
      <c r="G86749" t="s">
        <v>28</v>
      </c>
      <c r="H86749" t="s">
        <v>29</v>
      </c>
      <c r="I86749">
        <v>295.41000000000003</v>
      </c>
      <c r="J86749">
        <v>6048</v>
      </c>
      <c r="K86749" t="s">
        <v>148</v>
      </c>
      <c r="L86749" t="s">
        <v>22</v>
      </c>
      <c r="M86749" t="s">
        <v>23</v>
      </c>
      <c r="N86749" t="s">
        <v>24</v>
      </c>
      <c r="O86749" t="s">
        <v>149</v>
      </c>
      <c r="P86749">
        <v>0</v>
      </c>
      <c r="Q86749" s="9">
        <v>44656</v>
      </c>
    </row>
    <row r="86750" spans="1:17">
      <c r="A86750" t="s">
        <v>34511</v>
      </c>
      <c r="B86750" t="s">
        <v>172207</v>
      </c>
      <c r="C86750" s="8">
        <v>44744</v>
      </c>
      <c r="D86750" s="9">
        <v>44746</v>
      </c>
      <c r="E86750" s="9">
        <v>44750</v>
      </c>
      <c r="G86750" t="s">
        <v>31</v>
      </c>
      <c r="H86750" t="s">
        <v>32</v>
      </c>
      <c r="I86750">
        <v>15.81</v>
      </c>
      <c r="J86750">
        <v>320</v>
      </c>
      <c r="K86750" t="s">
        <v>148</v>
      </c>
      <c r="L86750" t="s">
        <v>22</v>
      </c>
      <c r="M86750" t="s">
        <v>23</v>
      </c>
      <c r="N86750" t="s">
        <v>24</v>
      </c>
      <c r="O86750" t="s">
        <v>149</v>
      </c>
      <c r="P86750">
        <v>0</v>
      </c>
      <c r="Q86750" s="9">
        <v>44631</v>
      </c>
    </row>
    <row r="86751" spans="1:17">
      <c r="A86751" t="s">
        <v>78383</v>
      </c>
      <c r="B86751" t="s">
        <v>172208</v>
      </c>
      <c r="C86751" s="8">
        <v>44037</v>
      </c>
      <c r="D86751" s="9">
        <v>44040</v>
      </c>
      <c r="E86751" s="9">
        <v>44044</v>
      </c>
      <c r="G86751" t="s">
        <v>39</v>
      </c>
      <c r="H86751" t="s">
        <v>40</v>
      </c>
      <c r="I86751">
        <v>168</v>
      </c>
      <c r="J86751">
        <v>168</v>
      </c>
      <c r="K86751" t="s">
        <v>21</v>
      </c>
      <c r="L86751" t="s">
        <v>22</v>
      </c>
      <c r="M86751" t="s">
        <v>23</v>
      </c>
      <c r="N86751" t="s">
        <v>24</v>
      </c>
      <c r="O86751" t="s">
        <v>25</v>
      </c>
      <c r="P86751">
        <v>0</v>
      </c>
      <c r="Q86751" s="9">
        <v>42436</v>
      </c>
    </row>
    <row r="86752" spans="1:17">
      <c r="A86752" t="s">
        <v>566</v>
      </c>
      <c r="B86752" t="s">
        <v>172209</v>
      </c>
      <c r="C86752" s="8">
        <v>44625</v>
      </c>
      <c r="D86752" s="9">
        <v>44628</v>
      </c>
      <c r="E86752" s="9">
        <v>44630</v>
      </c>
      <c r="G86752" t="s">
        <v>31</v>
      </c>
      <c r="H86752">
        <v>8315</v>
      </c>
      <c r="I86752">
        <v>23.18</v>
      </c>
      <c r="J86752">
        <v>23.18</v>
      </c>
      <c r="K86752" t="s">
        <v>21</v>
      </c>
      <c r="L86752" t="s">
        <v>74</v>
      </c>
      <c r="M86752" t="s">
        <v>139</v>
      </c>
      <c r="N86752" t="s">
        <v>140</v>
      </c>
      <c r="O86752" t="s">
        <v>25</v>
      </c>
      <c r="P86752">
        <v>1</v>
      </c>
      <c r="Q86752" s="9">
        <v>44636</v>
      </c>
    </row>
    <row r="86753" spans="1:17">
      <c r="A86753" t="s">
        <v>16571</v>
      </c>
      <c r="B86753" t="s">
        <v>172210</v>
      </c>
      <c r="C86753" s="8">
        <v>44552</v>
      </c>
      <c r="D86753" s="9">
        <v>44553</v>
      </c>
      <c r="E86753" s="9">
        <v>44561</v>
      </c>
      <c r="G86753" t="s">
        <v>31</v>
      </c>
      <c r="H86753" t="s">
        <v>94</v>
      </c>
      <c r="I86753">
        <v>13.98</v>
      </c>
      <c r="J86753">
        <v>13.98</v>
      </c>
      <c r="K86753" t="s">
        <v>21</v>
      </c>
      <c r="L86753" t="s">
        <v>74</v>
      </c>
      <c r="M86753" t="s">
        <v>23</v>
      </c>
      <c r="N86753" t="s">
        <v>24</v>
      </c>
      <c r="O86753" t="s">
        <v>25</v>
      </c>
      <c r="P86753">
        <v>0</v>
      </c>
      <c r="Q86753" s="9">
        <v>44526</v>
      </c>
    </row>
    <row r="86754" spans="1:17">
      <c r="A86754" t="s">
        <v>20706</v>
      </c>
      <c r="B86754" t="s">
        <v>172211</v>
      </c>
      <c r="C86754" s="8">
        <v>44395</v>
      </c>
      <c r="D86754" s="9">
        <v>44396</v>
      </c>
      <c r="E86754" s="9">
        <v>44402</v>
      </c>
      <c r="G86754" t="s">
        <v>39</v>
      </c>
      <c r="H86754" t="s">
        <v>40</v>
      </c>
      <c r="I86754">
        <v>168</v>
      </c>
      <c r="J86754">
        <v>168</v>
      </c>
      <c r="K86754" t="s">
        <v>21</v>
      </c>
      <c r="L86754" t="s">
        <v>22</v>
      </c>
      <c r="M86754" t="s">
        <v>23</v>
      </c>
      <c r="N86754" t="s">
        <v>24</v>
      </c>
      <c r="O86754" t="s">
        <v>25</v>
      </c>
      <c r="P86754">
        <v>0</v>
      </c>
      <c r="Q86754" s="9">
        <v>44339</v>
      </c>
    </row>
    <row r="86755" spans="1:17">
      <c r="A86755" t="s">
        <v>20706</v>
      </c>
      <c r="B86755" t="s">
        <v>172212</v>
      </c>
      <c r="C86755" s="8">
        <v>44367</v>
      </c>
      <c r="D86755" s="9">
        <v>44370</v>
      </c>
      <c r="E86755" s="9">
        <v>44377</v>
      </c>
      <c r="G86755" t="s">
        <v>28</v>
      </c>
      <c r="H86755" t="s">
        <v>29</v>
      </c>
      <c r="I86755">
        <v>312</v>
      </c>
      <c r="J86755">
        <v>312</v>
      </c>
      <c r="K86755" t="s">
        <v>21</v>
      </c>
      <c r="L86755" t="s">
        <v>22</v>
      </c>
      <c r="M86755" t="s">
        <v>23</v>
      </c>
      <c r="N86755" t="s">
        <v>24</v>
      </c>
      <c r="O86755" t="s">
        <v>25</v>
      </c>
      <c r="P86755">
        <v>0</v>
      </c>
      <c r="Q86755" s="9">
        <v>44350</v>
      </c>
    </row>
    <row r="86756" spans="1:17">
      <c r="A86756" t="s">
        <v>82051</v>
      </c>
      <c r="B86756" t="s">
        <v>172213</v>
      </c>
      <c r="C86756" s="8">
        <v>44181</v>
      </c>
      <c r="D86756" s="9">
        <v>44183</v>
      </c>
      <c r="E86756" s="9">
        <v>44188</v>
      </c>
      <c r="G86756" t="s">
        <v>39</v>
      </c>
      <c r="H86756" t="s">
        <v>40</v>
      </c>
      <c r="I86756">
        <v>140.15</v>
      </c>
      <c r="J86756">
        <v>117.3</v>
      </c>
      <c r="K86756" t="s">
        <v>33</v>
      </c>
      <c r="L86756" t="s">
        <v>22</v>
      </c>
      <c r="M86756" t="s">
        <v>731</v>
      </c>
      <c r="N86756" t="s">
        <v>286</v>
      </c>
      <c r="O86756" t="s">
        <v>192</v>
      </c>
      <c r="P86756">
        <v>0</v>
      </c>
      <c r="Q86756" s="9">
        <v>40540</v>
      </c>
    </row>
    <row r="86757" spans="1:17">
      <c r="A86757" t="s">
        <v>2534</v>
      </c>
      <c r="B86757" t="s">
        <v>172214</v>
      </c>
      <c r="C86757" s="8">
        <v>43660</v>
      </c>
      <c r="D86757" s="9">
        <v>43661</v>
      </c>
      <c r="E86757" s="9">
        <v>43669</v>
      </c>
      <c r="F86757" s="9">
        <v>44394</v>
      </c>
      <c r="G86757" t="s">
        <v>28</v>
      </c>
      <c r="H86757" t="s">
        <v>29</v>
      </c>
      <c r="I86757">
        <v>416.33</v>
      </c>
      <c r="J86757">
        <v>378</v>
      </c>
      <c r="K86757" t="s">
        <v>33</v>
      </c>
      <c r="L86757" t="s">
        <v>22</v>
      </c>
      <c r="M86757" t="s">
        <v>23</v>
      </c>
      <c r="N86757" t="s">
        <v>24</v>
      </c>
      <c r="O86757" t="s">
        <v>192</v>
      </c>
      <c r="P86757">
        <v>0</v>
      </c>
      <c r="Q86757" s="9">
        <v>42492</v>
      </c>
    </row>
    <row r="86758" spans="1:17">
      <c r="A86758" t="s">
        <v>64596</v>
      </c>
      <c r="B86758" t="s">
        <v>172215</v>
      </c>
      <c r="C86758" s="8">
        <v>44375</v>
      </c>
      <c r="D86758" s="9">
        <v>44378</v>
      </c>
      <c r="E86758" s="9">
        <v>44382</v>
      </c>
      <c r="G86758" t="s">
        <v>39</v>
      </c>
      <c r="H86758" t="s">
        <v>457</v>
      </c>
      <c r="I86758">
        <v>163.31</v>
      </c>
      <c r="J86758">
        <v>202</v>
      </c>
      <c r="K86758" t="s">
        <v>120</v>
      </c>
      <c r="L86758" t="s">
        <v>22</v>
      </c>
      <c r="M86758" t="s">
        <v>23</v>
      </c>
      <c r="N86758" t="s">
        <v>24</v>
      </c>
      <c r="O86758" t="s">
        <v>124</v>
      </c>
      <c r="P86758">
        <v>1</v>
      </c>
      <c r="Q86758" s="9">
        <v>41191</v>
      </c>
    </row>
    <row r="86759" spans="1:17">
      <c r="A86759" t="s">
        <v>41689</v>
      </c>
      <c r="B86759" t="s">
        <v>172216</v>
      </c>
      <c r="C86759" s="8">
        <v>43603</v>
      </c>
      <c r="D86759" s="9">
        <v>43606</v>
      </c>
      <c r="E86759" s="9">
        <v>43609</v>
      </c>
      <c r="G86759" t="s">
        <v>28</v>
      </c>
      <c r="H86759" t="s">
        <v>29</v>
      </c>
      <c r="I86759">
        <v>466.68</v>
      </c>
      <c r="J86759">
        <v>466.68</v>
      </c>
      <c r="K86759" t="s">
        <v>21</v>
      </c>
      <c r="L86759" t="s">
        <v>22</v>
      </c>
      <c r="M86759" t="s">
        <v>23</v>
      </c>
      <c r="N86759" t="s">
        <v>24</v>
      </c>
      <c r="O86759" t="s">
        <v>482</v>
      </c>
      <c r="P86759">
        <v>0</v>
      </c>
      <c r="Q86759" s="9">
        <v>41975</v>
      </c>
    </row>
    <row r="86760" spans="1:17">
      <c r="A86760" t="s">
        <v>28380</v>
      </c>
      <c r="B86760" t="s">
        <v>172217</v>
      </c>
      <c r="C86760" s="8">
        <v>44080</v>
      </c>
      <c r="D86760" s="9">
        <v>44081</v>
      </c>
      <c r="E86760" s="9">
        <v>44087</v>
      </c>
      <c r="G86760" t="s">
        <v>28</v>
      </c>
      <c r="H86760" t="s">
        <v>455</v>
      </c>
      <c r="I86760">
        <v>480</v>
      </c>
      <c r="J86760">
        <v>480</v>
      </c>
      <c r="K86760" t="s">
        <v>21</v>
      </c>
      <c r="L86760" t="s">
        <v>22</v>
      </c>
      <c r="M86760" t="s">
        <v>23</v>
      </c>
      <c r="N86760" t="s">
        <v>24</v>
      </c>
      <c r="O86760" t="s">
        <v>85</v>
      </c>
      <c r="P86760">
        <v>1</v>
      </c>
      <c r="Q86760" s="9">
        <v>43932</v>
      </c>
    </row>
    <row r="86761" spans="1:17">
      <c r="A86761" t="s">
        <v>28380</v>
      </c>
      <c r="B86761" t="s">
        <v>172218</v>
      </c>
      <c r="C86761" s="8">
        <v>44013</v>
      </c>
      <c r="D86761" s="9">
        <v>44015</v>
      </c>
      <c r="E86761" s="9">
        <v>44020</v>
      </c>
      <c r="G86761" t="s">
        <v>39</v>
      </c>
      <c r="H86761" t="s">
        <v>457</v>
      </c>
      <c r="I86761">
        <v>168</v>
      </c>
      <c r="J86761">
        <v>168</v>
      </c>
      <c r="K86761" t="s">
        <v>21</v>
      </c>
      <c r="L86761" t="s">
        <v>22</v>
      </c>
      <c r="M86761" t="s">
        <v>23</v>
      </c>
      <c r="N86761" t="s">
        <v>24</v>
      </c>
      <c r="O86761" t="s">
        <v>85</v>
      </c>
      <c r="P86761">
        <v>1</v>
      </c>
      <c r="Q86761" s="9">
        <v>43903</v>
      </c>
    </row>
    <row r="86762" spans="1:17">
      <c r="A86762" t="s">
        <v>53052</v>
      </c>
      <c r="B86762" t="s">
        <v>172219</v>
      </c>
      <c r="C86762" s="8">
        <v>44138</v>
      </c>
      <c r="D86762" s="9">
        <v>44141</v>
      </c>
      <c r="E86762" s="9">
        <v>44148</v>
      </c>
      <c r="F86762" s="9">
        <v>44844</v>
      </c>
      <c r="G86762" t="s">
        <v>28</v>
      </c>
      <c r="H86762" t="s">
        <v>29</v>
      </c>
      <c r="I86762">
        <v>480</v>
      </c>
      <c r="J86762">
        <v>480</v>
      </c>
      <c r="K86762" t="s">
        <v>21</v>
      </c>
      <c r="L86762" t="s">
        <v>22</v>
      </c>
      <c r="M86762" t="s">
        <v>139</v>
      </c>
      <c r="N86762" t="s">
        <v>140</v>
      </c>
      <c r="O86762" t="s">
        <v>25</v>
      </c>
      <c r="P86762">
        <v>0</v>
      </c>
      <c r="Q86762" s="9">
        <v>43975</v>
      </c>
    </row>
    <row r="86763" spans="1:17">
      <c r="A86763" t="s">
        <v>14109</v>
      </c>
      <c r="B86763" t="s">
        <v>172220</v>
      </c>
      <c r="C86763" s="8">
        <v>43818</v>
      </c>
      <c r="D86763" s="9">
        <v>43819</v>
      </c>
      <c r="E86763" s="9">
        <v>43826</v>
      </c>
      <c r="G86763" t="s">
        <v>39</v>
      </c>
      <c r="H86763" t="s">
        <v>40</v>
      </c>
      <c r="I86763">
        <v>149.69999999999999</v>
      </c>
      <c r="J86763">
        <v>138</v>
      </c>
      <c r="K86763" t="s">
        <v>33</v>
      </c>
      <c r="L86763" t="s">
        <v>22</v>
      </c>
      <c r="M86763" t="s">
        <v>23</v>
      </c>
      <c r="N86763" t="s">
        <v>24</v>
      </c>
      <c r="O86763" t="s">
        <v>98</v>
      </c>
      <c r="P86763">
        <v>1</v>
      </c>
      <c r="Q86763" s="9">
        <v>43761</v>
      </c>
    </row>
    <row r="86764" spans="1:17">
      <c r="A86764" t="s">
        <v>35918</v>
      </c>
      <c r="B86764" t="s">
        <v>172221</v>
      </c>
      <c r="C86764" s="8">
        <v>43949</v>
      </c>
      <c r="D86764" s="9">
        <v>43950</v>
      </c>
      <c r="E86764" s="9">
        <v>43954</v>
      </c>
      <c r="F86764" s="9">
        <v>44633</v>
      </c>
      <c r="G86764" t="s">
        <v>28</v>
      </c>
      <c r="H86764" t="s">
        <v>455</v>
      </c>
      <c r="I86764">
        <v>480</v>
      </c>
      <c r="J86764">
        <v>480</v>
      </c>
      <c r="K86764" t="s">
        <v>21</v>
      </c>
      <c r="L86764" t="s">
        <v>22</v>
      </c>
      <c r="M86764" t="s">
        <v>23</v>
      </c>
      <c r="N86764" t="s">
        <v>24</v>
      </c>
      <c r="O86764" t="s">
        <v>25</v>
      </c>
      <c r="P86764">
        <v>1</v>
      </c>
      <c r="Q86764" s="9">
        <v>43861</v>
      </c>
    </row>
    <row r="86765" spans="1:17">
      <c r="A86765" t="s">
        <v>9151</v>
      </c>
      <c r="B86765" t="s">
        <v>172222</v>
      </c>
      <c r="C86765" s="8">
        <v>44448</v>
      </c>
      <c r="D86765" s="9">
        <v>44449</v>
      </c>
      <c r="E86765" s="9">
        <v>44455</v>
      </c>
      <c r="G86765" t="s">
        <v>31</v>
      </c>
      <c r="H86765" t="s">
        <v>94</v>
      </c>
      <c r="I86765">
        <v>13.98</v>
      </c>
      <c r="J86765">
        <v>13.98</v>
      </c>
      <c r="K86765" t="s">
        <v>21</v>
      </c>
      <c r="L86765" t="s">
        <v>74</v>
      </c>
      <c r="M86765" t="s">
        <v>139</v>
      </c>
      <c r="N86765" t="s">
        <v>140</v>
      </c>
      <c r="O86765" t="s">
        <v>25</v>
      </c>
      <c r="P86765">
        <v>0</v>
      </c>
      <c r="Q86765" s="9">
        <v>41790</v>
      </c>
    </row>
    <row r="86766" spans="1:17">
      <c r="A86766" t="s">
        <v>9151</v>
      </c>
      <c r="B86766" t="s">
        <v>172223</v>
      </c>
      <c r="C86766" s="8">
        <v>44448</v>
      </c>
      <c r="D86766" s="9">
        <v>44449</v>
      </c>
      <c r="E86766" s="9">
        <v>44455</v>
      </c>
      <c r="G86766" t="s">
        <v>31</v>
      </c>
      <c r="H86766" t="s">
        <v>94</v>
      </c>
      <c r="I86766">
        <v>13.98</v>
      </c>
      <c r="J86766">
        <v>13.98</v>
      </c>
      <c r="K86766" t="s">
        <v>21</v>
      </c>
      <c r="L86766" t="s">
        <v>74</v>
      </c>
      <c r="M86766" t="s">
        <v>139</v>
      </c>
      <c r="N86766" t="s">
        <v>140</v>
      </c>
      <c r="O86766" t="s">
        <v>25</v>
      </c>
      <c r="P86766">
        <v>0</v>
      </c>
      <c r="Q86766" s="9">
        <v>41790</v>
      </c>
    </row>
    <row r="86767" spans="1:17">
      <c r="A86767" t="s">
        <v>44390</v>
      </c>
      <c r="B86767" t="s">
        <v>172224</v>
      </c>
      <c r="C86767" s="8">
        <v>44486</v>
      </c>
      <c r="D86767" s="9">
        <v>44487</v>
      </c>
      <c r="E86767" s="9">
        <v>44492</v>
      </c>
      <c r="G86767" t="s">
        <v>28</v>
      </c>
      <c r="H86767" t="s">
        <v>29</v>
      </c>
      <c r="I86767">
        <v>433.32</v>
      </c>
      <c r="J86767">
        <v>378</v>
      </c>
      <c r="K86767" t="s">
        <v>33</v>
      </c>
      <c r="L86767" t="s">
        <v>22</v>
      </c>
      <c r="M86767" t="s">
        <v>23</v>
      </c>
      <c r="N86767" t="s">
        <v>24</v>
      </c>
      <c r="O86767" t="s">
        <v>25</v>
      </c>
      <c r="P86767">
        <v>0</v>
      </c>
      <c r="Q86767" s="9">
        <v>41526</v>
      </c>
    </row>
    <row r="86768" spans="1:17">
      <c r="A86768" t="s">
        <v>35939</v>
      </c>
      <c r="B86768" t="s">
        <v>172225</v>
      </c>
      <c r="C86768" s="8">
        <v>44238</v>
      </c>
      <c r="D86768" s="9">
        <v>44241</v>
      </c>
      <c r="E86768" s="9">
        <v>44244</v>
      </c>
      <c r="G86768" t="s">
        <v>31</v>
      </c>
      <c r="H86768">
        <v>8315</v>
      </c>
      <c r="I86768">
        <v>23.6</v>
      </c>
      <c r="J86768">
        <v>23.6</v>
      </c>
      <c r="K86768" t="s">
        <v>21</v>
      </c>
      <c r="L86768" t="s">
        <v>74</v>
      </c>
      <c r="M86768" t="s">
        <v>139</v>
      </c>
      <c r="N86768" t="s">
        <v>140</v>
      </c>
      <c r="O86768" t="s">
        <v>25</v>
      </c>
      <c r="P86768">
        <v>1</v>
      </c>
      <c r="Q86768" s="9">
        <v>44163</v>
      </c>
    </row>
    <row r="86769" spans="1:17">
      <c r="A86769" t="s">
        <v>32429</v>
      </c>
      <c r="B86769" t="s">
        <v>172226</v>
      </c>
      <c r="C86769" s="8">
        <v>44835</v>
      </c>
      <c r="D86769" s="9">
        <v>44838</v>
      </c>
      <c r="E86769" s="9">
        <v>44842</v>
      </c>
      <c r="G86769" t="s">
        <v>28</v>
      </c>
      <c r="H86769" t="s">
        <v>29</v>
      </c>
      <c r="I86769">
        <v>331.99</v>
      </c>
      <c r="J86769">
        <v>48000</v>
      </c>
      <c r="K86769" t="s">
        <v>55</v>
      </c>
      <c r="L86769" t="s">
        <v>22</v>
      </c>
      <c r="M86769" t="s">
        <v>139</v>
      </c>
      <c r="N86769" t="s">
        <v>140</v>
      </c>
      <c r="O86769" t="s">
        <v>56</v>
      </c>
      <c r="P86769">
        <v>0</v>
      </c>
      <c r="Q86769" s="9">
        <v>44613</v>
      </c>
    </row>
    <row r="86770" spans="1:17">
      <c r="A86770" t="s">
        <v>7872</v>
      </c>
      <c r="B86770" t="s">
        <v>172227</v>
      </c>
      <c r="C86770" s="8">
        <v>44455</v>
      </c>
      <c r="D86770" s="9">
        <v>44456</v>
      </c>
      <c r="E86770" s="9">
        <v>44465</v>
      </c>
      <c r="G86770" t="s">
        <v>39</v>
      </c>
      <c r="H86770" t="s">
        <v>40</v>
      </c>
      <c r="I86770">
        <v>168</v>
      </c>
      <c r="J86770">
        <v>168</v>
      </c>
      <c r="K86770" t="s">
        <v>21</v>
      </c>
      <c r="L86770" t="s">
        <v>22</v>
      </c>
      <c r="M86770" t="s">
        <v>23</v>
      </c>
      <c r="N86770" t="s">
        <v>24</v>
      </c>
      <c r="O86770" t="s">
        <v>25</v>
      </c>
      <c r="P86770">
        <v>0</v>
      </c>
      <c r="Q86770" s="9">
        <v>44197</v>
      </c>
    </row>
    <row r="86771" spans="1:17">
      <c r="A86771" t="s">
        <v>7872</v>
      </c>
      <c r="B86771" t="s">
        <v>172228</v>
      </c>
      <c r="C86771" s="8">
        <v>44455</v>
      </c>
      <c r="D86771" s="9">
        <v>44456</v>
      </c>
      <c r="E86771" s="9">
        <v>44465</v>
      </c>
      <c r="G86771" t="s">
        <v>39</v>
      </c>
      <c r="H86771" t="s">
        <v>40</v>
      </c>
      <c r="I86771">
        <v>168</v>
      </c>
      <c r="J86771">
        <v>168</v>
      </c>
      <c r="K86771" t="s">
        <v>21</v>
      </c>
      <c r="L86771" t="s">
        <v>22</v>
      </c>
      <c r="M86771" t="s">
        <v>23</v>
      </c>
      <c r="N86771" t="s">
        <v>24</v>
      </c>
      <c r="O86771" t="s">
        <v>25</v>
      </c>
      <c r="P86771">
        <v>0</v>
      </c>
      <c r="Q86771" s="9">
        <v>44197</v>
      </c>
    </row>
    <row r="86772" spans="1:17">
      <c r="A86772" t="s">
        <v>52141</v>
      </c>
      <c r="B86772" t="s">
        <v>172229</v>
      </c>
      <c r="C86772" s="8">
        <v>44469</v>
      </c>
      <c r="D86772" s="9">
        <v>44472</v>
      </c>
      <c r="E86772" s="9">
        <v>44477</v>
      </c>
      <c r="G86772" t="s">
        <v>19</v>
      </c>
      <c r="H86772" t="s">
        <v>20</v>
      </c>
      <c r="I86772">
        <v>1632</v>
      </c>
      <c r="J86772">
        <v>1632</v>
      </c>
      <c r="K86772" t="s">
        <v>21</v>
      </c>
      <c r="L86772" t="s">
        <v>22</v>
      </c>
      <c r="M86772" t="s">
        <v>23</v>
      </c>
      <c r="N86772" t="s">
        <v>24</v>
      </c>
      <c r="O86772" t="s">
        <v>25</v>
      </c>
      <c r="P86772">
        <v>0</v>
      </c>
      <c r="Q86772" s="9">
        <v>44486</v>
      </c>
    </row>
    <row r="86773" spans="1:17">
      <c r="A86773" t="s">
        <v>52141</v>
      </c>
      <c r="B86773" t="s">
        <v>172230</v>
      </c>
      <c r="C86773" s="8">
        <v>44465</v>
      </c>
      <c r="D86773" s="9">
        <v>44467</v>
      </c>
      <c r="E86773" s="9">
        <v>44474</v>
      </c>
      <c r="G86773" t="s">
        <v>39</v>
      </c>
      <c r="H86773" t="s">
        <v>40</v>
      </c>
      <c r="I86773">
        <v>168</v>
      </c>
      <c r="J86773">
        <v>168</v>
      </c>
      <c r="K86773" t="s">
        <v>21</v>
      </c>
      <c r="L86773" t="s">
        <v>22</v>
      </c>
      <c r="M86773" t="s">
        <v>23</v>
      </c>
      <c r="N86773" t="s">
        <v>24</v>
      </c>
      <c r="O86773" t="s">
        <v>25</v>
      </c>
      <c r="P86773">
        <v>0</v>
      </c>
      <c r="Q86773" s="9">
        <v>44507</v>
      </c>
    </row>
    <row r="86774" spans="1:17">
      <c r="A86774" t="s">
        <v>82673</v>
      </c>
      <c r="B86774" t="s">
        <v>172231</v>
      </c>
      <c r="C86774" s="8">
        <v>44564</v>
      </c>
      <c r="D86774" s="9">
        <v>44565</v>
      </c>
      <c r="E86774" s="9">
        <v>44569</v>
      </c>
      <c r="F86774" s="9"/>
      <c r="G86774" t="s">
        <v>113</v>
      </c>
      <c r="H86774" t="s">
        <v>490</v>
      </c>
      <c r="I86774">
        <v>955.08</v>
      </c>
      <c r="J86774">
        <v>3898</v>
      </c>
      <c r="K86774" t="s">
        <v>50</v>
      </c>
      <c r="L86774" t="s">
        <v>22</v>
      </c>
      <c r="M86774" t="s">
        <v>23</v>
      </c>
      <c r="N86774" t="s">
        <v>24</v>
      </c>
      <c r="O86774" t="s">
        <v>51</v>
      </c>
      <c r="P86774">
        <v>1</v>
      </c>
      <c r="Q86774" s="9">
        <v>44488</v>
      </c>
    </row>
    <row r="86775" spans="1:17">
      <c r="A86775" t="s">
        <v>34537</v>
      </c>
      <c r="B86775" t="s">
        <v>172232</v>
      </c>
      <c r="C86775" s="8">
        <v>43663</v>
      </c>
      <c r="D86775" s="9">
        <v>43664</v>
      </c>
      <c r="E86775" s="9">
        <v>43672</v>
      </c>
      <c r="G86775" t="s">
        <v>31</v>
      </c>
      <c r="H86775" t="s">
        <v>32</v>
      </c>
      <c r="I86775">
        <v>16.46</v>
      </c>
      <c r="J86775">
        <v>24</v>
      </c>
      <c r="K86775" t="s">
        <v>92</v>
      </c>
      <c r="L86775" t="s">
        <v>22</v>
      </c>
      <c r="M86775" t="s">
        <v>23</v>
      </c>
      <c r="N86775" t="s">
        <v>24</v>
      </c>
      <c r="O86775" t="s">
        <v>122</v>
      </c>
      <c r="P86775">
        <v>0</v>
      </c>
      <c r="Q86775" s="9">
        <v>42796</v>
      </c>
    </row>
    <row r="86776" spans="1:17">
      <c r="A86776" t="s">
        <v>30557</v>
      </c>
      <c r="B86776" t="s">
        <v>172233</v>
      </c>
      <c r="C86776" s="8">
        <v>44252</v>
      </c>
      <c r="D86776" s="9">
        <v>44254</v>
      </c>
      <c r="E86776" s="9">
        <v>44260</v>
      </c>
      <c r="G86776" t="s">
        <v>28</v>
      </c>
      <c r="H86776" t="s">
        <v>455</v>
      </c>
      <c r="I86776">
        <v>480</v>
      </c>
      <c r="J86776">
        <v>480</v>
      </c>
      <c r="K86776" t="s">
        <v>21</v>
      </c>
      <c r="L86776" t="s">
        <v>22</v>
      </c>
      <c r="M86776" t="s">
        <v>23</v>
      </c>
      <c r="N86776" t="s">
        <v>24</v>
      </c>
      <c r="O86776" t="s">
        <v>25</v>
      </c>
      <c r="P86776">
        <v>1</v>
      </c>
      <c r="Q86776" s="9">
        <v>44057</v>
      </c>
    </row>
    <row r="86777" spans="1:17">
      <c r="A86777" t="s">
        <v>64536</v>
      </c>
      <c r="B86777" t="s">
        <v>172234</v>
      </c>
      <c r="C86777" s="8">
        <v>44567</v>
      </c>
      <c r="D86777" s="9">
        <v>44569</v>
      </c>
      <c r="E86777" s="9">
        <v>44577</v>
      </c>
      <c r="F86777" s="9"/>
      <c r="G86777" t="s">
        <v>28</v>
      </c>
      <c r="H86777" t="s">
        <v>455</v>
      </c>
      <c r="I86777">
        <v>480</v>
      </c>
      <c r="J86777">
        <v>480</v>
      </c>
      <c r="K86777" t="s">
        <v>21</v>
      </c>
      <c r="L86777" t="s">
        <v>22</v>
      </c>
      <c r="M86777" t="s">
        <v>23</v>
      </c>
      <c r="N86777" t="s">
        <v>24</v>
      </c>
      <c r="O86777" t="s">
        <v>411</v>
      </c>
      <c r="P86777">
        <v>1</v>
      </c>
      <c r="Q86777" s="9">
        <v>44427</v>
      </c>
    </row>
    <row r="86778" spans="1:17">
      <c r="A86778" t="s">
        <v>9572</v>
      </c>
      <c r="B86778" t="s">
        <v>172235</v>
      </c>
      <c r="C86778" s="8">
        <v>43819</v>
      </c>
      <c r="D86778" s="9">
        <v>43820</v>
      </c>
      <c r="E86778" s="9">
        <v>43826</v>
      </c>
      <c r="G86778" t="s">
        <v>39</v>
      </c>
      <c r="H86778" t="s">
        <v>40</v>
      </c>
      <c r="I86778">
        <v>168</v>
      </c>
      <c r="J86778">
        <v>168</v>
      </c>
      <c r="K86778" t="s">
        <v>21</v>
      </c>
      <c r="L86778" t="s">
        <v>22</v>
      </c>
      <c r="M86778" t="s">
        <v>23</v>
      </c>
      <c r="N86778" t="s">
        <v>24</v>
      </c>
      <c r="O86778" t="s">
        <v>25</v>
      </c>
      <c r="P86778">
        <v>0</v>
      </c>
      <c r="Q86778" s="9">
        <v>43608</v>
      </c>
    </row>
    <row r="86779" spans="1:17">
      <c r="A86779" t="s">
        <v>9572</v>
      </c>
      <c r="B86779" t="s">
        <v>172236</v>
      </c>
      <c r="C86779" s="8">
        <v>43819</v>
      </c>
      <c r="D86779" s="9">
        <v>43820</v>
      </c>
      <c r="E86779" s="9">
        <v>43826</v>
      </c>
      <c r="G86779" t="s">
        <v>39</v>
      </c>
      <c r="H86779" t="s">
        <v>40</v>
      </c>
      <c r="I86779">
        <v>168</v>
      </c>
      <c r="J86779">
        <v>168</v>
      </c>
      <c r="K86779" t="s">
        <v>21</v>
      </c>
      <c r="L86779" t="s">
        <v>22</v>
      </c>
      <c r="M86779" t="s">
        <v>23</v>
      </c>
      <c r="N86779" t="s">
        <v>24</v>
      </c>
      <c r="O86779" t="s">
        <v>25</v>
      </c>
      <c r="P86779">
        <v>0</v>
      </c>
      <c r="Q86779" s="9">
        <v>43608</v>
      </c>
    </row>
    <row r="86780" spans="1:17">
      <c r="A86780" t="s">
        <v>9572</v>
      </c>
      <c r="B86780" t="s">
        <v>172237</v>
      </c>
      <c r="C86780" s="8">
        <v>43819</v>
      </c>
      <c r="D86780" s="9">
        <v>43820</v>
      </c>
      <c r="E86780" s="9">
        <v>43826</v>
      </c>
      <c r="G86780" t="s">
        <v>39</v>
      </c>
      <c r="H86780" t="s">
        <v>40</v>
      </c>
      <c r="I86780">
        <v>168</v>
      </c>
      <c r="J86780">
        <v>168</v>
      </c>
      <c r="K86780" t="s">
        <v>21</v>
      </c>
      <c r="L86780" t="s">
        <v>22</v>
      </c>
      <c r="M86780" t="s">
        <v>23</v>
      </c>
      <c r="N86780" t="s">
        <v>24</v>
      </c>
      <c r="O86780" t="s">
        <v>25</v>
      </c>
      <c r="P86780">
        <v>0</v>
      </c>
      <c r="Q86780" s="9">
        <v>43608</v>
      </c>
    </row>
    <row r="86781" spans="1:17">
      <c r="A86781" t="s">
        <v>51033</v>
      </c>
      <c r="B86781" t="s">
        <v>172238</v>
      </c>
      <c r="C86781" s="8">
        <v>44687</v>
      </c>
      <c r="D86781" s="9">
        <v>44690</v>
      </c>
      <c r="E86781" s="9">
        <v>44695</v>
      </c>
      <c r="F86781" s="9"/>
      <c r="G86781" t="s">
        <v>154</v>
      </c>
      <c r="H86781" t="s">
        <v>425</v>
      </c>
      <c r="I86781">
        <v>48.9</v>
      </c>
      <c r="J86781">
        <v>998</v>
      </c>
      <c r="K86781" t="s">
        <v>148</v>
      </c>
      <c r="L86781" t="s">
        <v>74</v>
      </c>
      <c r="M86781" t="s">
        <v>23</v>
      </c>
      <c r="N86781" t="s">
        <v>24</v>
      </c>
      <c r="O86781" t="s">
        <v>149</v>
      </c>
      <c r="P86781">
        <v>1</v>
      </c>
      <c r="Q86781" s="9">
        <v>44666</v>
      </c>
    </row>
    <row r="86782" spans="1:17">
      <c r="A86782" t="s">
        <v>78727</v>
      </c>
      <c r="B86782" t="s">
        <v>172239</v>
      </c>
      <c r="C86782" s="8">
        <v>44236</v>
      </c>
      <c r="D86782" s="9">
        <v>44238</v>
      </c>
      <c r="E86782" s="9">
        <v>44242</v>
      </c>
      <c r="G86782" t="s">
        <v>113</v>
      </c>
      <c r="H86782" t="s">
        <v>490</v>
      </c>
      <c r="I86782">
        <v>1198</v>
      </c>
      <c r="J86782">
        <v>1198</v>
      </c>
      <c r="K86782" t="s">
        <v>21</v>
      </c>
      <c r="L86782" t="s">
        <v>22</v>
      </c>
      <c r="M86782" t="s">
        <v>731</v>
      </c>
      <c r="N86782" t="s">
        <v>286</v>
      </c>
      <c r="O86782" t="s">
        <v>25</v>
      </c>
      <c r="P86782">
        <v>1</v>
      </c>
      <c r="Q86782" s="9">
        <v>39915</v>
      </c>
    </row>
    <row r="86783" spans="1:17">
      <c r="A86783" t="s">
        <v>80631</v>
      </c>
      <c r="B86783" t="s">
        <v>172240</v>
      </c>
      <c r="C86783" s="8">
        <v>44098</v>
      </c>
      <c r="D86783" s="9">
        <v>44101</v>
      </c>
      <c r="E86783" s="9">
        <v>44106</v>
      </c>
      <c r="G86783" t="s">
        <v>31</v>
      </c>
      <c r="H86783" t="s">
        <v>32</v>
      </c>
      <c r="I86783">
        <v>22.4</v>
      </c>
      <c r="J86783">
        <v>2400</v>
      </c>
      <c r="K86783" t="s">
        <v>55</v>
      </c>
      <c r="L86783" t="s">
        <v>22</v>
      </c>
      <c r="M86783" t="s">
        <v>23</v>
      </c>
      <c r="N86783" t="s">
        <v>24</v>
      </c>
      <c r="O86783" t="s">
        <v>56</v>
      </c>
      <c r="P86783">
        <v>0</v>
      </c>
      <c r="Q86783" s="9">
        <v>44034</v>
      </c>
    </row>
    <row r="86784" spans="1:17">
      <c r="A86784" t="s">
        <v>24853</v>
      </c>
      <c r="B86784" t="s">
        <v>172241</v>
      </c>
      <c r="C86784" s="8">
        <v>44853</v>
      </c>
      <c r="D86784" s="9">
        <v>44855</v>
      </c>
      <c r="E86784" s="9">
        <v>44858</v>
      </c>
      <c r="G86784" t="s">
        <v>31</v>
      </c>
      <c r="H86784" t="s">
        <v>72</v>
      </c>
      <c r="I86784">
        <v>11.94</v>
      </c>
      <c r="J86784">
        <v>9.98</v>
      </c>
      <c r="K86784" t="s">
        <v>64</v>
      </c>
      <c r="L86784" t="s">
        <v>74</v>
      </c>
      <c r="M86784" t="s">
        <v>23</v>
      </c>
      <c r="N86784" t="s">
        <v>24</v>
      </c>
      <c r="O86784" t="s">
        <v>65</v>
      </c>
      <c r="P86784">
        <v>0</v>
      </c>
      <c r="Q86784" s="9">
        <v>44871</v>
      </c>
    </row>
    <row r="86785" spans="1:17">
      <c r="A86785" t="s">
        <v>49073</v>
      </c>
      <c r="B86785" t="s">
        <v>172242</v>
      </c>
      <c r="C86785" s="8">
        <v>44531</v>
      </c>
      <c r="D86785" s="9">
        <v>44534</v>
      </c>
      <c r="E86785" s="9">
        <v>44538</v>
      </c>
      <c r="G86785" t="s">
        <v>154</v>
      </c>
      <c r="H86785" t="s">
        <v>431</v>
      </c>
      <c r="I86785">
        <v>49.63</v>
      </c>
      <c r="J86785">
        <v>779.98</v>
      </c>
      <c r="K86785" t="s">
        <v>564</v>
      </c>
      <c r="L86785" t="s">
        <v>74</v>
      </c>
      <c r="M86785" t="s">
        <v>139</v>
      </c>
      <c r="N86785" t="s">
        <v>140</v>
      </c>
      <c r="O86785" t="s">
        <v>565</v>
      </c>
      <c r="P86785">
        <v>1</v>
      </c>
      <c r="Q86785" s="9">
        <v>44451</v>
      </c>
    </row>
    <row r="86786" spans="1:17">
      <c r="A86786" t="s">
        <v>12615</v>
      </c>
      <c r="B86786" t="s">
        <v>172243</v>
      </c>
      <c r="C86786" s="8">
        <v>44201</v>
      </c>
      <c r="D86786" s="9">
        <v>44204</v>
      </c>
      <c r="E86786" s="9">
        <v>44210</v>
      </c>
      <c r="G86786" t="s">
        <v>31</v>
      </c>
      <c r="H86786" t="s">
        <v>32</v>
      </c>
      <c r="I86786">
        <v>15.74</v>
      </c>
      <c r="J86786">
        <v>320</v>
      </c>
      <c r="K86786" t="s">
        <v>148</v>
      </c>
      <c r="L86786" t="s">
        <v>22</v>
      </c>
      <c r="M86786" t="s">
        <v>23</v>
      </c>
      <c r="N86786" t="s">
        <v>24</v>
      </c>
      <c r="O86786" t="s">
        <v>149</v>
      </c>
      <c r="P86786">
        <v>0</v>
      </c>
      <c r="Q86786" s="9">
        <v>43923</v>
      </c>
    </row>
    <row r="86787" spans="1:17">
      <c r="A86787" t="s">
        <v>12615</v>
      </c>
      <c r="B86787" t="s">
        <v>172244</v>
      </c>
      <c r="C86787" s="8">
        <v>44201</v>
      </c>
      <c r="D86787" s="9">
        <v>44204</v>
      </c>
      <c r="E86787" s="9">
        <v>44210</v>
      </c>
      <c r="G86787" t="s">
        <v>31</v>
      </c>
      <c r="H86787" t="s">
        <v>32</v>
      </c>
      <c r="I86787">
        <v>15.74</v>
      </c>
      <c r="J86787">
        <v>320</v>
      </c>
      <c r="K86787" t="s">
        <v>148</v>
      </c>
      <c r="L86787" t="s">
        <v>22</v>
      </c>
      <c r="M86787" t="s">
        <v>23</v>
      </c>
      <c r="N86787" t="s">
        <v>24</v>
      </c>
      <c r="O86787" t="s">
        <v>149</v>
      </c>
      <c r="P86787">
        <v>0</v>
      </c>
      <c r="Q86787" s="9">
        <v>43923</v>
      </c>
    </row>
    <row r="86788" spans="1:17">
      <c r="A86788" t="s">
        <v>66840</v>
      </c>
      <c r="B86788" t="s">
        <v>172245</v>
      </c>
      <c r="C86788" s="8">
        <v>44617</v>
      </c>
      <c r="D86788" s="9">
        <v>44619</v>
      </c>
      <c r="E86788" s="9">
        <v>44624</v>
      </c>
      <c r="G86788" t="s">
        <v>154</v>
      </c>
      <c r="H86788" t="s">
        <v>425</v>
      </c>
      <c r="I86788">
        <v>49.98</v>
      </c>
      <c r="J86788">
        <v>49.98</v>
      </c>
      <c r="K86788" t="s">
        <v>21</v>
      </c>
      <c r="L86788" t="s">
        <v>74</v>
      </c>
      <c r="M86788" t="s">
        <v>23</v>
      </c>
      <c r="N86788" t="s">
        <v>24</v>
      </c>
      <c r="O86788" t="s">
        <v>25</v>
      </c>
      <c r="P86788">
        <v>1</v>
      </c>
      <c r="Q86788" s="9">
        <v>44609</v>
      </c>
    </row>
    <row r="86789" spans="1:17">
      <c r="A86789" t="s">
        <v>17823</v>
      </c>
      <c r="B86789" t="s">
        <v>172246</v>
      </c>
      <c r="C86789" s="8">
        <v>43913</v>
      </c>
      <c r="D86789" s="9">
        <v>43914</v>
      </c>
      <c r="E86789" s="9">
        <v>43919</v>
      </c>
      <c r="G86789" t="s">
        <v>39</v>
      </c>
      <c r="H86789" t="s">
        <v>457</v>
      </c>
      <c r="I86789">
        <v>138.13</v>
      </c>
      <c r="J86789">
        <v>1428</v>
      </c>
      <c r="K86789" t="s">
        <v>303</v>
      </c>
      <c r="L86789" t="s">
        <v>22</v>
      </c>
      <c r="M86789" t="s">
        <v>23</v>
      </c>
      <c r="N86789" t="s">
        <v>24</v>
      </c>
      <c r="O86789" t="s">
        <v>304</v>
      </c>
      <c r="P86789">
        <v>1</v>
      </c>
      <c r="Q86789" s="9">
        <v>43890</v>
      </c>
    </row>
    <row r="86790" spans="1:17">
      <c r="A86790" t="s">
        <v>17823</v>
      </c>
      <c r="B86790" t="s">
        <v>172247</v>
      </c>
      <c r="C86790" s="8">
        <v>44024</v>
      </c>
      <c r="D86790" s="9">
        <v>44025</v>
      </c>
      <c r="E86790" s="9">
        <v>44032</v>
      </c>
      <c r="G86790" t="s">
        <v>28</v>
      </c>
      <c r="H86790" t="s">
        <v>29</v>
      </c>
      <c r="I86790">
        <v>442.96</v>
      </c>
      <c r="J86790">
        <v>4080</v>
      </c>
      <c r="K86790" t="s">
        <v>303</v>
      </c>
      <c r="L86790" t="s">
        <v>22</v>
      </c>
      <c r="M86790" t="s">
        <v>23</v>
      </c>
      <c r="N86790" t="s">
        <v>24</v>
      </c>
      <c r="O86790" t="s">
        <v>304</v>
      </c>
      <c r="P86790">
        <v>1</v>
      </c>
      <c r="Q86790" s="9">
        <v>43894</v>
      </c>
    </row>
    <row r="86791" spans="1:17">
      <c r="A86791" t="s">
        <v>58723</v>
      </c>
      <c r="B86791" t="s">
        <v>172248</v>
      </c>
      <c r="C86791" s="8">
        <v>43999</v>
      </c>
      <c r="D86791" s="9">
        <v>44002</v>
      </c>
      <c r="E86791" s="9">
        <v>44005</v>
      </c>
      <c r="G86791" t="s">
        <v>113</v>
      </c>
      <c r="H86791" t="s">
        <v>114</v>
      </c>
      <c r="I86791">
        <v>1017.64</v>
      </c>
      <c r="J86791">
        <v>958</v>
      </c>
      <c r="K86791" t="s">
        <v>33</v>
      </c>
      <c r="L86791" t="s">
        <v>22</v>
      </c>
      <c r="M86791" t="s">
        <v>23</v>
      </c>
      <c r="N86791" t="s">
        <v>24</v>
      </c>
      <c r="O86791" t="s">
        <v>34</v>
      </c>
      <c r="P86791">
        <v>1</v>
      </c>
      <c r="Q86791" s="9">
        <v>43897</v>
      </c>
    </row>
    <row r="86792" spans="1:17">
      <c r="A86792" t="s">
        <v>77344</v>
      </c>
      <c r="B86792" t="s">
        <v>172249</v>
      </c>
      <c r="C86792" s="8">
        <v>43516</v>
      </c>
      <c r="D86792" s="9">
        <v>43518</v>
      </c>
      <c r="E86792" s="9">
        <v>43522</v>
      </c>
      <c r="G86792" t="s">
        <v>31</v>
      </c>
      <c r="H86792" t="s">
        <v>32</v>
      </c>
      <c r="I86792">
        <v>24</v>
      </c>
      <c r="J86792">
        <v>24</v>
      </c>
      <c r="K86792" t="s">
        <v>21</v>
      </c>
      <c r="L86792" t="s">
        <v>22</v>
      </c>
      <c r="M86792" t="s">
        <v>139</v>
      </c>
      <c r="N86792" t="s">
        <v>140</v>
      </c>
      <c r="O86792" t="s">
        <v>25</v>
      </c>
      <c r="P86792">
        <v>0</v>
      </c>
      <c r="Q86792" s="9">
        <v>43248</v>
      </c>
    </row>
    <row r="86793" spans="1:17">
      <c r="A86793" t="s">
        <v>76396</v>
      </c>
      <c r="B86793" t="s">
        <v>172250</v>
      </c>
      <c r="C86793" s="8">
        <v>44272</v>
      </c>
      <c r="D86793" s="9">
        <v>44273</v>
      </c>
      <c r="E86793" s="9">
        <v>44279</v>
      </c>
      <c r="G86793" t="s">
        <v>154</v>
      </c>
      <c r="H86793" t="s">
        <v>425</v>
      </c>
      <c r="I86793">
        <v>49.98</v>
      </c>
      <c r="J86793">
        <v>49.98</v>
      </c>
      <c r="K86793" t="s">
        <v>21</v>
      </c>
      <c r="L86793" t="s">
        <v>74</v>
      </c>
      <c r="M86793" t="s">
        <v>23</v>
      </c>
      <c r="N86793" t="s">
        <v>24</v>
      </c>
      <c r="O86793" t="s">
        <v>25</v>
      </c>
      <c r="P86793">
        <v>1</v>
      </c>
      <c r="Q86793" s="9">
        <v>44305</v>
      </c>
    </row>
    <row r="86794" spans="1:17">
      <c r="A86794" t="s">
        <v>50955</v>
      </c>
      <c r="B86794" t="s">
        <v>172251</v>
      </c>
      <c r="C86794" s="8">
        <v>43952</v>
      </c>
      <c r="D86794" s="9">
        <v>43953</v>
      </c>
      <c r="E86794" s="9">
        <v>43961</v>
      </c>
      <c r="G86794" t="s">
        <v>154</v>
      </c>
      <c r="H86794" t="s">
        <v>1912</v>
      </c>
      <c r="I86794">
        <v>60.13</v>
      </c>
      <c r="J86794">
        <v>49.98</v>
      </c>
      <c r="K86794" t="s">
        <v>64</v>
      </c>
      <c r="L86794" t="s">
        <v>74</v>
      </c>
      <c r="M86794" t="s">
        <v>139</v>
      </c>
      <c r="N86794" t="s">
        <v>140</v>
      </c>
      <c r="O86794" t="s">
        <v>957</v>
      </c>
      <c r="P86794">
        <v>1</v>
      </c>
      <c r="Q86794" s="9">
        <v>43853</v>
      </c>
    </row>
    <row r="86795" spans="1:17">
      <c r="A86795" t="s">
        <v>81156</v>
      </c>
      <c r="B86795" t="s">
        <v>172252</v>
      </c>
      <c r="C86795" s="8">
        <v>44135</v>
      </c>
      <c r="D86795" s="9">
        <v>44136</v>
      </c>
      <c r="E86795" s="9">
        <v>44140</v>
      </c>
      <c r="G86795" t="s">
        <v>31</v>
      </c>
      <c r="H86795" t="s">
        <v>32</v>
      </c>
      <c r="I86795">
        <v>24</v>
      </c>
      <c r="J86795">
        <v>24</v>
      </c>
      <c r="K86795" t="s">
        <v>21</v>
      </c>
      <c r="L86795" t="s">
        <v>22</v>
      </c>
      <c r="M86795" t="s">
        <v>23</v>
      </c>
      <c r="N86795" t="s">
        <v>24</v>
      </c>
      <c r="O86795" t="s">
        <v>55165</v>
      </c>
      <c r="P86795">
        <v>0</v>
      </c>
      <c r="Q86795" s="9">
        <v>44134</v>
      </c>
    </row>
    <row r="86796" spans="1:17">
      <c r="A86796" t="s">
        <v>67343</v>
      </c>
      <c r="B86796" t="s">
        <v>172253</v>
      </c>
      <c r="C86796" s="8">
        <v>43950</v>
      </c>
      <c r="D86796" s="9">
        <v>43953</v>
      </c>
      <c r="E86796" s="9">
        <v>43960</v>
      </c>
      <c r="F86796" s="9">
        <v>44735</v>
      </c>
      <c r="G86796" t="s">
        <v>28</v>
      </c>
      <c r="H86796" t="s">
        <v>455</v>
      </c>
      <c r="I86796">
        <v>417.74</v>
      </c>
      <c r="J86796">
        <v>378</v>
      </c>
      <c r="K86796" t="s">
        <v>33</v>
      </c>
      <c r="L86796" t="s">
        <v>22</v>
      </c>
      <c r="M86796" t="s">
        <v>23</v>
      </c>
      <c r="N86796" t="s">
        <v>24</v>
      </c>
      <c r="O86796" t="s">
        <v>218</v>
      </c>
      <c r="P86796">
        <v>1</v>
      </c>
      <c r="Q86796" s="9">
        <v>43903</v>
      </c>
    </row>
    <row r="86797" spans="1:17">
      <c r="A86797" t="s">
        <v>25679</v>
      </c>
      <c r="B86797" t="s">
        <v>172254</v>
      </c>
      <c r="C86797" s="8">
        <v>44661</v>
      </c>
      <c r="D86797" s="9">
        <v>44664</v>
      </c>
      <c r="E86797" s="9">
        <v>44666</v>
      </c>
      <c r="G86797" t="s">
        <v>31</v>
      </c>
      <c r="H86797" t="s">
        <v>94</v>
      </c>
      <c r="I86797">
        <v>15.07</v>
      </c>
      <c r="J86797">
        <v>15</v>
      </c>
      <c r="K86797" t="s">
        <v>173</v>
      </c>
      <c r="L86797" t="s">
        <v>74</v>
      </c>
      <c r="M86797" t="s">
        <v>139</v>
      </c>
      <c r="N86797" t="s">
        <v>140</v>
      </c>
      <c r="O86797" t="s">
        <v>174</v>
      </c>
      <c r="P86797">
        <v>0</v>
      </c>
      <c r="Q86797" s="9">
        <v>43493</v>
      </c>
    </row>
    <row r="86798" spans="1:17">
      <c r="A86798" t="s">
        <v>20417</v>
      </c>
      <c r="B86798" t="s">
        <v>172255</v>
      </c>
      <c r="C86798" s="8">
        <v>44664</v>
      </c>
      <c r="D86798" s="9">
        <v>44667</v>
      </c>
      <c r="E86798" s="9">
        <v>44669</v>
      </c>
      <c r="G86798" t="s">
        <v>28</v>
      </c>
      <c r="H86798" t="s">
        <v>455</v>
      </c>
      <c r="I86798">
        <v>391.95</v>
      </c>
      <c r="J86798">
        <v>378</v>
      </c>
      <c r="K86798" t="s">
        <v>33</v>
      </c>
      <c r="L86798" t="s">
        <v>22</v>
      </c>
      <c r="M86798" t="s">
        <v>139</v>
      </c>
      <c r="N86798" t="s">
        <v>140</v>
      </c>
      <c r="O86798" t="s">
        <v>41</v>
      </c>
      <c r="P86798">
        <v>1</v>
      </c>
      <c r="Q86798" s="9">
        <v>44636</v>
      </c>
    </row>
    <row r="86799" spans="1:17">
      <c r="A86799" t="s">
        <v>25106</v>
      </c>
      <c r="B86799" t="s">
        <v>172256</v>
      </c>
      <c r="C86799" s="8">
        <v>44665</v>
      </c>
      <c r="D86799" s="9">
        <v>44666</v>
      </c>
      <c r="E86799" s="9">
        <v>44670</v>
      </c>
      <c r="F86799" s="9"/>
      <c r="G86799" t="s">
        <v>28</v>
      </c>
      <c r="H86799" t="s">
        <v>455</v>
      </c>
      <c r="I86799">
        <v>416.36</v>
      </c>
      <c r="J86799">
        <v>576</v>
      </c>
      <c r="K86799" t="s">
        <v>92</v>
      </c>
      <c r="L86799" t="s">
        <v>22</v>
      </c>
      <c r="M86799" t="s">
        <v>23</v>
      </c>
      <c r="N86799" t="s">
        <v>24</v>
      </c>
      <c r="O86799" t="s">
        <v>122</v>
      </c>
      <c r="P86799">
        <v>1</v>
      </c>
      <c r="Q86799" s="9">
        <v>44580</v>
      </c>
    </row>
    <row r="86800" spans="1:17">
      <c r="A86800" t="s">
        <v>5930</v>
      </c>
      <c r="B86800" t="s">
        <v>172257</v>
      </c>
      <c r="C86800" s="8">
        <v>44020</v>
      </c>
      <c r="D86800" s="9">
        <v>44022</v>
      </c>
      <c r="E86800" s="9">
        <v>44030</v>
      </c>
      <c r="G86800" t="s">
        <v>113</v>
      </c>
      <c r="H86800" t="s">
        <v>490</v>
      </c>
      <c r="I86800">
        <v>1198</v>
      </c>
      <c r="J86800">
        <v>1198</v>
      </c>
      <c r="K86800" t="s">
        <v>21</v>
      </c>
      <c r="L86800" t="s">
        <v>22</v>
      </c>
      <c r="M86800" t="s">
        <v>139</v>
      </c>
      <c r="N86800" t="s">
        <v>140</v>
      </c>
      <c r="O86800" t="s">
        <v>25</v>
      </c>
      <c r="P86800">
        <v>1</v>
      </c>
      <c r="Q86800" s="9">
        <v>44016</v>
      </c>
    </row>
    <row r="86801" spans="1:17">
      <c r="A86801" t="s">
        <v>5930</v>
      </c>
      <c r="B86801" t="s">
        <v>172258</v>
      </c>
      <c r="C86801" s="8">
        <v>44020</v>
      </c>
      <c r="D86801" s="9">
        <v>44022</v>
      </c>
      <c r="E86801" s="9">
        <v>44030</v>
      </c>
      <c r="G86801" t="s">
        <v>113</v>
      </c>
      <c r="H86801" t="s">
        <v>490</v>
      </c>
      <c r="I86801">
        <v>1198</v>
      </c>
      <c r="J86801">
        <v>1198</v>
      </c>
      <c r="K86801" t="s">
        <v>21</v>
      </c>
      <c r="L86801" t="s">
        <v>22</v>
      </c>
      <c r="M86801" t="s">
        <v>139</v>
      </c>
      <c r="N86801" t="s">
        <v>140</v>
      </c>
      <c r="O86801" t="s">
        <v>25</v>
      </c>
      <c r="P86801">
        <v>1</v>
      </c>
      <c r="Q86801" s="9">
        <v>44016</v>
      </c>
    </row>
    <row r="86802" spans="1:17">
      <c r="A86802" t="s">
        <v>80149</v>
      </c>
      <c r="B86802" t="s">
        <v>172259</v>
      </c>
      <c r="C86802" s="8">
        <v>43507</v>
      </c>
      <c r="D86802" s="9">
        <v>43509</v>
      </c>
      <c r="E86802" s="9">
        <v>43514</v>
      </c>
      <c r="G86802" t="s">
        <v>39</v>
      </c>
      <c r="H86802" t="s">
        <v>40</v>
      </c>
      <c r="I86802">
        <v>168</v>
      </c>
      <c r="J86802">
        <v>168</v>
      </c>
      <c r="K86802" t="s">
        <v>21</v>
      </c>
      <c r="L86802" t="s">
        <v>22</v>
      </c>
      <c r="M86802" t="s">
        <v>23</v>
      </c>
      <c r="N86802" t="s">
        <v>24</v>
      </c>
      <c r="O86802" t="s">
        <v>25</v>
      </c>
      <c r="P86802">
        <v>0</v>
      </c>
      <c r="Q86802" s="9">
        <v>43238</v>
      </c>
    </row>
    <row r="86803" spans="1:17">
      <c r="A86803" t="s">
        <v>24872</v>
      </c>
      <c r="B86803" t="s">
        <v>172260</v>
      </c>
      <c r="C86803" s="8">
        <v>43973</v>
      </c>
      <c r="D86803" s="9">
        <v>43974</v>
      </c>
      <c r="E86803" s="9">
        <v>43978</v>
      </c>
      <c r="G86803" t="s">
        <v>39</v>
      </c>
      <c r="H86803" t="s">
        <v>457</v>
      </c>
      <c r="I86803">
        <v>168</v>
      </c>
      <c r="J86803">
        <v>168</v>
      </c>
      <c r="K86803" t="s">
        <v>21</v>
      </c>
      <c r="L86803" t="s">
        <v>22</v>
      </c>
      <c r="M86803" t="s">
        <v>23</v>
      </c>
      <c r="N86803" t="s">
        <v>24</v>
      </c>
      <c r="O86803" t="s">
        <v>25</v>
      </c>
      <c r="P86803">
        <v>1</v>
      </c>
      <c r="Q86803" s="9">
        <v>43928</v>
      </c>
    </row>
    <row r="86804" spans="1:17">
      <c r="A86804" t="s">
        <v>45571</v>
      </c>
      <c r="B86804" t="s">
        <v>172261</v>
      </c>
      <c r="C86804" s="8">
        <v>44151</v>
      </c>
      <c r="D86804" s="9">
        <v>44152</v>
      </c>
      <c r="E86804" s="9">
        <v>44161</v>
      </c>
      <c r="G86804" t="s">
        <v>31</v>
      </c>
      <c r="H86804" t="s">
        <v>32</v>
      </c>
      <c r="I86804">
        <v>20.399999999999999</v>
      </c>
      <c r="J86804">
        <v>20.399999999999999</v>
      </c>
      <c r="K86804" t="s">
        <v>21</v>
      </c>
      <c r="L86804" t="s">
        <v>22</v>
      </c>
      <c r="M86804" t="s">
        <v>731</v>
      </c>
      <c r="N86804" t="s">
        <v>286</v>
      </c>
      <c r="O86804" t="s">
        <v>25</v>
      </c>
      <c r="P86804">
        <v>0</v>
      </c>
      <c r="Q86804" s="9">
        <v>40186</v>
      </c>
    </row>
    <row r="86805" spans="1:17">
      <c r="A86805" t="s">
        <v>15894</v>
      </c>
      <c r="B86805" t="s">
        <v>172262</v>
      </c>
      <c r="C86805" s="8">
        <v>44550</v>
      </c>
      <c r="D86805" s="9">
        <v>44553</v>
      </c>
      <c r="E86805" s="9">
        <v>44558</v>
      </c>
      <c r="G86805" t="s">
        <v>39</v>
      </c>
      <c r="H86805" t="s">
        <v>457</v>
      </c>
      <c r="I86805">
        <v>168</v>
      </c>
      <c r="J86805">
        <v>168</v>
      </c>
      <c r="K86805" t="s">
        <v>21</v>
      </c>
      <c r="L86805" t="s">
        <v>22</v>
      </c>
      <c r="M86805" t="s">
        <v>23</v>
      </c>
      <c r="N86805" t="s">
        <v>24</v>
      </c>
      <c r="O86805" t="s">
        <v>25</v>
      </c>
      <c r="P86805">
        <v>1</v>
      </c>
      <c r="Q86805" s="9">
        <v>43858</v>
      </c>
    </row>
    <row r="86806" spans="1:17">
      <c r="A86806" t="s">
        <v>15894</v>
      </c>
      <c r="B86806" t="s">
        <v>172263</v>
      </c>
      <c r="C86806" s="8">
        <v>44550</v>
      </c>
      <c r="D86806" s="9">
        <v>44553</v>
      </c>
      <c r="E86806" s="9">
        <v>44558</v>
      </c>
      <c r="G86806" t="s">
        <v>39</v>
      </c>
      <c r="H86806" t="s">
        <v>457</v>
      </c>
      <c r="I86806">
        <v>168</v>
      </c>
      <c r="J86806">
        <v>168</v>
      </c>
      <c r="K86806" t="s">
        <v>21</v>
      </c>
      <c r="L86806" t="s">
        <v>22</v>
      </c>
      <c r="M86806" t="s">
        <v>23</v>
      </c>
      <c r="N86806" t="s">
        <v>24</v>
      </c>
      <c r="O86806" t="s">
        <v>25</v>
      </c>
      <c r="P86806">
        <v>1</v>
      </c>
      <c r="Q86806" s="9">
        <v>43858</v>
      </c>
    </row>
    <row r="86807" spans="1:17">
      <c r="A86807" t="s">
        <v>68459</v>
      </c>
      <c r="B86807" t="s">
        <v>172264</v>
      </c>
      <c r="C86807" s="8">
        <v>44257</v>
      </c>
      <c r="D86807" s="9">
        <v>44260</v>
      </c>
      <c r="E86807" s="9">
        <v>44263</v>
      </c>
      <c r="G86807" t="s">
        <v>39</v>
      </c>
      <c r="H86807" t="s">
        <v>457</v>
      </c>
      <c r="I86807">
        <v>186.73</v>
      </c>
      <c r="J86807">
        <v>138</v>
      </c>
      <c r="K86807" t="s">
        <v>64</v>
      </c>
      <c r="L86807" t="s">
        <v>22</v>
      </c>
      <c r="M86807" t="s">
        <v>23</v>
      </c>
      <c r="N86807" t="s">
        <v>24</v>
      </c>
      <c r="O86807" t="s">
        <v>65</v>
      </c>
      <c r="P86807">
        <v>1</v>
      </c>
      <c r="Q86807" s="9">
        <v>44196</v>
      </c>
    </row>
    <row r="86808" spans="1:17">
      <c r="A86808" t="s">
        <v>84108</v>
      </c>
      <c r="B86808" t="s">
        <v>172265</v>
      </c>
      <c r="C86808" s="8">
        <v>43575</v>
      </c>
      <c r="D86808" s="9">
        <v>43577</v>
      </c>
      <c r="E86808" s="9">
        <v>43581</v>
      </c>
      <c r="G86808" t="s">
        <v>39</v>
      </c>
      <c r="H86808" t="s">
        <v>40</v>
      </c>
      <c r="I86808">
        <v>168</v>
      </c>
      <c r="J86808">
        <v>168</v>
      </c>
      <c r="K86808" t="s">
        <v>21</v>
      </c>
      <c r="L86808" t="s">
        <v>22</v>
      </c>
      <c r="M86808" t="s">
        <v>23</v>
      </c>
      <c r="N86808" t="s">
        <v>24</v>
      </c>
      <c r="O86808" t="s">
        <v>25</v>
      </c>
      <c r="P86808">
        <v>0</v>
      </c>
      <c r="Q86808" s="9">
        <v>43545</v>
      </c>
    </row>
    <row r="86809" spans="1:17">
      <c r="A86809" t="s">
        <v>17518</v>
      </c>
      <c r="B86809" t="s">
        <v>172266</v>
      </c>
      <c r="C86809" s="8">
        <v>43951</v>
      </c>
      <c r="D86809" s="9">
        <v>43952</v>
      </c>
      <c r="E86809" s="9">
        <v>43960</v>
      </c>
      <c r="G86809" t="s">
        <v>28</v>
      </c>
      <c r="H86809" t="s">
        <v>29</v>
      </c>
      <c r="I86809">
        <v>480</v>
      </c>
      <c r="J86809">
        <v>480</v>
      </c>
      <c r="K86809" t="s">
        <v>21</v>
      </c>
      <c r="L86809" t="s">
        <v>22</v>
      </c>
      <c r="M86809" t="s">
        <v>23</v>
      </c>
      <c r="N86809" t="s">
        <v>24</v>
      </c>
      <c r="O86809" t="s">
        <v>25</v>
      </c>
      <c r="P86809">
        <v>0</v>
      </c>
      <c r="Q86809" s="9">
        <v>43871</v>
      </c>
    </row>
    <row r="86810" spans="1:17">
      <c r="A86810" t="s">
        <v>48593</v>
      </c>
      <c r="B86810" t="s">
        <v>172267</v>
      </c>
      <c r="C86810" s="8">
        <v>44787</v>
      </c>
      <c r="D86810" s="9">
        <v>44790</v>
      </c>
      <c r="E86810" s="9">
        <v>44797</v>
      </c>
      <c r="G86810" t="s">
        <v>39</v>
      </c>
      <c r="H86810" t="s">
        <v>457</v>
      </c>
      <c r="I86810">
        <v>168</v>
      </c>
      <c r="J86810">
        <v>168</v>
      </c>
      <c r="K86810" t="s">
        <v>21</v>
      </c>
      <c r="L86810" t="s">
        <v>22</v>
      </c>
      <c r="O86810" t="s">
        <v>25</v>
      </c>
      <c r="P86810">
        <v>1</v>
      </c>
      <c r="Q86810" s="9">
        <v>44707</v>
      </c>
    </row>
    <row r="86811" spans="1:17">
      <c r="A86811" t="s">
        <v>634</v>
      </c>
      <c r="B86811" t="s">
        <v>172268</v>
      </c>
      <c r="C86811" s="8">
        <v>44198</v>
      </c>
      <c r="D86811" s="9">
        <v>44201</v>
      </c>
      <c r="E86811" s="9">
        <v>44206</v>
      </c>
      <c r="G86811" t="s">
        <v>28</v>
      </c>
      <c r="H86811" t="s">
        <v>455</v>
      </c>
      <c r="I86811">
        <v>480</v>
      </c>
      <c r="J86811">
        <v>480</v>
      </c>
      <c r="K86811" t="s">
        <v>21</v>
      </c>
      <c r="L86811" t="s">
        <v>22</v>
      </c>
      <c r="M86811" t="s">
        <v>23</v>
      </c>
      <c r="N86811" t="s">
        <v>24</v>
      </c>
      <c r="O86811" t="s">
        <v>25</v>
      </c>
      <c r="P86811">
        <v>1</v>
      </c>
      <c r="Q86811" s="9">
        <v>44170</v>
      </c>
    </row>
    <row r="86812" spans="1:17">
      <c r="A86812" t="s">
        <v>18183</v>
      </c>
      <c r="B86812" t="s">
        <v>172269</v>
      </c>
      <c r="C86812" s="8">
        <v>44052</v>
      </c>
      <c r="D86812" s="9">
        <v>44055</v>
      </c>
      <c r="E86812" s="9">
        <v>44060</v>
      </c>
      <c r="G86812" t="s">
        <v>39</v>
      </c>
      <c r="H86812" t="s">
        <v>40</v>
      </c>
      <c r="I86812">
        <v>142.80000000000001</v>
      </c>
      <c r="J86812">
        <v>142.80000000000001</v>
      </c>
      <c r="K86812" t="s">
        <v>21</v>
      </c>
      <c r="L86812" t="s">
        <v>22</v>
      </c>
      <c r="M86812" t="s">
        <v>731</v>
      </c>
      <c r="N86812" t="s">
        <v>286</v>
      </c>
      <c r="O86812" t="s">
        <v>25</v>
      </c>
      <c r="P86812">
        <v>0</v>
      </c>
      <c r="Q86812" s="9">
        <v>40486</v>
      </c>
    </row>
    <row r="86813" spans="1:17">
      <c r="A86813" t="s">
        <v>38819</v>
      </c>
      <c r="B86813" t="s">
        <v>172270</v>
      </c>
      <c r="C86813" s="8">
        <v>44609</v>
      </c>
      <c r="D86813" s="9">
        <v>44610</v>
      </c>
      <c r="E86813" s="9">
        <v>44619</v>
      </c>
      <c r="G86813" t="s">
        <v>28</v>
      </c>
      <c r="H86813" t="s">
        <v>455</v>
      </c>
      <c r="I86813">
        <v>403.29</v>
      </c>
      <c r="J86813">
        <v>576</v>
      </c>
      <c r="K86813" t="s">
        <v>92</v>
      </c>
      <c r="L86813" t="s">
        <v>22</v>
      </c>
      <c r="M86813" t="s">
        <v>23</v>
      </c>
      <c r="N86813" t="s">
        <v>24</v>
      </c>
      <c r="O86813" t="s">
        <v>122</v>
      </c>
      <c r="P86813">
        <v>1</v>
      </c>
      <c r="Q86813" s="9">
        <v>43197</v>
      </c>
    </row>
    <row r="86814" spans="1:17">
      <c r="A86814" t="s">
        <v>71262</v>
      </c>
      <c r="B86814" t="s">
        <v>172271</v>
      </c>
      <c r="C86814" s="8">
        <v>44144</v>
      </c>
      <c r="D86814" s="9">
        <v>44147</v>
      </c>
      <c r="E86814" s="9">
        <v>44149</v>
      </c>
      <c r="F86814" s="9">
        <v>44882</v>
      </c>
      <c r="G86814" t="s">
        <v>113</v>
      </c>
      <c r="H86814" t="s">
        <v>114</v>
      </c>
      <c r="I86814">
        <v>1103.07</v>
      </c>
      <c r="J86814">
        <v>958</v>
      </c>
      <c r="K86814" t="s">
        <v>33</v>
      </c>
      <c r="L86814" t="s">
        <v>22</v>
      </c>
      <c r="M86814" t="s">
        <v>23</v>
      </c>
      <c r="N86814" t="s">
        <v>24</v>
      </c>
      <c r="O86814" t="s">
        <v>107</v>
      </c>
      <c r="P86814">
        <v>0</v>
      </c>
      <c r="Q86814" s="9">
        <v>44117</v>
      </c>
    </row>
    <row r="86815" spans="1:17">
      <c r="A86815" t="s">
        <v>71262</v>
      </c>
      <c r="B86815" t="s">
        <v>172272</v>
      </c>
      <c r="C86815" s="8">
        <v>44152</v>
      </c>
      <c r="D86815" s="9">
        <v>44155</v>
      </c>
      <c r="E86815" s="9">
        <v>44161</v>
      </c>
      <c r="G86815" t="s">
        <v>39</v>
      </c>
      <c r="H86815" t="s">
        <v>40</v>
      </c>
      <c r="I86815">
        <v>160.34</v>
      </c>
      <c r="J86815">
        <v>138</v>
      </c>
      <c r="K86815" t="s">
        <v>33</v>
      </c>
      <c r="L86815" t="s">
        <v>22</v>
      </c>
      <c r="M86815" t="s">
        <v>23</v>
      </c>
      <c r="N86815" t="s">
        <v>24</v>
      </c>
      <c r="O86815" t="s">
        <v>107</v>
      </c>
      <c r="P86815">
        <v>0</v>
      </c>
      <c r="Q86815" s="9">
        <v>44105</v>
      </c>
    </row>
    <row r="86816" spans="1:17">
      <c r="A86816" t="s">
        <v>17934</v>
      </c>
      <c r="B86816" t="s">
        <v>172273</v>
      </c>
      <c r="C86816" s="8">
        <v>44481</v>
      </c>
      <c r="D86816" s="9">
        <v>44484</v>
      </c>
      <c r="E86816" s="9">
        <v>44486</v>
      </c>
      <c r="G86816" t="s">
        <v>154</v>
      </c>
      <c r="H86816" t="s">
        <v>425</v>
      </c>
      <c r="I86816">
        <v>49.98</v>
      </c>
      <c r="J86816">
        <v>49.98</v>
      </c>
      <c r="K86816" t="s">
        <v>21</v>
      </c>
      <c r="L86816" t="s">
        <v>74</v>
      </c>
      <c r="M86816" t="s">
        <v>23</v>
      </c>
      <c r="N86816" t="s">
        <v>24</v>
      </c>
      <c r="O86816" t="s">
        <v>25</v>
      </c>
      <c r="P86816">
        <v>1</v>
      </c>
      <c r="Q86816" s="9">
        <v>44472</v>
      </c>
    </row>
    <row r="86817" spans="1:17">
      <c r="A86817" t="s">
        <v>66016</v>
      </c>
      <c r="B86817" t="s">
        <v>172274</v>
      </c>
      <c r="C86817" s="8">
        <v>43894</v>
      </c>
      <c r="D86817" s="9">
        <v>43897</v>
      </c>
      <c r="E86817" s="9">
        <v>43904</v>
      </c>
      <c r="G86817" t="s">
        <v>28</v>
      </c>
      <c r="H86817" t="s">
        <v>29</v>
      </c>
      <c r="I86817">
        <v>480</v>
      </c>
      <c r="J86817">
        <v>480</v>
      </c>
      <c r="K86817" t="s">
        <v>21</v>
      </c>
      <c r="L86817" t="s">
        <v>22</v>
      </c>
      <c r="M86817" t="s">
        <v>23</v>
      </c>
      <c r="N86817" t="s">
        <v>24</v>
      </c>
      <c r="O86817" t="s">
        <v>25</v>
      </c>
      <c r="P86817">
        <v>0</v>
      </c>
      <c r="Q86817" s="9">
        <v>40962</v>
      </c>
    </row>
    <row r="86818" spans="1:17">
      <c r="A86818" t="s">
        <v>48653</v>
      </c>
      <c r="B86818" t="s">
        <v>172275</v>
      </c>
      <c r="C86818" s="8">
        <v>44273</v>
      </c>
      <c r="D86818" s="9">
        <v>44276</v>
      </c>
      <c r="E86818" s="9">
        <v>44279</v>
      </c>
      <c r="G86818" t="s">
        <v>28</v>
      </c>
      <c r="H86818" t="s">
        <v>455</v>
      </c>
      <c r="I86818">
        <v>521.78</v>
      </c>
      <c r="J86818">
        <v>378</v>
      </c>
      <c r="K86818" t="s">
        <v>64</v>
      </c>
      <c r="L86818" t="s">
        <v>22</v>
      </c>
      <c r="M86818" t="s">
        <v>23</v>
      </c>
      <c r="N86818" t="s">
        <v>24</v>
      </c>
      <c r="O86818" t="s">
        <v>65</v>
      </c>
      <c r="P86818">
        <v>1</v>
      </c>
      <c r="Q86818" s="9">
        <v>44269</v>
      </c>
    </row>
    <row r="86819" spans="1:17">
      <c r="A86819" t="s">
        <v>12981</v>
      </c>
      <c r="B86819" t="s">
        <v>172276</v>
      </c>
      <c r="C86819" s="8">
        <v>44172</v>
      </c>
      <c r="D86819" s="9">
        <v>44175</v>
      </c>
      <c r="E86819" s="9">
        <v>44182</v>
      </c>
      <c r="G86819" t="s">
        <v>341</v>
      </c>
      <c r="H86819" t="s">
        <v>342</v>
      </c>
      <c r="I86819">
        <v>798</v>
      </c>
      <c r="J86819">
        <v>798</v>
      </c>
      <c r="K86819" t="s">
        <v>21</v>
      </c>
      <c r="L86819" t="s">
        <v>22</v>
      </c>
      <c r="M86819" t="s">
        <v>23</v>
      </c>
      <c r="N86819" t="s">
        <v>24</v>
      </c>
      <c r="O86819" t="s">
        <v>25</v>
      </c>
      <c r="P86819">
        <v>0</v>
      </c>
      <c r="Q86819" s="9">
        <v>44192</v>
      </c>
    </row>
    <row r="86820" spans="1:17">
      <c r="A86820" t="s">
        <v>12981</v>
      </c>
      <c r="B86820" t="s">
        <v>172277</v>
      </c>
      <c r="C86820" s="8">
        <v>44172</v>
      </c>
      <c r="D86820" s="9">
        <v>44175</v>
      </c>
      <c r="E86820" s="9">
        <v>44182</v>
      </c>
      <c r="G86820" t="s">
        <v>341</v>
      </c>
      <c r="H86820" t="s">
        <v>342</v>
      </c>
      <c r="I86820">
        <v>798</v>
      </c>
      <c r="J86820">
        <v>798</v>
      </c>
      <c r="K86820" t="s">
        <v>21</v>
      </c>
      <c r="L86820" t="s">
        <v>22</v>
      </c>
      <c r="M86820" t="s">
        <v>23</v>
      </c>
      <c r="N86820" t="s">
        <v>24</v>
      </c>
      <c r="O86820" t="s">
        <v>25</v>
      </c>
      <c r="P86820">
        <v>0</v>
      </c>
      <c r="Q86820" s="9">
        <v>44192</v>
      </c>
    </row>
    <row r="86821" spans="1:17">
      <c r="A86821" t="s">
        <v>54152</v>
      </c>
      <c r="B86821" t="s">
        <v>172278</v>
      </c>
      <c r="C86821" s="8">
        <v>44268</v>
      </c>
      <c r="D86821" s="9">
        <v>44270</v>
      </c>
      <c r="E86821" s="9">
        <v>44277</v>
      </c>
      <c r="G86821" t="s">
        <v>28</v>
      </c>
      <c r="H86821" t="s">
        <v>29</v>
      </c>
      <c r="I86821">
        <v>291.51</v>
      </c>
      <c r="J86821">
        <v>247.18</v>
      </c>
      <c r="K86821" t="s">
        <v>33</v>
      </c>
      <c r="L86821" t="s">
        <v>22</v>
      </c>
      <c r="M86821" t="s">
        <v>23</v>
      </c>
      <c r="N86821" t="s">
        <v>24</v>
      </c>
      <c r="O86821" t="s">
        <v>68</v>
      </c>
      <c r="P86821">
        <v>0</v>
      </c>
      <c r="Q86821" s="9">
        <v>44259</v>
      </c>
    </row>
    <row r="86822" spans="1:17">
      <c r="A86822" t="s">
        <v>54152</v>
      </c>
      <c r="B86822" t="s">
        <v>172279</v>
      </c>
      <c r="C86822" s="8">
        <v>44264</v>
      </c>
      <c r="D86822" s="9">
        <v>44265</v>
      </c>
      <c r="E86822" s="9">
        <v>44273</v>
      </c>
      <c r="G86822" t="s">
        <v>39</v>
      </c>
      <c r="H86822" t="s">
        <v>40</v>
      </c>
      <c r="I86822">
        <v>162.75</v>
      </c>
      <c r="J86822">
        <v>138</v>
      </c>
      <c r="K86822" t="s">
        <v>33</v>
      </c>
      <c r="L86822" t="s">
        <v>22</v>
      </c>
      <c r="M86822" t="s">
        <v>23</v>
      </c>
      <c r="N86822" t="s">
        <v>24</v>
      </c>
      <c r="O86822" t="s">
        <v>68</v>
      </c>
      <c r="P86822">
        <v>0</v>
      </c>
      <c r="Q86822" s="9">
        <v>44226</v>
      </c>
    </row>
    <row r="86823" spans="1:17">
      <c r="A86823" t="s">
        <v>4604</v>
      </c>
      <c r="B86823" t="s">
        <v>172280</v>
      </c>
      <c r="C86823" s="8">
        <v>44795</v>
      </c>
      <c r="D86823" s="9">
        <v>44796</v>
      </c>
      <c r="E86823" s="9">
        <v>44802</v>
      </c>
      <c r="G86823" t="s">
        <v>31</v>
      </c>
      <c r="H86823" t="s">
        <v>32</v>
      </c>
      <c r="I86823">
        <v>19.260000000000002</v>
      </c>
      <c r="J86823">
        <v>26</v>
      </c>
      <c r="K86823" t="s">
        <v>120</v>
      </c>
      <c r="L86823" t="s">
        <v>22</v>
      </c>
      <c r="M86823" t="s">
        <v>23</v>
      </c>
      <c r="N86823" t="s">
        <v>24</v>
      </c>
      <c r="O86823" t="s">
        <v>124</v>
      </c>
      <c r="P86823">
        <v>0</v>
      </c>
      <c r="Q86823" s="9">
        <v>44784</v>
      </c>
    </row>
    <row r="86824" spans="1:17">
      <c r="A86824" t="s">
        <v>4604</v>
      </c>
      <c r="B86824" t="s">
        <v>172281</v>
      </c>
      <c r="C86824" s="8">
        <v>44795</v>
      </c>
      <c r="D86824" s="9">
        <v>44796</v>
      </c>
      <c r="E86824" s="9">
        <v>44802</v>
      </c>
      <c r="G86824" t="s">
        <v>31</v>
      </c>
      <c r="H86824" t="s">
        <v>32</v>
      </c>
      <c r="I86824">
        <v>19.260000000000002</v>
      </c>
      <c r="J86824">
        <v>26</v>
      </c>
      <c r="K86824" t="s">
        <v>120</v>
      </c>
      <c r="L86824" t="s">
        <v>22</v>
      </c>
      <c r="M86824" t="s">
        <v>23</v>
      </c>
      <c r="N86824" t="s">
        <v>24</v>
      </c>
      <c r="O86824" t="s">
        <v>124</v>
      </c>
      <c r="P86824">
        <v>0</v>
      </c>
      <c r="Q86824" s="9">
        <v>44784</v>
      </c>
    </row>
    <row r="86825" spans="1:17">
      <c r="A86825" t="s">
        <v>60366</v>
      </c>
      <c r="B86825" t="s">
        <v>172282</v>
      </c>
      <c r="C86825" s="8">
        <v>43895</v>
      </c>
      <c r="D86825" s="9">
        <v>43896</v>
      </c>
      <c r="E86825" s="9">
        <v>43904</v>
      </c>
      <c r="G86825" t="s">
        <v>28</v>
      </c>
      <c r="H86825" t="s">
        <v>29</v>
      </c>
      <c r="I86825">
        <v>480</v>
      </c>
      <c r="J86825">
        <v>480</v>
      </c>
      <c r="K86825" t="s">
        <v>21</v>
      </c>
      <c r="L86825" t="s">
        <v>22</v>
      </c>
      <c r="M86825" t="s">
        <v>23</v>
      </c>
      <c r="N86825" t="s">
        <v>24</v>
      </c>
      <c r="O86825" t="s">
        <v>25</v>
      </c>
      <c r="P86825">
        <v>0</v>
      </c>
      <c r="Q86825" s="9">
        <v>41768</v>
      </c>
    </row>
    <row r="86826" spans="1:17">
      <c r="A86826" t="s">
        <v>8207</v>
      </c>
      <c r="B86826" t="s">
        <v>172283</v>
      </c>
      <c r="C86826" s="8">
        <v>44560</v>
      </c>
      <c r="D86826" s="9">
        <v>44563</v>
      </c>
      <c r="E86826" s="9">
        <v>44565</v>
      </c>
      <c r="G86826" t="s">
        <v>31</v>
      </c>
      <c r="H86826" t="s">
        <v>32</v>
      </c>
      <c r="I86826">
        <v>24</v>
      </c>
      <c r="J86826">
        <v>24</v>
      </c>
      <c r="K86826" t="s">
        <v>21</v>
      </c>
      <c r="L86826" t="s">
        <v>22</v>
      </c>
      <c r="M86826" t="s">
        <v>23</v>
      </c>
      <c r="N86826" t="s">
        <v>24</v>
      </c>
      <c r="O86826" t="s">
        <v>25</v>
      </c>
      <c r="P86826">
        <v>0</v>
      </c>
      <c r="Q86826" s="9">
        <v>41100</v>
      </c>
    </row>
    <row r="86827" spans="1:17">
      <c r="A86827" t="s">
        <v>8207</v>
      </c>
      <c r="B86827" t="s">
        <v>172284</v>
      </c>
      <c r="C86827" s="8">
        <v>44560</v>
      </c>
      <c r="D86827" s="9">
        <v>44563</v>
      </c>
      <c r="E86827" s="9">
        <v>44565</v>
      </c>
      <c r="G86827" t="s">
        <v>31</v>
      </c>
      <c r="H86827" t="s">
        <v>32</v>
      </c>
      <c r="I86827">
        <v>24</v>
      </c>
      <c r="J86827">
        <v>24</v>
      </c>
      <c r="K86827" t="s">
        <v>21</v>
      </c>
      <c r="L86827" t="s">
        <v>22</v>
      </c>
      <c r="M86827" t="s">
        <v>23</v>
      </c>
      <c r="N86827" t="s">
        <v>24</v>
      </c>
      <c r="O86827" t="s">
        <v>25</v>
      </c>
      <c r="P86827">
        <v>0</v>
      </c>
      <c r="Q86827" s="9">
        <v>41100</v>
      </c>
    </row>
    <row r="86828" spans="1:17">
      <c r="A86828" t="s">
        <v>29157</v>
      </c>
      <c r="B86828" t="s">
        <v>172285</v>
      </c>
      <c r="C86828" s="8">
        <v>44306</v>
      </c>
      <c r="D86828" s="9">
        <v>44308</v>
      </c>
      <c r="E86828" s="9">
        <v>44314</v>
      </c>
      <c r="G86828" t="s">
        <v>28</v>
      </c>
      <c r="H86828" t="s">
        <v>29</v>
      </c>
      <c r="I86828">
        <v>450.4</v>
      </c>
      <c r="J86828">
        <v>576</v>
      </c>
      <c r="K86828" t="s">
        <v>120</v>
      </c>
      <c r="L86828" t="s">
        <v>22</v>
      </c>
      <c r="M86828" t="s">
        <v>23</v>
      </c>
      <c r="N86828" t="s">
        <v>24</v>
      </c>
      <c r="O86828" t="s">
        <v>124</v>
      </c>
      <c r="P86828">
        <v>0</v>
      </c>
      <c r="Q86828" s="9">
        <v>41730</v>
      </c>
    </row>
    <row r="86829" spans="1:17">
      <c r="A86829" t="s">
        <v>29027</v>
      </c>
      <c r="B86829" t="s">
        <v>172286</v>
      </c>
      <c r="C86829" s="8">
        <v>44134</v>
      </c>
      <c r="D86829" s="9">
        <v>44135</v>
      </c>
      <c r="E86829" s="9">
        <v>44139</v>
      </c>
      <c r="G86829" t="s">
        <v>31</v>
      </c>
      <c r="H86829" t="s">
        <v>32</v>
      </c>
      <c r="I86829">
        <v>24</v>
      </c>
      <c r="J86829">
        <v>24</v>
      </c>
      <c r="K86829" t="s">
        <v>21</v>
      </c>
      <c r="L86829" t="s">
        <v>22</v>
      </c>
      <c r="M86829" t="s">
        <v>23</v>
      </c>
      <c r="N86829" t="s">
        <v>24</v>
      </c>
      <c r="O86829" t="s">
        <v>25</v>
      </c>
      <c r="P86829">
        <v>0</v>
      </c>
      <c r="Q86829" s="9">
        <v>41750</v>
      </c>
    </row>
    <row r="86830" spans="1:17">
      <c r="A86830" t="s">
        <v>83139</v>
      </c>
      <c r="B86830" t="s">
        <v>172287</v>
      </c>
      <c r="C86830" s="8">
        <v>43880</v>
      </c>
      <c r="D86830" s="9">
        <v>43882</v>
      </c>
      <c r="E86830" s="9">
        <v>43886</v>
      </c>
      <c r="G86830" t="s">
        <v>39</v>
      </c>
      <c r="H86830" t="s">
        <v>457</v>
      </c>
      <c r="I86830">
        <v>168</v>
      </c>
      <c r="J86830">
        <v>168</v>
      </c>
      <c r="K86830" t="s">
        <v>21</v>
      </c>
      <c r="L86830" t="s">
        <v>22</v>
      </c>
      <c r="M86830" t="s">
        <v>23</v>
      </c>
      <c r="N86830" t="s">
        <v>24</v>
      </c>
      <c r="O86830" t="s">
        <v>234</v>
      </c>
      <c r="P86830">
        <v>1</v>
      </c>
      <c r="Q86830" s="9">
        <v>43890</v>
      </c>
    </row>
    <row r="86831" spans="1:17">
      <c r="A86831" t="s">
        <v>74975</v>
      </c>
      <c r="B86831" t="s">
        <v>172288</v>
      </c>
      <c r="C86831" s="8">
        <v>43865</v>
      </c>
      <c r="D86831" s="9">
        <v>43867</v>
      </c>
      <c r="E86831" s="9">
        <v>43871</v>
      </c>
      <c r="G86831" t="s">
        <v>39</v>
      </c>
      <c r="H86831" t="s">
        <v>620</v>
      </c>
      <c r="I86831">
        <v>164.32</v>
      </c>
      <c r="J86831">
        <v>164.32</v>
      </c>
      <c r="K86831" t="s">
        <v>21</v>
      </c>
      <c r="L86831" t="s">
        <v>74</v>
      </c>
      <c r="M86831" t="s">
        <v>139</v>
      </c>
      <c r="N86831" t="s">
        <v>140</v>
      </c>
      <c r="O86831" t="s">
        <v>25</v>
      </c>
      <c r="P86831">
        <v>1</v>
      </c>
      <c r="Q86831" s="9">
        <v>43873</v>
      </c>
    </row>
    <row r="86832" spans="1:17">
      <c r="A86832" t="s">
        <v>40169</v>
      </c>
      <c r="B86832" t="s">
        <v>172289</v>
      </c>
      <c r="C86832" s="8">
        <v>43859</v>
      </c>
      <c r="D86832" s="9">
        <v>43860</v>
      </c>
      <c r="E86832" s="9">
        <v>43866</v>
      </c>
      <c r="G86832" t="s">
        <v>28</v>
      </c>
      <c r="H86832" t="s">
        <v>29</v>
      </c>
      <c r="I86832">
        <v>480</v>
      </c>
      <c r="J86832">
        <v>480</v>
      </c>
      <c r="K86832" t="s">
        <v>21</v>
      </c>
      <c r="L86832" t="s">
        <v>22</v>
      </c>
      <c r="M86832" t="s">
        <v>139</v>
      </c>
      <c r="N86832" t="s">
        <v>140</v>
      </c>
      <c r="O86832" t="s">
        <v>25</v>
      </c>
      <c r="P86832">
        <v>0</v>
      </c>
      <c r="Q86832" s="9">
        <v>43423</v>
      </c>
    </row>
    <row r="86833" spans="1:17">
      <c r="A86833" t="s">
        <v>51806</v>
      </c>
      <c r="B86833" t="s">
        <v>172290</v>
      </c>
      <c r="C86833" s="8">
        <v>44307</v>
      </c>
      <c r="D86833" s="9">
        <v>44309</v>
      </c>
      <c r="E86833" s="9">
        <v>44314</v>
      </c>
      <c r="G86833" t="s">
        <v>154</v>
      </c>
      <c r="H86833" t="s">
        <v>425</v>
      </c>
      <c r="I86833">
        <v>49.98</v>
      </c>
      <c r="J86833">
        <v>49.98</v>
      </c>
      <c r="K86833" t="s">
        <v>21</v>
      </c>
      <c r="L86833" t="s">
        <v>74</v>
      </c>
      <c r="M86833" t="s">
        <v>23</v>
      </c>
      <c r="N86833" t="s">
        <v>24</v>
      </c>
      <c r="O86833" t="s">
        <v>25</v>
      </c>
      <c r="P86833">
        <v>1</v>
      </c>
      <c r="Q86833" s="9">
        <v>44271</v>
      </c>
    </row>
    <row r="86834" spans="1:17">
      <c r="A86834" t="s">
        <v>48274</v>
      </c>
      <c r="B86834" t="s">
        <v>172291</v>
      </c>
      <c r="C86834" s="8">
        <v>44662</v>
      </c>
      <c r="D86834" s="9">
        <v>44664</v>
      </c>
      <c r="E86834" s="9">
        <v>44669</v>
      </c>
      <c r="G86834" t="s">
        <v>39</v>
      </c>
      <c r="H86834" t="s">
        <v>40</v>
      </c>
      <c r="I86834">
        <v>143.09</v>
      </c>
      <c r="J86834">
        <v>138</v>
      </c>
      <c r="K86834" t="s">
        <v>33</v>
      </c>
      <c r="L86834" t="s">
        <v>22</v>
      </c>
      <c r="O86834" t="s">
        <v>68</v>
      </c>
      <c r="P86834">
        <v>0</v>
      </c>
      <c r="Q86834" s="9">
        <v>44682</v>
      </c>
    </row>
    <row r="86835" spans="1:17">
      <c r="A86835" t="s">
        <v>79330</v>
      </c>
      <c r="B86835" t="s">
        <v>172292</v>
      </c>
      <c r="C86835" s="8">
        <v>44504</v>
      </c>
      <c r="D86835" s="9">
        <v>44507</v>
      </c>
      <c r="E86835" s="9">
        <v>44514</v>
      </c>
      <c r="G86835" t="s">
        <v>39</v>
      </c>
      <c r="H86835" t="s">
        <v>457</v>
      </c>
      <c r="I86835">
        <v>168</v>
      </c>
      <c r="J86835">
        <v>168</v>
      </c>
      <c r="K86835" t="s">
        <v>21</v>
      </c>
      <c r="L86835" t="s">
        <v>22</v>
      </c>
      <c r="M86835" t="s">
        <v>23</v>
      </c>
      <c r="N86835" t="s">
        <v>24</v>
      </c>
      <c r="O86835" t="s">
        <v>25</v>
      </c>
      <c r="P86835">
        <v>1</v>
      </c>
      <c r="Q86835" s="9">
        <v>44449</v>
      </c>
    </row>
    <row r="86836" spans="1:17">
      <c r="A86836" t="s">
        <v>45203</v>
      </c>
      <c r="B86836" t="s">
        <v>172293</v>
      </c>
      <c r="C86836" s="8">
        <v>44044</v>
      </c>
      <c r="D86836" s="9">
        <v>44046</v>
      </c>
      <c r="E86836" s="9">
        <v>44050</v>
      </c>
      <c r="G86836" t="s">
        <v>28</v>
      </c>
      <c r="H86836" t="s">
        <v>29</v>
      </c>
      <c r="I86836">
        <v>341</v>
      </c>
      <c r="J86836">
        <v>341</v>
      </c>
      <c r="K86836" t="s">
        <v>21</v>
      </c>
      <c r="L86836" t="s">
        <v>22</v>
      </c>
      <c r="M86836" t="s">
        <v>23</v>
      </c>
      <c r="N86836" t="s">
        <v>24</v>
      </c>
      <c r="O86836" t="s">
        <v>25</v>
      </c>
      <c r="P86836">
        <v>0</v>
      </c>
      <c r="Q86836" s="9">
        <v>42703</v>
      </c>
    </row>
    <row r="86837" spans="1:17">
      <c r="A86837" t="s">
        <v>35764</v>
      </c>
      <c r="B86837" t="s">
        <v>172294</v>
      </c>
      <c r="C86837" s="8">
        <v>44737</v>
      </c>
      <c r="D86837" s="9">
        <v>44739</v>
      </c>
      <c r="E86837" s="9">
        <v>44745</v>
      </c>
      <c r="G86837" t="s">
        <v>28</v>
      </c>
      <c r="H86837" t="s">
        <v>29</v>
      </c>
      <c r="I86837">
        <v>426.02</v>
      </c>
      <c r="J86837">
        <v>598</v>
      </c>
      <c r="K86837" t="s">
        <v>682</v>
      </c>
      <c r="L86837" t="s">
        <v>22</v>
      </c>
      <c r="M86837" t="s">
        <v>23</v>
      </c>
      <c r="N86837" t="s">
        <v>24</v>
      </c>
      <c r="O86837" t="s">
        <v>683</v>
      </c>
      <c r="P86837">
        <v>0</v>
      </c>
      <c r="Q86837" s="9">
        <v>44701</v>
      </c>
    </row>
    <row r="86838" spans="1:17">
      <c r="A86838" t="s">
        <v>59354</v>
      </c>
      <c r="B86838" t="s">
        <v>172295</v>
      </c>
      <c r="C86838" s="8">
        <v>44380</v>
      </c>
      <c r="D86838" s="9">
        <v>44383</v>
      </c>
      <c r="E86838" s="9">
        <v>44386</v>
      </c>
      <c r="G86838" t="s">
        <v>39</v>
      </c>
      <c r="H86838" t="s">
        <v>457</v>
      </c>
      <c r="I86838">
        <v>147.58000000000001</v>
      </c>
      <c r="J86838">
        <v>202</v>
      </c>
      <c r="K86838" t="s">
        <v>92</v>
      </c>
      <c r="L86838" t="s">
        <v>22</v>
      </c>
      <c r="M86838" t="s">
        <v>23</v>
      </c>
      <c r="N86838" t="s">
        <v>24</v>
      </c>
      <c r="O86838" t="s">
        <v>122</v>
      </c>
      <c r="P86838">
        <v>1</v>
      </c>
      <c r="Q86838" s="9">
        <v>44332</v>
      </c>
    </row>
    <row r="86839" spans="1:17">
      <c r="A86839" t="s">
        <v>66331</v>
      </c>
      <c r="B86839" t="s">
        <v>172296</v>
      </c>
      <c r="C86839" s="8">
        <v>44587</v>
      </c>
      <c r="D86839" s="9">
        <v>44588</v>
      </c>
      <c r="E86839" s="9">
        <v>44594</v>
      </c>
      <c r="G86839" t="s">
        <v>31</v>
      </c>
      <c r="H86839" t="s">
        <v>94</v>
      </c>
      <c r="I86839">
        <v>13.98</v>
      </c>
      <c r="J86839">
        <v>13.98</v>
      </c>
      <c r="K86839" t="s">
        <v>21</v>
      </c>
      <c r="L86839" t="s">
        <v>74</v>
      </c>
      <c r="M86839" t="s">
        <v>23</v>
      </c>
      <c r="N86839" t="s">
        <v>24</v>
      </c>
      <c r="O86839" t="s">
        <v>25</v>
      </c>
      <c r="P86839">
        <v>0</v>
      </c>
      <c r="Q86839" s="9">
        <v>44561</v>
      </c>
    </row>
    <row r="86840" spans="1:17">
      <c r="A86840" t="s">
        <v>60995</v>
      </c>
      <c r="B86840" t="s">
        <v>172297</v>
      </c>
      <c r="C86840" s="8">
        <v>44698</v>
      </c>
      <c r="D86840" s="9">
        <v>44700</v>
      </c>
      <c r="E86840" s="9">
        <v>44704</v>
      </c>
      <c r="G86840" t="s">
        <v>28</v>
      </c>
      <c r="H86840" t="s">
        <v>29</v>
      </c>
      <c r="I86840">
        <v>480</v>
      </c>
      <c r="J86840">
        <v>480</v>
      </c>
      <c r="K86840" t="s">
        <v>21</v>
      </c>
      <c r="L86840" t="s">
        <v>22</v>
      </c>
      <c r="M86840" t="s">
        <v>23</v>
      </c>
      <c r="N86840" t="s">
        <v>24</v>
      </c>
      <c r="O86840" t="s">
        <v>404</v>
      </c>
      <c r="P86840">
        <v>0</v>
      </c>
      <c r="Q86840" s="9">
        <v>44651</v>
      </c>
    </row>
    <row r="86841" spans="1:17">
      <c r="A86841" t="s">
        <v>3100</v>
      </c>
      <c r="B86841" t="s">
        <v>172298</v>
      </c>
      <c r="C86841" s="8">
        <v>44211</v>
      </c>
      <c r="D86841" s="9">
        <v>44212</v>
      </c>
      <c r="E86841" s="9">
        <v>44218</v>
      </c>
      <c r="G86841" t="s">
        <v>39</v>
      </c>
      <c r="H86841" t="s">
        <v>40</v>
      </c>
      <c r="I86841">
        <v>164.42</v>
      </c>
      <c r="J86841">
        <v>138</v>
      </c>
      <c r="K86841" t="s">
        <v>33</v>
      </c>
      <c r="L86841" t="s">
        <v>22</v>
      </c>
      <c r="M86841" t="s">
        <v>23</v>
      </c>
      <c r="N86841" t="s">
        <v>24</v>
      </c>
      <c r="O86841" t="s">
        <v>68</v>
      </c>
      <c r="P86841">
        <v>0</v>
      </c>
      <c r="Q86841" s="9">
        <v>44134</v>
      </c>
    </row>
    <row r="86842" spans="1:17">
      <c r="A86842" t="s">
        <v>69041</v>
      </c>
      <c r="B86842" t="s">
        <v>172299</v>
      </c>
      <c r="C86842" s="8">
        <v>44372</v>
      </c>
      <c r="D86842" s="9">
        <v>44373</v>
      </c>
      <c r="E86842" s="9">
        <v>44382</v>
      </c>
      <c r="G86842" t="s">
        <v>39</v>
      </c>
      <c r="H86842" t="s">
        <v>40</v>
      </c>
      <c r="I86842">
        <v>154.01</v>
      </c>
      <c r="J86842">
        <v>202</v>
      </c>
      <c r="K86842" t="s">
        <v>92</v>
      </c>
      <c r="L86842" t="s">
        <v>22</v>
      </c>
      <c r="M86842" t="s">
        <v>23</v>
      </c>
      <c r="N86842" t="s">
        <v>24</v>
      </c>
      <c r="O86842" t="s">
        <v>122</v>
      </c>
      <c r="P86842">
        <v>0</v>
      </c>
      <c r="Q86842" s="9">
        <v>44338</v>
      </c>
    </row>
    <row r="86843" spans="1:17">
      <c r="A86843" t="s">
        <v>29492</v>
      </c>
      <c r="B86843" t="s">
        <v>172300</v>
      </c>
      <c r="C86843" s="8">
        <v>44454</v>
      </c>
      <c r="D86843" s="9">
        <v>44455</v>
      </c>
      <c r="E86843" s="9">
        <v>44462</v>
      </c>
      <c r="F86843" s="9"/>
      <c r="G86843" t="s">
        <v>39</v>
      </c>
      <c r="H86843" t="s">
        <v>457</v>
      </c>
      <c r="I86843">
        <v>145.30000000000001</v>
      </c>
      <c r="J86843">
        <v>202</v>
      </c>
      <c r="K86843" t="s">
        <v>92</v>
      </c>
      <c r="L86843" t="s">
        <v>22</v>
      </c>
      <c r="M86843" t="s">
        <v>139</v>
      </c>
      <c r="N86843" t="s">
        <v>140</v>
      </c>
      <c r="O86843" t="s">
        <v>122</v>
      </c>
      <c r="P86843">
        <v>1</v>
      </c>
      <c r="Q86843" s="9">
        <v>44402</v>
      </c>
    </row>
    <row r="86844" spans="1:17">
      <c r="A86844" t="s">
        <v>35056</v>
      </c>
      <c r="B86844" t="s">
        <v>172301</v>
      </c>
      <c r="C86844" s="8">
        <v>44028</v>
      </c>
      <c r="D86844" s="9">
        <v>44031</v>
      </c>
      <c r="E86844" s="9">
        <v>44038</v>
      </c>
      <c r="G86844" t="s">
        <v>39</v>
      </c>
      <c r="H86844" t="s">
        <v>40</v>
      </c>
      <c r="I86844">
        <v>168</v>
      </c>
      <c r="J86844">
        <v>168</v>
      </c>
      <c r="K86844" t="s">
        <v>21</v>
      </c>
      <c r="L86844" t="s">
        <v>22</v>
      </c>
      <c r="M86844" t="s">
        <v>23</v>
      </c>
      <c r="N86844" t="s">
        <v>24</v>
      </c>
      <c r="O86844" t="s">
        <v>25</v>
      </c>
      <c r="P86844">
        <v>0</v>
      </c>
      <c r="Q86844" s="9">
        <v>44019</v>
      </c>
    </row>
    <row r="86845" spans="1:17">
      <c r="A86845" t="s">
        <v>45288</v>
      </c>
      <c r="B86845" t="s">
        <v>172302</v>
      </c>
      <c r="C86845" s="8">
        <v>43919</v>
      </c>
      <c r="D86845" s="9">
        <v>43920</v>
      </c>
      <c r="E86845" s="9">
        <v>43927</v>
      </c>
      <c r="G86845" t="s">
        <v>39</v>
      </c>
      <c r="H86845" t="s">
        <v>40</v>
      </c>
      <c r="I86845">
        <v>142.6</v>
      </c>
      <c r="J86845">
        <v>117.3</v>
      </c>
      <c r="K86845" t="s">
        <v>64</v>
      </c>
      <c r="L86845" t="s">
        <v>22</v>
      </c>
      <c r="M86845" t="s">
        <v>23</v>
      </c>
      <c r="N86845" t="s">
        <v>24</v>
      </c>
      <c r="O86845" t="s">
        <v>25</v>
      </c>
      <c r="P86845">
        <v>0</v>
      </c>
      <c r="Q86845" s="9">
        <v>42118</v>
      </c>
    </row>
    <row r="86846" spans="1:17">
      <c r="A86846" t="s">
        <v>67894</v>
      </c>
      <c r="B86846" t="s">
        <v>172303</v>
      </c>
      <c r="C86846" s="8">
        <v>43971</v>
      </c>
      <c r="D86846" s="9">
        <v>43973</v>
      </c>
      <c r="E86846" s="9">
        <v>43976</v>
      </c>
      <c r="G86846" t="s">
        <v>31</v>
      </c>
      <c r="H86846" t="s">
        <v>32</v>
      </c>
      <c r="I86846">
        <v>24</v>
      </c>
      <c r="J86846">
        <v>24</v>
      </c>
      <c r="K86846" t="s">
        <v>21</v>
      </c>
      <c r="L86846" t="s">
        <v>22</v>
      </c>
      <c r="M86846" t="s">
        <v>23</v>
      </c>
      <c r="N86846" t="s">
        <v>24</v>
      </c>
      <c r="O86846" t="s">
        <v>25</v>
      </c>
      <c r="P86846">
        <v>0</v>
      </c>
      <c r="Q86846" s="9">
        <v>43616</v>
      </c>
    </row>
    <row r="86847" spans="1:17">
      <c r="A86847" t="s">
        <v>20852</v>
      </c>
      <c r="B86847" t="s">
        <v>172304</v>
      </c>
      <c r="C86847" s="8">
        <v>44366</v>
      </c>
      <c r="D86847" s="9">
        <v>44367</v>
      </c>
      <c r="E86847" s="9">
        <v>44372</v>
      </c>
      <c r="G86847" t="s">
        <v>39</v>
      </c>
      <c r="H86847" t="s">
        <v>457</v>
      </c>
      <c r="I86847">
        <v>168</v>
      </c>
      <c r="J86847">
        <v>168</v>
      </c>
      <c r="K86847" t="s">
        <v>21</v>
      </c>
      <c r="L86847" t="s">
        <v>22</v>
      </c>
      <c r="M86847" t="s">
        <v>139</v>
      </c>
      <c r="N86847" t="s">
        <v>140</v>
      </c>
      <c r="O86847" t="s">
        <v>25</v>
      </c>
      <c r="P86847">
        <v>1</v>
      </c>
      <c r="Q86847" s="9">
        <v>44268</v>
      </c>
    </row>
    <row r="86848" spans="1:17">
      <c r="A86848" t="s">
        <v>56311</v>
      </c>
      <c r="B86848" t="s">
        <v>172305</v>
      </c>
      <c r="C86848" s="8">
        <v>44203</v>
      </c>
      <c r="D86848" s="9">
        <v>44205</v>
      </c>
      <c r="E86848" s="9">
        <v>44211</v>
      </c>
      <c r="G86848" t="s">
        <v>39</v>
      </c>
      <c r="H86848" t="s">
        <v>457</v>
      </c>
      <c r="I86848">
        <v>168</v>
      </c>
      <c r="J86848">
        <v>168</v>
      </c>
      <c r="K86848" t="s">
        <v>21</v>
      </c>
      <c r="L86848" t="s">
        <v>22</v>
      </c>
      <c r="M86848" t="s">
        <v>23</v>
      </c>
      <c r="N86848" t="s">
        <v>24</v>
      </c>
      <c r="O86848" t="s">
        <v>25</v>
      </c>
      <c r="P86848">
        <v>1</v>
      </c>
      <c r="Q86848" s="9">
        <v>44169</v>
      </c>
    </row>
    <row r="86849" spans="1:17">
      <c r="A86849" t="s">
        <v>67357</v>
      </c>
      <c r="B86849" t="s">
        <v>172306</v>
      </c>
      <c r="C86849" s="8">
        <v>44399</v>
      </c>
      <c r="D86849" s="9">
        <v>44400</v>
      </c>
      <c r="E86849" s="9">
        <v>44405</v>
      </c>
      <c r="G86849" t="s">
        <v>154</v>
      </c>
      <c r="H86849" t="s">
        <v>431</v>
      </c>
      <c r="I86849">
        <v>49.98</v>
      </c>
      <c r="J86849">
        <v>49.98</v>
      </c>
      <c r="K86849" t="s">
        <v>21</v>
      </c>
      <c r="L86849" t="s">
        <v>74</v>
      </c>
      <c r="M86849" t="s">
        <v>139</v>
      </c>
      <c r="N86849" t="s">
        <v>140</v>
      </c>
      <c r="O86849" t="s">
        <v>25</v>
      </c>
      <c r="P86849">
        <v>0</v>
      </c>
      <c r="Q86849" s="9">
        <v>44294</v>
      </c>
    </row>
    <row r="86850" spans="1:17">
      <c r="A86850" t="s">
        <v>75628</v>
      </c>
      <c r="B86850" t="s">
        <v>172307</v>
      </c>
      <c r="C86850" s="8">
        <v>44495</v>
      </c>
      <c r="D86850" s="9">
        <v>44497</v>
      </c>
      <c r="E86850" s="9">
        <v>44505</v>
      </c>
      <c r="F86850" s="9"/>
      <c r="G86850" t="s">
        <v>28</v>
      </c>
      <c r="H86850" t="s">
        <v>455</v>
      </c>
      <c r="I86850">
        <v>480</v>
      </c>
      <c r="J86850">
        <v>480</v>
      </c>
      <c r="K86850" t="s">
        <v>21</v>
      </c>
      <c r="L86850" t="s">
        <v>22</v>
      </c>
      <c r="M86850" t="s">
        <v>23</v>
      </c>
      <c r="N86850" t="s">
        <v>24</v>
      </c>
      <c r="O86850" t="s">
        <v>25</v>
      </c>
      <c r="P86850">
        <v>1</v>
      </c>
      <c r="Q86850" s="9">
        <v>44483</v>
      </c>
    </row>
    <row r="86851" spans="1:17">
      <c r="A86851" t="s">
        <v>4564</v>
      </c>
      <c r="B86851" t="s">
        <v>172308</v>
      </c>
      <c r="C86851" s="8">
        <v>44082</v>
      </c>
      <c r="D86851" s="9">
        <v>44083</v>
      </c>
      <c r="E86851" s="9">
        <v>44089</v>
      </c>
      <c r="G86851" t="s">
        <v>28</v>
      </c>
      <c r="H86851" t="s">
        <v>455</v>
      </c>
      <c r="I86851">
        <v>427.11</v>
      </c>
      <c r="J86851">
        <v>598</v>
      </c>
      <c r="K86851" t="s">
        <v>682</v>
      </c>
      <c r="L86851" t="s">
        <v>22</v>
      </c>
      <c r="M86851" t="s">
        <v>23</v>
      </c>
      <c r="N86851" t="s">
        <v>24</v>
      </c>
      <c r="O86851" t="s">
        <v>683</v>
      </c>
      <c r="P86851">
        <v>1</v>
      </c>
      <c r="Q86851" s="9">
        <v>44027</v>
      </c>
    </row>
    <row r="86852" spans="1:17">
      <c r="A86852" t="s">
        <v>4564</v>
      </c>
      <c r="B86852" t="s">
        <v>172309</v>
      </c>
      <c r="C86852" s="8">
        <v>44082</v>
      </c>
      <c r="D86852" s="9">
        <v>44083</v>
      </c>
      <c r="E86852" s="9">
        <v>44089</v>
      </c>
      <c r="G86852" t="s">
        <v>28</v>
      </c>
      <c r="H86852" t="s">
        <v>455</v>
      </c>
      <c r="I86852">
        <v>427.11</v>
      </c>
      <c r="J86852">
        <v>598</v>
      </c>
      <c r="K86852" t="s">
        <v>682</v>
      </c>
      <c r="L86852" t="s">
        <v>22</v>
      </c>
      <c r="M86852" t="s">
        <v>23</v>
      </c>
      <c r="N86852" t="s">
        <v>24</v>
      </c>
      <c r="O86852" t="s">
        <v>683</v>
      </c>
      <c r="P86852">
        <v>1</v>
      </c>
      <c r="Q86852" s="9">
        <v>44027</v>
      </c>
    </row>
    <row r="86853" spans="1:17">
      <c r="A86853" t="s">
        <v>4564</v>
      </c>
      <c r="B86853" t="s">
        <v>172310</v>
      </c>
      <c r="C86853" s="8">
        <v>44082</v>
      </c>
      <c r="D86853" s="9">
        <v>44083</v>
      </c>
      <c r="E86853" s="9">
        <v>44089</v>
      </c>
      <c r="G86853" t="s">
        <v>28</v>
      </c>
      <c r="H86853" t="s">
        <v>455</v>
      </c>
      <c r="I86853">
        <v>427.11</v>
      </c>
      <c r="J86853">
        <v>598</v>
      </c>
      <c r="K86853" t="s">
        <v>682</v>
      </c>
      <c r="L86853" t="s">
        <v>22</v>
      </c>
      <c r="M86853" t="s">
        <v>23</v>
      </c>
      <c r="N86853" t="s">
        <v>24</v>
      </c>
      <c r="O86853" t="s">
        <v>683</v>
      </c>
      <c r="P86853">
        <v>1</v>
      </c>
      <c r="Q86853" s="9">
        <v>44027</v>
      </c>
    </row>
    <row r="86854" spans="1:17">
      <c r="A86854" t="s">
        <v>19497</v>
      </c>
      <c r="B86854" t="s">
        <v>172311</v>
      </c>
      <c r="C86854" s="8">
        <v>43543</v>
      </c>
      <c r="D86854" s="9">
        <v>43545</v>
      </c>
      <c r="E86854" s="9">
        <v>43551</v>
      </c>
      <c r="G86854" t="s">
        <v>31</v>
      </c>
      <c r="H86854" t="s">
        <v>32</v>
      </c>
      <c r="I86854">
        <v>22</v>
      </c>
      <c r="J86854">
        <v>20</v>
      </c>
      <c r="K86854" t="s">
        <v>33</v>
      </c>
      <c r="L86854" t="s">
        <v>22</v>
      </c>
      <c r="M86854" t="s">
        <v>23</v>
      </c>
      <c r="N86854" t="s">
        <v>24</v>
      </c>
      <c r="O86854" t="s">
        <v>68</v>
      </c>
      <c r="P86854">
        <v>0</v>
      </c>
      <c r="Q86854" s="9">
        <v>41792</v>
      </c>
    </row>
    <row r="86855" spans="1:17">
      <c r="A86855" t="s">
        <v>26387</v>
      </c>
      <c r="B86855" t="s">
        <v>172312</v>
      </c>
      <c r="C86855" s="8">
        <v>44300</v>
      </c>
      <c r="D86855" s="9">
        <v>44302</v>
      </c>
      <c r="E86855" s="9">
        <v>44310</v>
      </c>
      <c r="F86855" s="9">
        <v>45039</v>
      </c>
      <c r="G86855" t="s">
        <v>39</v>
      </c>
      <c r="H86855" t="s">
        <v>457</v>
      </c>
      <c r="I86855">
        <v>151.46</v>
      </c>
      <c r="J86855">
        <v>202</v>
      </c>
      <c r="K86855" t="s">
        <v>92</v>
      </c>
      <c r="L86855" t="s">
        <v>22</v>
      </c>
      <c r="M86855" t="s">
        <v>23</v>
      </c>
      <c r="N86855" t="s">
        <v>24</v>
      </c>
      <c r="O86855" t="s">
        <v>122</v>
      </c>
      <c r="P86855">
        <v>1</v>
      </c>
      <c r="Q86855" s="9">
        <v>44271</v>
      </c>
    </row>
    <row r="86856" spans="1:17">
      <c r="A86856" t="s">
        <v>10420</v>
      </c>
      <c r="B86856" t="s">
        <v>172313</v>
      </c>
      <c r="C86856" s="8">
        <v>44543</v>
      </c>
      <c r="D86856" s="9">
        <v>44544</v>
      </c>
      <c r="E86856" s="9">
        <v>44550</v>
      </c>
      <c r="G86856" t="s">
        <v>19</v>
      </c>
      <c r="H86856" t="s">
        <v>525</v>
      </c>
      <c r="I86856">
        <v>1881.68</v>
      </c>
      <c r="J86856">
        <v>1680</v>
      </c>
      <c r="K86856" t="s">
        <v>33</v>
      </c>
      <c r="L86856" t="s">
        <v>22</v>
      </c>
      <c r="M86856" t="s">
        <v>139</v>
      </c>
      <c r="N86856" t="s">
        <v>140</v>
      </c>
      <c r="O86856" t="s">
        <v>143</v>
      </c>
      <c r="P86856">
        <v>1</v>
      </c>
      <c r="Q86856" s="9">
        <v>44473</v>
      </c>
    </row>
    <row r="86857" spans="1:17">
      <c r="A86857" t="s">
        <v>10420</v>
      </c>
      <c r="B86857" t="s">
        <v>172314</v>
      </c>
      <c r="C86857" s="8">
        <v>44543</v>
      </c>
      <c r="D86857" s="9">
        <v>44544</v>
      </c>
      <c r="E86857" s="9">
        <v>44550</v>
      </c>
      <c r="G86857" t="s">
        <v>19</v>
      </c>
      <c r="H86857" t="s">
        <v>525</v>
      </c>
      <c r="I86857">
        <v>1881.68</v>
      </c>
      <c r="J86857">
        <v>1680</v>
      </c>
      <c r="K86857" t="s">
        <v>33</v>
      </c>
      <c r="L86857" t="s">
        <v>22</v>
      </c>
      <c r="M86857" t="s">
        <v>139</v>
      </c>
      <c r="N86857" t="s">
        <v>140</v>
      </c>
      <c r="O86857" t="s">
        <v>143</v>
      </c>
      <c r="P86857">
        <v>1</v>
      </c>
      <c r="Q86857" s="9">
        <v>44473</v>
      </c>
    </row>
    <row r="86858" spans="1:17">
      <c r="A86858" t="s">
        <v>24547</v>
      </c>
      <c r="B86858" t="s">
        <v>172315</v>
      </c>
      <c r="C86858" s="8">
        <v>44044</v>
      </c>
      <c r="D86858" s="9">
        <v>44045</v>
      </c>
      <c r="E86858" s="9">
        <v>44054</v>
      </c>
      <c r="G86858" t="s">
        <v>39</v>
      </c>
      <c r="H86858" t="s">
        <v>40</v>
      </c>
      <c r="I86858">
        <v>168</v>
      </c>
      <c r="J86858">
        <v>168</v>
      </c>
      <c r="K86858" t="s">
        <v>21</v>
      </c>
      <c r="L86858" t="s">
        <v>22</v>
      </c>
      <c r="M86858" t="s">
        <v>23</v>
      </c>
      <c r="N86858" t="s">
        <v>24</v>
      </c>
      <c r="O86858" t="s">
        <v>25</v>
      </c>
      <c r="P86858">
        <v>0</v>
      </c>
      <c r="Q86858" s="9">
        <v>44002</v>
      </c>
    </row>
    <row r="86859" spans="1:17">
      <c r="A86859" t="s">
        <v>24547</v>
      </c>
      <c r="B86859" t="s">
        <v>172316</v>
      </c>
      <c r="C86859" s="8">
        <v>44738</v>
      </c>
      <c r="D86859" s="9">
        <v>44740</v>
      </c>
      <c r="E86859" s="9">
        <v>44743</v>
      </c>
      <c r="G86859" t="s">
        <v>28</v>
      </c>
      <c r="H86859" t="s">
        <v>29</v>
      </c>
      <c r="I86859">
        <v>312.92</v>
      </c>
      <c r="J86859">
        <v>312.92</v>
      </c>
      <c r="K86859" t="s">
        <v>21</v>
      </c>
      <c r="L86859" t="s">
        <v>22</v>
      </c>
      <c r="M86859" t="s">
        <v>23</v>
      </c>
      <c r="N86859" t="s">
        <v>24</v>
      </c>
      <c r="O86859" t="s">
        <v>25</v>
      </c>
      <c r="P86859">
        <v>0</v>
      </c>
      <c r="Q86859" s="9">
        <v>43990</v>
      </c>
    </row>
    <row r="86860" spans="1:17">
      <c r="A86860" t="s">
        <v>73819</v>
      </c>
      <c r="B86860" t="s">
        <v>172317</v>
      </c>
      <c r="C86860" s="8">
        <v>44325</v>
      </c>
      <c r="D86860" s="9">
        <v>44326</v>
      </c>
      <c r="E86860" s="9">
        <v>44333</v>
      </c>
      <c r="F86860" s="9">
        <v>45044</v>
      </c>
      <c r="G86860" t="s">
        <v>28</v>
      </c>
      <c r="H86860" t="s">
        <v>455</v>
      </c>
      <c r="I86860">
        <v>480</v>
      </c>
      <c r="J86860">
        <v>480</v>
      </c>
      <c r="K86860" t="s">
        <v>21</v>
      </c>
      <c r="L86860" t="s">
        <v>22</v>
      </c>
      <c r="M86860" t="s">
        <v>23</v>
      </c>
      <c r="N86860" t="s">
        <v>24</v>
      </c>
      <c r="O86860" t="s">
        <v>25</v>
      </c>
      <c r="P86860">
        <v>1</v>
      </c>
      <c r="Q86860" s="9">
        <v>44269</v>
      </c>
    </row>
    <row r="86861" spans="1:17">
      <c r="A86861" t="s">
        <v>9498</v>
      </c>
      <c r="B86861" t="s">
        <v>172318</v>
      </c>
      <c r="C86861" s="8">
        <v>43830</v>
      </c>
      <c r="D86861" s="9">
        <v>43831</v>
      </c>
      <c r="E86861" s="9">
        <v>43839</v>
      </c>
      <c r="F86861" s="9">
        <v>44564</v>
      </c>
      <c r="G86861" t="s">
        <v>39</v>
      </c>
      <c r="H86861" t="s">
        <v>40</v>
      </c>
      <c r="I86861">
        <v>168</v>
      </c>
      <c r="J86861">
        <v>168</v>
      </c>
      <c r="K86861" t="s">
        <v>21</v>
      </c>
      <c r="L86861" t="s">
        <v>22</v>
      </c>
      <c r="M86861" t="s">
        <v>23</v>
      </c>
      <c r="N86861" t="s">
        <v>24</v>
      </c>
      <c r="O86861" t="s">
        <v>25</v>
      </c>
      <c r="P86861">
        <v>0</v>
      </c>
      <c r="Q86861" s="9">
        <v>43764</v>
      </c>
    </row>
    <row r="86862" spans="1:17">
      <c r="A86862" t="s">
        <v>9498</v>
      </c>
      <c r="B86862" t="s">
        <v>172319</v>
      </c>
      <c r="C86862" s="8">
        <v>43830</v>
      </c>
      <c r="D86862" s="9">
        <v>43831</v>
      </c>
      <c r="E86862" s="9">
        <v>43839</v>
      </c>
      <c r="F86862" s="9">
        <v>44564</v>
      </c>
      <c r="G86862" t="s">
        <v>39</v>
      </c>
      <c r="H86862" t="s">
        <v>40</v>
      </c>
      <c r="I86862">
        <v>168</v>
      </c>
      <c r="J86862">
        <v>168</v>
      </c>
      <c r="K86862" t="s">
        <v>21</v>
      </c>
      <c r="L86862" t="s">
        <v>22</v>
      </c>
      <c r="M86862" t="s">
        <v>23</v>
      </c>
      <c r="N86862" t="s">
        <v>24</v>
      </c>
      <c r="O86862" t="s">
        <v>25</v>
      </c>
      <c r="P86862">
        <v>0</v>
      </c>
      <c r="Q86862" s="9">
        <v>43764</v>
      </c>
    </row>
    <row r="86863" spans="1:17">
      <c r="A86863" t="s">
        <v>9498</v>
      </c>
      <c r="B86863" t="s">
        <v>172320</v>
      </c>
      <c r="C86863" s="8">
        <v>43828</v>
      </c>
      <c r="D86863" s="9">
        <v>43830</v>
      </c>
      <c r="E86863" s="9">
        <v>43838</v>
      </c>
      <c r="F86863" s="9">
        <v>44564</v>
      </c>
      <c r="G86863" t="s">
        <v>28</v>
      </c>
      <c r="H86863" t="s">
        <v>29</v>
      </c>
      <c r="I86863">
        <v>312</v>
      </c>
      <c r="J86863">
        <v>312</v>
      </c>
      <c r="K86863" t="s">
        <v>21</v>
      </c>
      <c r="L86863" t="s">
        <v>22</v>
      </c>
      <c r="M86863" t="s">
        <v>23</v>
      </c>
      <c r="N86863" t="s">
        <v>24</v>
      </c>
      <c r="O86863" t="s">
        <v>25</v>
      </c>
      <c r="P86863">
        <v>0</v>
      </c>
      <c r="Q86863" s="9">
        <v>43775</v>
      </c>
    </row>
    <row r="86864" spans="1:17">
      <c r="A86864" t="s">
        <v>9498</v>
      </c>
      <c r="B86864" t="s">
        <v>172321</v>
      </c>
      <c r="C86864" s="8">
        <v>43828</v>
      </c>
      <c r="D86864" s="9">
        <v>43830</v>
      </c>
      <c r="E86864" s="9">
        <v>43838</v>
      </c>
      <c r="F86864" s="9">
        <v>44564</v>
      </c>
      <c r="G86864" t="s">
        <v>28</v>
      </c>
      <c r="H86864" t="s">
        <v>29</v>
      </c>
      <c r="I86864">
        <v>312</v>
      </c>
      <c r="J86864">
        <v>312</v>
      </c>
      <c r="K86864" t="s">
        <v>21</v>
      </c>
      <c r="L86864" t="s">
        <v>22</v>
      </c>
      <c r="M86864" t="s">
        <v>23</v>
      </c>
      <c r="N86864" t="s">
        <v>24</v>
      </c>
      <c r="O86864" t="s">
        <v>25</v>
      </c>
      <c r="P86864">
        <v>0</v>
      </c>
      <c r="Q86864" s="9">
        <v>43775</v>
      </c>
    </row>
    <row r="86865" spans="1:17">
      <c r="A86865" t="s">
        <v>82851</v>
      </c>
      <c r="B86865" t="s">
        <v>172322</v>
      </c>
      <c r="C86865" s="8">
        <v>44146</v>
      </c>
      <c r="D86865" s="9">
        <v>44148</v>
      </c>
      <c r="E86865" s="9">
        <v>44153</v>
      </c>
      <c r="G86865" t="s">
        <v>154</v>
      </c>
      <c r="H86865" t="s">
        <v>425</v>
      </c>
      <c r="I86865">
        <v>49.98</v>
      </c>
      <c r="J86865">
        <v>49.98</v>
      </c>
      <c r="K86865" t="s">
        <v>21</v>
      </c>
      <c r="L86865" t="s">
        <v>74</v>
      </c>
      <c r="M86865" t="s">
        <v>139</v>
      </c>
      <c r="N86865" t="s">
        <v>140</v>
      </c>
      <c r="O86865" t="s">
        <v>25</v>
      </c>
      <c r="P86865">
        <v>1</v>
      </c>
      <c r="Q86865" s="9">
        <v>44099</v>
      </c>
    </row>
    <row r="86866" spans="1:17">
      <c r="A86866" t="s">
        <v>55336</v>
      </c>
      <c r="B86866" t="s">
        <v>172323</v>
      </c>
      <c r="C86866" s="8">
        <v>44110</v>
      </c>
      <c r="D86866" s="9">
        <v>44113</v>
      </c>
      <c r="E86866" s="9">
        <v>44117</v>
      </c>
      <c r="G86866" t="s">
        <v>154</v>
      </c>
      <c r="H86866" t="s">
        <v>431</v>
      </c>
      <c r="I86866">
        <v>47.51</v>
      </c>
      <c r="J86866">
        <v>259.98</v>
      </c>
      <c r="K86866" t="s">
        <v>556</v>
      </c>
      <c r="L86866" t="s">
        <v>74</v>
      </c>
      <c r="M86866" t="s">
        <v>139</v>
      </c>
      <c r="N86866" t="s">
        <v>140</v>
      </c>
      <c r="O86866" t="s">
        <v>43</v>
      </c>
      <c r="P86866">
        <v>1</v>
      </c>
      <c r="Q86866" s="9">
        <v>44040</v>
      </c>
    </row>
    <row r="86867" spans="1:17">
      <c r="A86867" t="s">
        <v>3679</v>
      </c>
      <c r="B86867" t="s">
        <v>172324</v>
      </c>
      <c r="C86867" s="8">
        <v>43665</v>
      </c>
      <c r="D86867" s="9">
        <v>43666</v>
      </c>
      <c r="E86867" s="9">
        <v>43671</v>
      </c>
      <c r="G86867" t="s">
        <v>113</v>
      </c>
      <c r="H86867" t="s">
        <v>114</v>
      </c>
      <c r="I86867">
        <v>958.4</v>
      </c>
      <c r="J86867">
        <v>958.4</v>
      </c>
      <c r="K86867" t="s">
        <v>21</v>
      </c>
      <c r="L86867" t="s">
        <v>22</v>
      </c>
      <c r="M86867" t="s">
        <v>23</v>
      </c>
      <c r="N86867" t="s">
        <v>24</v>
      </c>
      <c r="O86867" t="s">
        <v>25</v>
      </c>
      <c r="P86867">
        <v>0</v>
      </c>
      <c r="Q86867" s="9">
        <v>43619</v>
      </c>
    </row>
    <row r="86868" spans="1:17">
      <c r="A86868" t="s">
        <v>3679</v>
      </c>
      <c r="B86868" t="s">
        <v>172325</v>
      </c>
      <c r="C86868" s="8">
        <v>43665</v>
      </c>
      <c r="D86868" s="9">
        <v>43666</v>
      </c>
      <c r="E86868" s="9">
        <v>43671</v>
      </c>
      <c r="G86868" t="s">
        <v>113</v>
      </c>
      <c r="H86868" t="s">
        <v>114</v>
      </c>
      <c r="I86868">
        <v>958.4</v>
      </c>
      <c r="J86868">
        <v>958.4</v>
      </c>
      <c r="K86868" t="s">
        <v>21</v>
      </c>
      <c r="L86868" t="s">
        <v>22</v>
      </c>
      <c r="M86868" t="s">
        <v>23</v>
      </c>
      <c r="N86868" t="s">
        <v>24</v>
      </c>
      <c r="O86868" t="s">
        <v>25</v>
      </c>
      <c r="P86868">
        <v>0</v>
      </c>
      <c r="Q86868" s="9">
        <v>43619</v>
      </c>
    </row>
    <row r="86869" spans="1:17">
      <c r="A86869" t="s">
        <v>27628</v>
      </c>
      <c r="B86869" t="s">
        <v>172326</v>
      </c>
      <c r="C86869" s="8">
        <v>43949</v>
      </c>
      <c r="D86869" s="9">
        <v>43952</v>
      </c>
      <c r="E86869" s="9">
        <v>43958</v>
      </c>
      <c r="G86869" t="s">
        <v>31</v>
      </c>
      <c r="H86869" t="s">
        <v>32</v>
      </c>
      <c r="I86869">
        <v>24</v>
      </c>
      <c r="J86869">
        <v>24</v>
      </c>
      <c r="K86869" t="s">
        <v>21</v>
      </c>
      <c r="L86869" t="s">
        <v>22</v>
      </c>
      <c r="M86869" t="s">
        <v>23</v>
      </c>
      <c r="N86869" t="s">
        <v>24</v>
      </c>
      <c r="O86869" t="s">
        <v>25</v>
      </c>
      <c r="P86869">
        <v>0</v>
      </c>
      <c r="Q86869" s="9">
        <v>41912</v>
      </c>
    </row>
    <row r="86870" spans="1:17">
      <c r="A86870" t="s">
        <v>71162</v>
      </c>
      <c r="B86870" t="s">
        <v>172327</v>
      </c>
      <c r="C86870" s="8">
        <v>43940</v>
      </c>
      <c r="D86870" s="9">
        <v>43941</v>
      </c>
      <c r="E86870" s="9">
        <v>43950</v>
      </c>
      <c r="F86870" s="9">
        <v>44720</v>
      </c>
      <c r="G86870" t="s">
        <v>39</v>
      </c>
      <c r="H86870" t="s">
        <v>457</v>
      </c>
      <c r="I86870">
        <v>168</v>
      </c>
      <c r="J86870">
        <v>168</v>
      </c>
      <c r="K86870" t="s">
        <v>21</v>
      </c>
      <c r="L86870" t="s">
        <v>22</v>
      </c>
      <c r="M86870" t="s">
        <v>23</v>
      </c>
      <c r="N86870" t="s">
        <v>24</v>
      </c>
      <c r="O86870" t="s">
        <v>25</v>
      </c>
      <c r="P86870">
        <v>1</v>
      </c>
      <c r="Q86870" s="9">
        <v>43881</v>
      </c>
    </row>
    <row r="86871" spans="1:17">
      <c r="A86871" t="s">
        <v>77861</v>
      </c>
      <c r="B86871" t="s">
        <v>172328</v>
      </c>
      <c r="C86871" s="8">
        <v>43478</v>
      </c>
      <c r="D86871" s="9">
        <v>43481</v>
      </c>
      <c r="E86871" s="9">
        <v>43487</v>
      </c>
      <c r="G86871" t="s">
        <v>28</v>
      </c>
      <c r="H86871" t="s">
        <v>29</v>
      </c>
      <c r="I86871">
        <v>309.68</v>
      </c>
      <c r="J86871">
        <v>277.06</v>
      </c>
      <c r="K86871" t="s">
        <v>33</v>
      </c>
      <c r="L86871" t="s">
        <v>22</v>
      </c>
      <c r="M86871" t="s">
        <v>23</v>
      </c>
      <c r="N86871" t="s">
        <v>24</v>
      </c>
      <c r="O86871" t="s">
        <v>34</v>
      </c>
      <c r="P86871">
        <v>0</v>
      </c>
      <c r="Q86871" s="9">
        <v>43327</v>
      </c>
    </row>
    <row r="86872" spans="1:17">
      <c r="A86872" t="s">
        <v>28089</v>
      </c>
      <c r="B86872" t="s">
        <v>172329</v>
      </c>
      <c r="C86872" s="8">
        <v>44714</v>
      </c>
      <c r="D86872" s="9">
        <v>44715</v>
      </c>
      <c r="E86872" s="9">
        <v>44723</v>
      </c>
      <c r="G86872" t="s">
        <v>39</v>
      </c>
      <c r="H86872" t="s">
        <v>457</v>
      </c>
      <c r="I86872">
        <v>143.6</v>
      </c>
      <c r="J86872">
        <v>138</v>
      </c>
      <c r="K86872" t="s">
        <v>33</v>
      </c>
      <c r="L86872" t="s">
        <v>22</v>
      </c>
      <c r="M86872" t="s">
        <v>23</v>
      </c>
      <c r="N86872" t="s">
        <v>24</v>
      </c>
      <c r="O86872" t="s">
        <v>68</v>
      </c>
      <c r="P86872">
        <v>1</v>
      </c>
      <c r="Q86872" s="9">
        <v>44680</v>
      </c>
    </row>
    <row r="86873" spans="1:17">
      <c r="A86873" t="s">
        <v>13612</v>
      </c>
      <c r="B86873" t="s">
        <v>172330</v>
      </c>
      <c r="C86873" s="8">
        <v>44900</v>
      </c>
      <c r="D86873" s="9">
        <v>44902</v>
      </c>
      <c r="E86873" s="9">
        <v>44907</v>
      </c>
      <c r="G86873" t="s">
        <v>31</v>
      </c>
      <c r="H86873" t="s">
        <v>32</v>
      </c>
      <c r="I86873">
        <v>21.86</v>
      </c>
      <c r="J86873">
        <v>20</v>
      </c>
      <c r="K86873" t="s">
        <v>64</v>
      </c>
      <c r="L86873" t="s">
        <v>22</v>
      </c>
      <c r="M86873" t="s">
        <v>23</v>
      </c>
      <c r="N86873" t="s">
        <v>24</v>
      </c>
      <c r="O86873" t="s">
        <v>65</v>
      </c>
      <c r="P86873">
        <v>0</v>
      </c>
      <c r="Q86873" s="9">
        <v>44404</v>
      </c>
    </row>
    <row r="86874" spans="1:17">
      <c r="A86874" t="s">
        <v>13612</v>
      </c>
      <c r="B86874" t="s">
        <v>172331</v>
      </c>
      <c r="C86874" s="8">
        <v>44900</v>
      </c>
      <c r="D86874" s="9">
        <v>44902</v>
      </c>
      <c r="E86874" s="9">
        <v>44907</v>
      </c>
      <c r="G86874" t="s">
        <v>31</v>
      </c>
      <c r="H86874" t="s">
        <v>32</v>
      </c>
      <c r="I86874">
        <v>21.86</v>
      </c>
      <c r="J86874">
        <v>20</v>
      </c>
      <c r="K86874" t="s">
        <v>64</v>
      </c>
      <c r="L86874" t="s">
        <v>22</v>
      </c>
      <c r="M86874" t="s">
        <v>23</v>
      </c>
      <c r="N86874" t="s">
        <v>24</v>
      </c>
      <c r="O86874" t="s">
        <v>65</v>
      </c>
      <c r="P86874">
        <v>0</v>
      </c>
      <c r="Q86874" s="9">
        <v>44404</v>
      </c>
    </row>
    <row r="86875" spans="1:17">
      <c r="A86875" t="s">
        <v>13612</v>
      </c>
      <c r="B86875" t="s">
        <v>172332</v>
      </c>
      <c r="C86875" s="8">
        <v>44839</v>
      </c>
      <c r="D86875" s="9">
        <v>44842</v>
      </c>
      <c r="E86875" s="9">
        <v>44844</v>
      </c>
      <c r="G86875" t="s">
        <v>28</v>
      </c>
      <c r="H86875" t="s">
        <v>29</v>
      </c>
      <c r="I86875">
        <v>391.21</v>
      </c>
      <c r="J86875">
        <v>358</v>
      </c>
      <c r="K86875" t="s">
        <v>64</v>
      </c>
      <c r="L86875" t="s">
        <v>22</v>
      </c>
      <c r="M86875" t="s">
        <v>23</v>
      </c>
      <c r="N86875" t="s">
        <v>24</v>
      </c>
      <c r="O86875" t="s">
        <v>65</v>
      </c>
      <c r="P86875">
        <v>0</v>
      </c>
      <c r="Q86875" s="9">
        <v>44416</v>
      </c>
    </row>
    <row r="86876" spans="1:17">
      <c r="A86876" t="s">
        <v>44661</v>
      </c>
      <c r="B86876" t="s">
        <v>172333</v>
      </c>
      <c r="C86876" s="8">
        <v>43707</v>
      </c>
      <c r="D86876" s="9">
        <v>43710</v>
      </c>
      <c r="E86876" s="9">
        <v>43712</v>
      </c>
      <c r="G86876" t="s">
        <v>39</v>
      </c>
      <c r="H86876" t="s">
        <v>40</v>
      </c>
      <c r="I86876">
        <v>149.41999999999999</v>
      </c>
      <c r="J86876">
        <v>138</v>
      </c>
      <c r="K86876" t="s">
        <v>33</v>
      </c>
      <c r="L86876" t="s">
        <v>22</v>
      </c>
      <c r="M86876" t="s">
        <v>23</v>
      </c>
      <c r="N86876" t="s">
        <v>24</v>
      </c>
      <c r="O86876" t="s">
        <v>34</v>
      </c>
      <c r="P86876">
        <v>0</v>
      </c>
      <c r="Q86876" s="9">
        <v>43670</v>
      </c>
    </row>
    <row r="86877" spans="1:17">
      <c r="A86877" t="s">
        <v>22594</v>
      </c>
      <c r="B86877" t="s">
        <v>172334</v>
      </c>
      <c r="C86877" s="8">
        <v>44737</v>
      </c>
      <c r="D86877" s="9">
        <v>44738</v>
      </c>
      <c r="E86877" s="9">
        <v>44747</v>
      </c>
      <c r="G86877" t="s">
        <v>39</v>
      </c>
      <c r="H86877" t="s">
        <v>457</v>
      </c>
      <c r="I86877">
        <v>168</v>
      </c>
      <c r="J86877">
        <v>168</v>
      </c>
      <c r="K86877" t="s">
        <v>21</v>
      </c>
      <c r="L86877" t="s">
        <v>22</v>
      </c>
      <c r="M86877" t="s">
        <v>117</v>
      </c>
      <c r="N86877" t="s">
        <v>118</v>
      </c>
      <c r="O86877" t="s">
        <v>25</v>
      </c>
      <c r="P86877">
        <v>1</v>
      </c>
      <c r="Q86877" s="9">
        <v>44312</v>
      </c>
    </row>
    <row r="86878" spans="1:17">
      <c r="A86878" t="s">
        <v>9213</v>
      </c>
      <c r="B86878" t="s">
        <v>172335</v>
      </c>
      <c r="C86878" s="8">
        <v>43834</v>
      </c>
      <c r="D86878" s="9">
        <v>43837</v>
      </c>
      <c r="E86878" s="9">
        <v>43843</v>
      </c>
      <c r="G86878" t="s">
        <v>39</v>
      </c>
      <c r="H86878" t="s">
        <v>457</v>
      </c>
      <c r="I86878">
        <v>136.82</v>
      </c>
      <c r="J86878">
        <v>202</v>
      </c>
      <c r="K86878" t="s">
        <v>92</v>
      </c>
      <c r="L86878" t="s">
        <v>22</v>
      </c>
      <c r="M86878" t="s">
        <v>23</v>
      </c>
      <c r="N86878" t="s">
        <v>24</v>
      </c>
      <c r="O86878" t="s">
        <v>122</v>
      </c>
      <c r="P86878">
        <v>1</v>
      </c>
      <c r="Q86878" s="9">
        <v>43747</v>
      </c>
    </row>
    <row r="86879" spans="1:17">
      <c r="A86879" t="s">
        <v>9213</v>
      </c>
      <c r="B86879" t="s">
        <v>172336</v>
      </c>
      <c r="C86879" s="8">
        <v>43834</v>
      </c>
      <c r="D86879" s="9">
        <v>43837</v>
      </c>
      <c r="E86879" s="9">
        <v>43843</v>
      </c>
      <c r="G86879" t="s">
        <v>39</v>
      </c>
      <c r="H86879" t="s">
        <v>457</v>
      </c>
      <c r="I86879">
        <v>136.82</v>
      </c>
      <c r="J86879">
        <v>202</v>
      </c>
      <c r="K86879" t="s">
        <v>92</v>
      </c>
      <c r="L86879" t="s">
        <v>22</v>
      </c>
      <c r="M86879" t="s">
        <v>23</v>
      </c>
      <c r="N86879" t="s">
        <v>24</v>
      </c>
      <c r="O86879" t="s">
        <v>122</v>
      </c>
      <c r="P86879">
        <v>1</v>
      </c>
      <c r="Q86879" s="9">
        <v>43747</v>
      </c>
    </row>
    <row r="86880" spans="1:17">
      <c r="A86880" t="s">
        <v>77146</v>
      </c>
      <c r="B86880" t="s">
        <v>172337</v>
      </c>
      <c r="C86880" s="8">
        <v>44788</v>
      </c>
      <c r="D86880" s="9">
        <v>44790</v>
      </c>
      <c r="E86880" s="9">
        <v>44795</v>
      </c>
      <c r="G86880" t="s">
        <v>154</v>
      </c>
      <c r="H86880" t="s">
        <v>425</v>
      </c>
      <c r="I86880">
        <v>49.98</v>
      </c>
      <c r="J86880">
        <v>49.98</v>
      </c>
      <c r="K86880" t="s">
        <v>21</v>
      </c>
      <c r="L86880" t="s">
        <v>74</v>
      </c>
      <c r="M86880" t="s">
        <v>23</v>
      </c>
      <c r="N86880" t="s">
        <v>24</v>
      </c>
      <c r="O86880" t="s">
        <v>25</v>
      </c>
      <c r="P86880">
        <v>0</v>
      </c>
      <c r="Q86880" s="9">
        <v>44704</v>
      </c>
    </row>
    <row r="86881" spans="1:17">
      <c r="A86881" t="s">
        <v>3712</v>
      </c>
      <c r="B86881" t="s">
        <v>172338</v>
      </c>
      <c r="C86881" s="8">
        <v>43719</v>
      </c>
      <c r="D86881" s="9">
        <v>43720</v>
      </c>
      <c r="E86881" s="9">
        <v>43724</v>
      </c>
      <c r="G86881" t="s">
        <v>39</v>
      </c>
      <c r="H86881" t="s">
        <v>40</v>
      </c>
      <c r="I86881">
        <v>168</v>
      </c>
      <c r="J86881">
        <v>168</v>
      </c>
      <c r="K86881" t="s">
        <v>21</v>
      </c>
      <c r="L86881" t="s">
        <v>22</v>
      </c>
      <c r="M86881" t="s">
        <v>23</v>
      </c>
      <c r="N86881" t="s">
        <v>24</v>
      </c>
      <c r="O86881" t="s">
        <v>25</v>
      </c>
      <c r="P86881">
        <v>0</v>
      </c>
      <c r="Q86881" s="9">
        <v>43725</v>
      </c>
    </row>
    <row r="86882" spans="1:17">
      <c r="A86882" t="s">
        <v>3712</v>
      </c>
      <c r="B86882" t="s">
        <v>172339</v>
      </c>
      <c r="C86882" s="8">
        <v>43719</v>
      </c>
      <c r="D86882" s="9">
        <v>43720</v>
      </c>
      <c r="E86882" s="9">
        <v>43724</v>
      </c>
      <c r="G86882" t="s">
        <v>39</v>
      </c>
      <c r="H86882" t="s">
        <v>40</v>
      </c>
      <c r="I86882">
        <v>168</v>
      </c>
      <c r="J86882">
        <v>168</v>
      </c>
      <c r="K86882" t="s">
        <v>21</v>
      </c>
      <c r="L86882" t="s">
        <v>22</v>
      </c>
      <c r="M86882" t="s">
        <v>23</v>
      </c>
      <c r="N86882" t="s">
        <v>24</v>
      </c>
      <c r="O86882" t="s">
        <v>25</v>
      </c>
      <c r="P86882">
        <v>0</v>
      </c>
      <c r="Q86882" s="9">
        <v>43725</v>
      </c>
    </row>
    <row r="86883" spans="1:17">
      <c r="A86883" t="s">
        <v>3712</v>
      </c>
      <c r="B86883" t="s">
        <v>172340</v>
      </c>
      <c r="C86883" s="8">
        <v>43719</v>
      </c>
      <c r="D86883" s="9">
        <v>43720</v>
      </c>
      <c r="E86883" s="9">
        <v>43724</v>
      </c>
      <c r="G86883" t="s">
        <v>39</v>
      </c>
      <c r="H86883" t="s">
        <v>40</v>
      </c>
      <c r="I86883">
        <v>168</v>
      </c>
      <c r="J86883">
        <v>168</v>
      </c>
      <c r="K86883" t="s">
        <v>21</v>
      </c>
      <c r="L86883" t="s">
        <v>22</v>
      </c>
      <c r="M86883" t="s">
        <v>23</v>
      </c>
      <c r="N86883" t="s">
        <v>24</v>
      </c>
      <c r="O86883" t="s">
        <v>25</v>
      </c>
      <c r="P86883">
        <v>0</v>
      </c>
      <c r="Q86883" s="9">
        <v>43725</v>
      </c>
    </row>
    <row r="86884" spans="1:17">
      <c r="A86884" t="s">
        <v>2538</v>
      </c>
      <c r="B86884" t="s">
        <v>172341</v>
      </c>
      <c r="C86884" s="8">
        <v>43829</v>
      </c>
      <c r="D86884" s="9">
        <v>43832</v>
      </c>
      <c r="E86884" s="9">
        <v>43836</v>
      </c>
      <c r="G86884" t="s">
        <v>19</v>
      </c>
      <c r="H86884" t="s">
        <v>20</v>
      </c>
      <c r="I86884">
        <v>886.78</v>
      </c>
      <c r="J86884">
        <v>886.78</v>
      </c>
      <c r="K86884" t="s">
        <v>21</v>
      </c>
      <c r="L86884" t="s">
        <v>22</v>
      </c>
      <c r="M86884" t="s">
        <v>23</v>
      </c>
      <c r="N86884" t="s">
        <v>24</v>
      </c>
      <c r="O86884" t="s">
        <v>25</v>
      </c>
      <c r="P86884">
        <v>0</v>
      </c>
      <c r="Q86884" s="9">
        <v>43708</v>
      </c>
    </row>
    <row r="86885" spans="1:17">
      <c r="A86885" t="s">
        <v>2538</v>
      </c>
      <c r="B86885" t="s">
        <v>172342</v>
      </c>
      <c r="C86885" s="8">
        <v>43690</v>
      </c>
      <c r="D86885" s="9">
        <v>43691</v>
      </c>
      <c r="E86885" s="9">
        <v>43695</v>
      </c>
      <c r="G86885" t="s">
        <v>113</v>
      </c>
      <c r="H86885" t="s">
        <v>114</v>
      </c>
      <c r="I86885">
        <v>1018.3</v>
      </c>
      <c r="J86885">
        <v>1018.3</v>
      </c>
      <c r="K86885" t="s">
        <v>21</v>
      </c>
      <c r="L86885" t="s">
        <v>22</v>
      </c>
      <c r="M86885" t="s">
        <v>23</v>
      </c>
      <c r="N86885" t="s">
        <v>24</v>
      </c>
      <c r="O86885" t="s">
        <v>25</v>
      </c>
      <c r="P86885">
        <v>0</v>
      </c>
      <c r="Q86885" s="9">
        <v>43684</v>
      </c>
    </row>
    <row r="86886" spans="1:17">
      <c r="A86886" t="s">
        <v>55470</v>
      </c>
      <c r="B86886" t="s">
        <v>172343</v>
      </c>
      <c r="C86886" s="8">
        <v>44799</v>
      </c>
      <c r="D86886" s="9">
        <v>44801</v>
      </c>
      <c r="E86886" s="9">
        <v>44805</v>
      </c>
      <c r="G86886" t="s">
        <v>28</v>
      </c>
      <c r="H86886" t="s">
        <v>455</v>
      </c>
      <c r="I86886">
        <v>480</v>
      </c>
      <c r="J86886">
        <v>480</v>
      </c>
      <c r="K86886" t="s">
        <v>21</v>
      </c>
      <c r="L86886" t="s">
        <v>22</v>
      </c>
      <c r="M86886" t="s">
        <v>23</v>
      </c>
      <c r="N86886" t="s">
        <v>24</v>
      </c>
      <c r="O86886" t="s">
        <v>25</v>
      </c>
      <c r="P86886">
        <v>1</v>
      </c>
      <c r="Q86886" s="9">
        <v>44657</v>
      </c>
    </row>
    <row r="86887" spans="1:17">
      <c r="A86887" t="s">
        <v>25448</v>
      </c>
      <c r="B86887" t="s">
        <v>172344</v>
      </c>
      <c r="C86887" s="8">
        <v>44121</v>
      </c>
      <c r="D86887" s="9">
        <v>44123</v>
      </c>
      <c r="E86887" s="9">
        <v>44129</v>
      </c>
      <c r="G86887" t="s">
        <v>28</v>
      </c>
      <c r="H86887" t="s">
        <v>29</v>
      </c>
      <c r="I86887">
        <v>480</v>
      </c>
      <c r="J86887">
        <v>480</v>
      </c>
      <c r="K86887" t="s">
        <v>21</v>
      </c>
      <c r="L86887" t="s">
        <v>22</v>
      </c>
      <c r="M86887" t="s">
        <v>23</v>
      </c>
      <c r="N86887" t="s">
        <v>24</v>
      </c>
      <c r="O86887" t="s">
        <v>25</v>
      </c>
      <c r="P86887">
        <v>0</v>
      </c>
      <c r="Q86887" s="9">
        <v>44062</v>
      </c>
    </row>
    <row r="86888" spans="1:17">
      <c r="A86888" t="s">
        <v>85222</v>
      </c>
      <c r="B86888" t="s">
        <v>172345</v>
      </c>
      <c r="C86888" s="8">
        <v>44124</v>
      </c>
      <c r="D86888" s="9">
        <v>44126</v>
      </c>
      <c r="E86888" s="9">
        <v>44132</v>
      </c>
      <c r="G86888" t="s">
        <v>39</v>
      </c>
      <c r="H86888" t="s">
        <v>457</v>
      </c>
      <c r="I86888">
        <v>168</v>
      </c>
      <c r="J86888">
        <v>168</v>
      </c>
      <c r="K86888" t="s">
        <v>21</v>
      </c>
      <c r="L86888" t="s">
        <v>22</v>
      </c>
      <c r="M86888" t="s">
        <v>23</v>
      </c>
      <c r="N86888" t="s">
        <v>24</v>
      </c>
      <c r="O86888" t="s">
        <v>25</v>
      </c>
      <c r="P86888">
        <v>1</v>
      </c>
      <c r="Q86888" s="9">
        <v>44108</v>
      </c>
    </row>
    <row r="86889" spans="1:17">
      <c r="A86889" t="s">
        <v>81113</v>
      </c>
      <c r="B86889" t="s">
        <v>172346</v>
      </c>
      <c r="C86889" s="8">
        <v>44255</v>
      </c>
      <c r="D86889" s="9">
        <v>44258</v>
      </c>
      <c r="E86889" s="9">
        <v>44262</v>
      </c>
      <c r="G86889" t="s">
        <v>39</v>
      </c>
      <c r="H86889" t="s">
        <v>457</v>
      </c>
      <c r="I86889">
        <v>168</v>
      </c>
      <c r="J86889">
        <v>168</v>
      </c>
      <c r="K86889" t="s">
        <v>21</v>
      </c>
      <c r="L86889" t="s">
        <v>22</v>
      </c>
      <c r="M86889" t="s">
        <v>23</v>
      </c>
      <c r="N86889" t="s">
        <v>24</v>
      </c>
      <c r="O86889" t="s">
        <v>25</v>
      </c>
      <c r="P86889">
        <v>1</v>
      </c>
      <c r="Q86889" s="9">
        <v>44237</v>
      </c>
    </row>
    <row r="86890" spans="1:17">
      <c r="A86890" t="s">
        <v>9205</v>
      </c>
      <c r="B86890" t="s">
        <v>172347</v>
      </c>
      <c r="C86890" s="8">
        <v>44467</v>
      </c>
      <c r="D86890" s="9">
        <v>44468</v>
      </c>
      <c r="E86890" s="9">
        <v>44476</v>
      </c>
      <c r="G86890" t="s">
        <v>39</v>
      </c>
      <c r="H86890" t="s">
        <v>457</v>
      </c>
      <c r="I86890">
        <v>168</v>
      </c>
      <c r="J86890">
        <v>168</v>
      </c>
      <c r="K86890" t="s">
        <v>21</v>
      </c>
      <c r="L86890" t="s">
        <v>22</v>
      </c>
      <c r="M86890" t="s">
        <v>23</v>
      </c>
      <c r="N86890" t="s">
        <v>24</v>
      </c>
      <c r="O86890" t="s">
        <v>90</v>
      </c>
      <c r="P86890">
        <v>1</v>
      </c>
      <c r="Q86890" s="9">
        <v>44405</v>
      </c>
    </row>
    <row r="86891" spans="1:17">
      <c r="A86891" t="s">
        <v>9205</v>
      </c>
      <c r="B86891" t="s">
        <v>172348</v>
      </c>
      <c r="C86891" s="8">
        <v>44467</v>
      </c>
      <c r="D86891" s="9">
        <v>44468</v>
      </c>
      <c r="E86891" s="9">
        <v>44476</v>
      </c>
      <c r="G86891" t="s">
        <v>39</v>
      </c>
      <c r="H86891" t="s">
        <v>457</v>
      </c>
      <c r="I86891">
        <v>168</v>
      </c>
      <c r="J86891">
        <v>168</v>
      </c>
      <c r="K86891" t="s">
        <v>21</v>
      </c>
      <c r="L86891" t="s">
        <v>22</v>
      </c>
      <c r="M86891" t="s">
        <v>23</v>
      </c>
      <c r="N86891" t="s">
        <v>24</v>
      </c>
      <c r="O86891" t="s">
        <v>90</v>
      </c>
      <c r="P86891">
        <v>1</v>
      </c>
      <c r="Q86891" s="9">
        <v>44405</v>
      </c>
    </row>
    <row r="86892" spans="1:17">
      <c r="A86892" t="s">
        <v>45223</v>
      </c>
      <c r="B86892" t="s">
        <v>172349</v>
      </c>
      <c r="C86892" s="8">
        <v>43678</v>
      </c>
      <c r="D86892" s="9">
        <v>43680</v>
      </c>
      <c r="E86892" s="9">
        <v>43686</v>
      </c>
      <c r="G86892" t="s">
        <v>39</v>
      </c>
      <c r="H86892" t="s">
        <v>40</v>
      </c>
      <c r="I86892">
        <v>138.04</v>
      </c>
      <c r="J86892">
        <v>202</v>
      </c>
      <c r="K86892" t="s">
        <v>92</v>
      </c>
      <c r="L86892" t="s">
        <v>22</v>
      </c>
      <c r="M86892" t="s">
        <v>23</v>
      </c>
      <c r="N86892" t="s">
        <v>24</v>
      </c>
      <c r="O86892" t="s">
        <v>122</v>
      </c>
      <c r="P86892">
        <v>0</v>
      </c>
      <c r="Q86892" s="9">
        <v>43615</v>
      </c>
    </row>
    <row r="86893" spans="1:17">
      <c r="A86893" t="s">
        <v>21008</v>
      </c>
      <c r="B86893" t="s">
        <v>172350</v>
      </c>
      <c r="C86893" s="8">
        <v>44294</v>
      </c>
      <c r="D86893" s="9">
        <v>44297</v>
      </c>
      <c r="E86893" s="9">
        <v>44299</v>
      </c>
      <c r="G86893" t="s">
        <v>19</v>
      </c>
      <c r="H86893" t="s">
        <v>20</v>
      </c>
      <c r="I86893">
        <v>1800</v>
      </c>
      <c r="J86893">
        <v>1800</v>
      </c>
      <c r="K86893" t="s">
        <v>21</v>
      </c>
      <c r="L86893" t="s">
        <v>22</v>
      </c>
      <c r="M86893" t="s">
        <v>139</v>
      </c>
      <c r="N86893" t="s">
        <v>140</v>
      </c>
      <c r="O86893" t="s">
        <v>25</v>
      </c>
      <c r="P86893">
        <v>0</v>
      </c>
      <c r="Q86893" s="9">
        <v>44213</v>
      </c>
    </row>
    <row r="86894" spans="1:17">
      <c r="A86894" t="s">
        <v>18421</v>
      </c>
      <c r="B86894" t="s">
        <v>172351</v>
      </c>
      <c r="C86894" s="8">
        <v>44057</v>
      </c>
      <c r="D86894" s="9">
        <v>44060</v>
      </c>
      <c r="E86894" s="9">
        <v>44064</v>
      </c>
      <c r="G86894" t="s">
        <v>39</v>
      </c>
      <c r="H86894" t="s">
        <v>457</v>
      </c>
      <c r="I86894">
        <v>168</v>
      </c>
      <c r="J86894">
        <v>168</v>
      </c>
      <c r="K86894" t="s">
        <v>21</v>
      </c>
      <c r="L86894" t="s">
        <v>22</v>
      </c>
      <c r="M86894" t="s">
        <v>139</v>
      </c>
      <c r="N86894" t="s">
        <v>140</v>
      </c>
      <c r="O86894" t="s">
        <v>25</v>
      </c>
      <c r="P86894">
        <v>1</v>
      </c>
      <c r="Q86894" s="9">
        <v>43932</v>
      </c>
    </row>
    <row r="86895" spans="1:17">
      <c r="A86895" t="s">
        <v>15837</v>
      </c>
      <c r="B86895" t="s">
        <v>172352</v>
      </c>
      <c r="C86895" s="8">
        <v>44187</v>
      </c>
      <c r="D86895" s="9">
        <v>44190</v>
      </c>
      <c r="E86895" s="9">
        <v>44195</v>
      </c>
      <c r="G86895" t="s">
        <v>19</v>
      </c>
      <c r="H86895" t="s">
        <v>20</v>
      </c>
      <c r="I86895">
        <v>636.67999999999995</v>
      </c>
      <c r="J86895">
        <v>636.67999999999995</v>
      </c>
      <c r="K86895" t="s">
        <v>21</v>
      </c>
      <c r="L86895" t="s">
        <v>22</v>
      </c>
      <c r="M86895" t="s">
        <v>23</v>
      </c>
      <c r="N86895" t="s">
        <v>24</v>
      </c>
      <c r="O86895" t="s">
        <v>25</v>
      </c>
      <c r="P86895">
        <v>0</v>
      </c>
      <c r="Q86895" s="9">
        <v>42211</v>
      </c>
    </row>
    <row r="86896" spans="1:17">
      <c r="A86896" t="s">
        <v>15837</v>
      </c>
      <c r="B86896" t="s">
        <v>172353</v>
      </c>
      <c r="C86896" s="8">
        <v>44187</v>
      </c>
      <c r="D86896" s="9">
        <v>44190</v>
      </c>
      <c r="E86896" s="9">
        <v>44195</v>
      </c>
      <c r="G86896" t="s">
        <v>19</v>
      </c>
      <c r="H86896" t="s">
        <v>20</v>
      </c>
      <c r="I86896">
        <v>636.67999999999995</v>
      </c>
      <c r="J86896">
        <v>636.67999999999995</v>
      </c>
      <c r="K86896" t="s">
        <v>21</v>
      </c>
      <c r="L86896" t="s">
        <v>22</v>
      </c>
      <c r="M86896" t="s">
        <v>23</v>
      </c>
      <c r="N86896" t="s">
        <v>24</v>
      </c>
      <c r="O86896" t="s">
        <v>25</v>
      </c>
      <c r="P86896">
        <v>0</v>
      </c>
      <c r="Q86896" s="9">
        <v>42211</v>
      </c>
    </row>
    <row r="86897" spans="1:17">
      <c r="A86897" t="s">
        <v>20181</v>
      </c>
      <c r="B86897" t="s">
        <v>172354</v>
      </c>
      <c r="C86897" s="8">
        <v>44374</v>
      </c>
      <c r="D86897" s="9">
        <v>44377</v>
      </c>
      <c r="E86897" s="9">
        <v>44383</v>
      </c>
      <c r="F86897" s="9"/>
      <c r="G86897" t="s">
        <v>28</v>
      </c>
      <c r="H86897" t="s">
        <v>455</v>
      </c>
      <c r="I86897">
        <v>452.58</v>
      </c>
      <c r="J86897">
        <v>576</v>
      </c>
      <c r="K86897" t="s">
        <v>120</v>
      </c>
      <c r="L86897" t="s">
        <v>22</v>
      </c>
      <c r="M86897" t="s">
        <v>23</v>
      </c>
      <c r="N86897" t="s">
        <v>24</v>
      </c>
      <c r="O86897" t="s">
        <v>124</v>
      </c>
      <c r="P86897">
        <v>1</v>
      </c>
      <c r="Q86897" s="9">
        <v>43903</v>
      </c>
    </row>
    <row r="86898" spans="1:17">
      <c r="A86898" t="s">
        <v>35391</v>
      </c>
      <c r="B86898" t="s">
        <v>172355</v>
      </c>
      <c r="C86898" s="8">
        <v>43994</v>
      </c>
      <c r="D86898" s="9">
        <v>43997</v>
      </c>
      <c r="E86898" s="9">
        <v>44001</v>
      </c>
      <c r="G86898" t="s">
        <v>39</v>
      </c>
      <c r="H86898" t="s">
        <v>457</v>
      </c>
      <c r="I86898">
        <v>142.46</v>
      </c>
      <c r="J86898">
        <v>202</v>
      </c>
      <c r="K86898" t="s">
        <v>120</v>
      </c>
      <c r="L86898" t="s">
        <v>22</v>
      </c>
      <c r="M86898" t="s">
        <v>139</v>
      </c>
      <c r="N86898" t="s">
        <v>140</v>
      </c>
      <c r="O86898" t="s">
        <v>124</v>
      </c>
      <c r="P86898">
        <v>1</v>
      </c>
      <c r="Q86898" s="9">
        <v>43940</v>
      </c>
    </row>
    <row r="86899" spans="1:17">
      <c r="A86899" t="s">
        <v>10926</v>
      </c>
      <c r="B86899" t="s">
        <v>172356</v>
      </c>
      <c r="C86899" s="8">
        <v>44588</v>
      </c>
      <c r="D86899" s="9">
        <v>44589</v>
      </c>
      <c r="E86899" s="9">
        <v>44597</v>
      </c>
      <c r="G86899" t="s">
        <v>28</v>
      </c>
      <c r="H86899" t="s">
        <v>29</v>
      </c>
      <c r="I86899">
        <v>413.02</v>
      </c>
      <c r="J86899">
        <v>48000</v>
      </c>
      <c r="K86899" t="s">
        <v>55</v>
      </c>
      <c r="L86899" t="s">
        <v>22</v>
      </c>
      <c r="M86899" t="s">
        <v>23</v>
      </c>
      <c r="N86899" t="s">
        <v>24</v>
      </c>
      <c r="O86899" t="s">
        <v>56</v>
      </c>
      <c r="P86899">
        <v>0</v>
      </c>
      <c r="Q86899" s="9">
        <v>44416</v>
      </c>
    </row>
    <row r="86900" spans="1:17">
      <c r="A86900" t="s">
        <v>10926</v>
      </c>
      <c r="B86900" t="s">
        <v>172357</v>
      </c>
      <c r="C86900" s="8">
        <v>44588</v>
      </c>
      <c r="D86900" s="9">
        <v>44589</v>
      </c>
      <c r="E86900" s="9">
        <v>44597</v>
      </c>
      <c r="G86900" t="s">
        <v>28</v>
      </c>
      <c r="H86900" t="s">
        <v>29</v>
      </c>
      <c r="I86900">
        <v>413.02</v>
      </c>
      <c r="J86900">
        <v>48000</v>
      </c>
      <c r="K86900" t="s">
        <v>55</v>
      </c>
      <c r="L86900" t="s">
        <v>22</v>
      </c>
      <c r="M86900" t="s">
        <v>23</v>
      </c>
      <c r="N86900" t="s">
        <v>24</v>
      </c>
      <c r="O86900" t="s">
        <v>56</v>
      </c>
      <c r="P86900">
        <v>0</v>
      </c>
      <c r="Q86900" s="9">
        <v>44416</v>
      </c>
    </row>
    <row r="86901" spans="1:17">
      <c r="A86901" t="s">
        <v>12753</v>
      </c>
      <c r="B86901" t="s">
        <v>172358</v>
      </c>
      <c r="C86901" s="8">
        <v>43726</v>
      </c>
      <c r="D86901" s="9">
        <v>43729</v>
      </c>
      <c r="E86901" s="9">
        <v>43731</v>
      </c>
      <c r="G86901" t="s">
        <v>31</v>
      </c>
      <c r="H86901" t="s">
        <v>32</v>
      </c>
      <c r="I86901">
        <v>24.49</v>
      </c>
      <c r="J86901">
        <v>1600</v>
      </c>
      <c r="K86901" t="s">
        <v>129</v>
      </c>
      <c r="L86901" t="s">
        <v>22</v>
      </c>
      <c r="M86901" t="s">
        <v>23</v>
      </c>
      <c r="N86901" t="s">
        <v>24</v>
      </c>
      <c r="O86901" t="s">
        <v>12754</v>
      </c>
      <c r="P86901">
        <v>0</v>
      </c>
      <c r="Q86901" s="9">
        <v>43434</v>
      </c>
    </row>
    <row r="86902" spans="1:17">
      <c r="A86902" t="s">
        <v>12753</v>
      </c>
      <c r="B86902" t="s">
        <v>172359</v>
      </c>
      <c r="C86902" s="8">
        <v>43726</v>
      </c>
      <c r="D86902" s="9">
        <v>43729</v>
      </c>
      <c r="E86902" s="9">
        <v>43731</v>
      </c>
      <c r="G86902" t="s">
        <v>31</v>
      </c>
      <c r="H86902" t="s">
        <v>32</v>
      </c>
      <c r="I86902">
        <v>24.49</v>
      </c>
      <c r="J86902">
        <v>1600</v>
      </c>
      <c r="K86902" t="s">
        <v>129</v>
      </c>
      <c r="L86902" t="s">
        <v>22</v>
      </c>
      <c r="M86902" t="s">
        <v>23</v>
      </c>
      <c r="N86902" t="s">
        <v>24</v>
      </c>
      <c r="O86902" t="s">
        <v>12754</v>
      </c>
      <c r="P86902">
        <v>0</v>
      </c>
      <c r="Q86902" s="9">
        <v>43434</v>
      </c>
    </row>
    <row r="86903" spans="1:17">
      <c r="A86903" t="s">
        <v>59612</v>
      </c>
      <c r="B86903" t="s">
        <v>172360</v>
      </c>
      <c r="C86903" s="8">
        <v>43873</v>
      </c>
      <c r="D86903" s="9">
        <v>43875</v>
      </c>
      <c r="E86903" s="9">
        <v>43883</v>
      </c>
      <c r="G86903" t="s">
        <v>39</v>
      </c>
      <c r="H86903" t="s">
        <v>40</v>
      </c>
      <c r="I86903">
        <v>168</v>
      </c>
      <c r="J86903">
        <v>168</v>
      </c>
      <c r="K86903" t="s">
        <v>21</v>
      </c>
      <c r="L86903" t="s">
        <v>22</v>
      </c>
      <c r="M86903" t="s">
        <v>23</v>
      </c>
      <c r="N86903" t="s">
        <v>24</v>
      </c>
      <c r="O86903" t="s">
        <v>25</v>
      </c>
      <c r="P86903">
        <v>0</v>
      </c>
      <c r="Q86903" s="9">
        <v>43909</v>
      </c>
    </row>
    <row r="86904" spans="1:17">
      <c r="A86904" t="s">
        <v>74642</v>
      </c>
      <c r="B86904" t="s">
        <v>172361</v>
      </c>
      <c r="C86904" s="8">
        <v>44678</v>
      </c>
      <c r="D86904" s="9">
        <v>44679</v>
      </c>
      <c r="E86904" s="9">
        <v>44686</v>
      </c>
      <c r="G86904" t="s">
        <v>31</v>
      </c>
      <c r="H86904" t="s">
        <v>32</v>
      </c>
      <c r="I86904">
        <v>24</v>
      </c>
      <c r="J86904">
        <v>24</v>
      </c>
      <c r="K86904" t="s">
        <v>21</v>
      </c>
      <c r="L86904" t="s">
        <v>22</v>
      </c>
      <c r="M86904" t="s">
        <v>139</v>
      </c>
      <c r="N86904" t="s">
        <v>140</v>
      </c>
      <c r="O86904" t="s">
        <v>25</v>
      </c>
      <c r="P86904">
        <v>0</v>
      </c>
      <c r="Q86904" s="9">
        <v>43895</v>
      </c>
    </row>
    <row r="86905" spans="1:17">
      <c r="A86905" t="s">
        <v>59803</v>
      </c>
      <c r="B86905" t="s">
        <v>172362</v>
      </c>
      <c r="C86905" s="8">
        <v>43690</v>
      </c>
      <c r="D86905" s="9">
        <v>43692</v>
      </c>
      <c r="E86905" s="9">
        <v>43698</v>
      </c>
      <c r="G86905" t="s">
        <v>31</v>
      </c>
      <c r="H86905" t="s">
        <v>32</v>
      </c>
      <c r="I86905">
        <v>24.17</v>
      </c>
      <c r="J86905">
        <v>1600</v>
      </c>
      <c r="K86905" t="s">
        <v>129</v>
      </c>
      <c r="L86905" t="s">
        <v>22</v>
      </c>
      <c r="M86905" t="s">
        <v>23</v>
      </c>
      <c r="N86905" t="s">
        <v>24</v>
      </c>
      <c r="O86905" t="s">
        <v>130</v>
      </c>
      <c r="P86905">
        <v>0</v>
      </c>
      <c r="Q86905" s="9">
        <v>42745</v>
      </c>
    </row>
    <row r="86906" spans="1:17">
      <c r="A86906" t="s">
        <v>6920</v>
      </c>
      <c r="B86906" t="s">
        <v>172363</v>
      </c>
      <c r="C86906" s="8">
        <v>44029</v>
      </c>
      <c r="D86906" s="9">
        <v>44032</v>
      </c>
      <c r="E86906" s="9">
        <v>44037</v>
      </c>
      <c r="G86906" t="s">
        <v>39</v>
      </c>
      <c r="H86906" t="s">
        <v>40</v>
      </c>
      <c r="I86906">
        <v>148.05000000000001</v>
      </c>
      <c r="J86906">
        <v>138</v>
      </c>
      <c r="K86906" t="s">
        <v>33</v>
      </c>
      <c r="L86906" t="s">
        <v>22</v>
      </c>
      <c r="M86906" t="s">
        <v>23</v>
      </c>
      <c r="N86906" t="s">
        <v>24</v>
      </c>
      <c r="O86906" t="s">
        <v>25</v>
      </c>
      <c r="P86906">
        <v>0</v>
      </c>
      <c r="Q86906" s="9">
        <v>41987</v>
      </c>
    </row>
    <row r="86907" spans="1:17">
      <c r="A86907" t="s">
        <v>6920</v>
      </c>
      <c r="B86907" t="s">
        <v>172364</v>
      </c>
      <c r="C86907" s="8">
        <v>44029</v>
      </c>
      <c r="D86907" s="9">
        <v>44032</v>
      </c>
      <c r="E86907" s="9">
        <v>44037</v>
      </c>
      <c r="G86907" t="s">
        <v>39</v>
      </c>
      <c r="H86907" t="s">
        <v>40</v>
      </c>
      <c r="I86907">
        <v>148.05000000000001</v>
      </c>
      <c r="J86907">
        <v>138</v>
      </c>
      <c r="K86907" t="s">
        <v>33</v>
      </c>
      <c r="L86907" t="s">
        <v>22</v>
      </c>
      <c r="M86907" t="s">
        <v>23</v>
      </c>
      <c r="N86907" t="s">
        <v>24</v>
      </c>
      <c r="O86907" t="s">
        <v>25</v>
      </c>
      <c r="P86907">
        <v>0</v>
      </c>
      <c r="Q86907" s="9">
        <v>41987</v>
      </c>
    </row>
    <row r="86908" spans="1:17">
      <c r="A86908" t="s">
        <v>46606</v>
      </c>
      <c r="B86908" t="s">
        <v>172365</v>
      </c>
      <c r="C86908" s="8">
        <v>43928</v>
      </c>
      <c r="D86908" s="9">
        <v>43931</v>
      </c>
      <c r="E86908" s="9">
        <v>43934</v>
      </c>
      <c r="G86908" t="s">
        <v>39</v>
      </c>
      <c r="H86908" t="s">
        <v>457</v>
      </c>
      <c r="I86908">
        <v>129.27000000000001</v>
      </c>
      <c r="J86908">
        <v>202</v>
      </c>
      <c r="K86908" t="s">
        <v>92</v>
      </c>
      <c r="L86908" t="s">
        <v>22</v>
      </c>
      <c r="M86908" t="s">
        <v>23</v>
      </c>
      <c r="N86908" t="s">
        <v>24</v>
      </c>
      <c r="O86908" t="s">
        <v>122</v>
      </c>
      <c r="P86908">
        <v>1</v>
      </c>
      <c r="Q86908" s="9">
        <v>42502</v>
      </c>
    </row>
    <row r="86909" spans="1:17">
      <c r="A86909" t="s">
        <v>18145</v>
      </c>
      <c r="B86909" t="s">
        <v>172366</v>
      </c>
      <c r="C86909" s="8">
        <v>44488</v>
      </c>
      <c r="D86909" s="9">
        <v>44490</v>
      </c>
      <c r="E86909" s="9">
        <v>44498</v>
      </c>
      <c r="G86909" t="s">
        <v>31</v>
      </c>
      <c r="H86909" t="s">
        <v>72</v>
      </c>
      <c r="I86909">
        <v>12.77</v>
      </c>
      <c r="J86909">
        <v>49000</v>
      </c>
      <c r="K86909" t="s">
        <v>1885</v>
      </c>
      <c r="L86909" t="s">
        <v>74</v>
      </c>
      <c r="M86909" t="s">
        <v>139</v>
      </c>
      <c r="N86909" t="s">
        <v>140</v>
      </c>
      <c r="O86909" t="s">
        <v>85</v>
      </c>
      <c r="P86909">
        <v>0</v>
      </c>
      <c r="Q86909" s="9">
        <v>44447</v>
      </c>
    </row>
    <row r="86910" spans="1:17">
      <c r="A86910" t="s">
        <v>53770</v>
      </c>
      <c r="B86910" t="s">
        <v>172367</v>
      </c>
      <c r="C86910" s="8">
        <v>44332</v>
      </c>
      <c r="D86910" s="9">
        <v>44335</v>
      </c>
      <c r="E86910" s="9">
        <v>44339</v>
      </c>
      <c r="G86910" t="s">
        <v>39</v>
      </c>
      <c r="H86910" t="s">
        <v>457</v>
      </c>
      <c r="I86910">
        <v>168</v>
      </c>
      <c r="J86910">
        <v>168</v>
      </c>
      <c r="K86910" t="s">
        <v>21</v>
      </c>
      <c r="L86910" t="s">
        <v>22</v>
      </c>
      <c r="M86910" t="s">
        <v>139</v>
      </c>
      <c r="N86910" t="s">
        <v>140</v>
      </c>
      <c r="O86910" t="s">
        <v>411</v>
      </c>
      <c r="P86910">
        <v>1</v>
      </c>
      <c r="Q86910" s="9">
        <v>44039</v>
      </c>
    </row>
    <row r="86911" spans="1:17">
      <c r="A86911" t="s">
        <v>76042</v>
      </c>
      <c r="B86911" t="s">
        <v>172368</v>
      </c>
      <c r="C86911" s="8">
        <v>43939</v>
      </c>
      <c r="D86911" s="9">
        <v>43942</v>
      </c>
      <c r="E86911" s="9">
        <v>43947</v>
      </c>
      <c r="G86911" t="s">
        <v>28</v>
      </c>
      <c r="H86911" t="s">
        <v>29</v>
      </c>
      <c r="I86911">
        <v>384</v>
      </c>
      <c r="J86911">
        <v>384</v>
      </c>
      <c r="K86911" t="s">
        <v>21</v>
      </c>
      <c r="L86911" t="s">
        <v>22</v>
      </c>
      <c r="M86911" t="s">
        <v>23</v>
      </c>
      <c r="N86911" t="s">
        <v>24</v>
      </c>
      <c r="O86911" t="s">
        <v>25</v>
      </c>
      <c r="P86911">
        <v>0</v>
      </c>
      <c r="Q86911" s="9">
        <v>43943</v>
      </c>
    </row>
    <row r="86912" spans="1:17">
      <c r="A86912" t="s">
        <v>35324</v>
      </c>
      <c r="B86912" t="s">
        <v>172369</v>
      </c>
      <c r="C86912" s="8">
        <v>44495</v>
      </c>
      <c r="D86912" s="9">
        <v>44496</v>
      </c>
      <c r="E86912" s="9">
        <v>44502</v>
      </c>
      <c r="G86912" t="s">
        <v>19</v>
      </c>
      <c r="H86912" t="s">
        <v>525</v>
      </c>
      <c r="I86912">
        <v>1800</v>
      </c>
      <c r="J86912">
        <v>1800</v>
      </c>
      <c r="K86912" t="s">
        <v>21</v>
      </c>
      <c r="L86912" t="s">
        <v>22</v>
      </c>
      <c r="M86912" t="s">
        <v>23</v>
      </c>
      <c r="N86912" t="s">
        <v>24</v>
      </c>
      <c r="O86912" t="s">
        <v>25</v>
      </c>
      <c r="P86912">
        <v>1</v>
      </c>
      <c r="Q86912" s="9">
        <v>42659</v>
      </c>
    </row>
    <row r="86913" spans="1:17">
      <c r="A86913" t="s">
        <v>80679</v>
      </c>
      <c r="B86913" t="s">
        <v>172370</v>
      </c>
      <c r="C86913" s="8">
        <v>44208</v>
      </c>
      <c r="D86913" s="9">
        <v>44211</v>
      </c>
      <c r="E86913" s="9">
        <v>44218</v>
      </c>
      <c r="G86913" t="s">
        <v>39</v>
      </c>
      <c r="H86913" t="s">
        <v>457</v>
      </c>
      <c r="I86913">
        <v>168</v>
      </c>
      <c r="J86913">
        <v>168</v>
      </c>
      <c r="K86913" t="s">
        <v>21</v>
      </c>
      <c r="L86913" t="s">
        <v>22</v>
      </c>
      <c r="M86913" t="s">
        <v>23</v>
      </c>
      <c r="N86913" t="s">
        <v>24</v>
      </c>
      <c r="O86913" t="s">
        <v>25</v>
      </c>
      <c r="P86913">
        <v>1</v>
      </c>
      <c r="Q86913" s="9">
        <v>44180</v>
      </c>
    </row>
    <row r="86914" spans="1:17">
      <c r="A86914" t="s">
        <v>15420</v>
      </c>
      <c r="B86914" t="s">
        <v>172371</v>
      </c>
      <c r="C86914" s="8">
        <v>44518</v>
      </c>
      <c r="D86914" s="9">
        <v>44521</v>
      </c>
      <c r="E86914" s="9">
        <v>44526</v>
      </c>
      <c r="F86914" s="9"/>
      <c r="G86914" t="s">
        <v>28</v>
      </c>
      <c r="H86914" t="s">
        <v>455</v>
      </c>
      <c r="I86914">
        <v>480</v>
      </c>
      <c r="J86914">
        <v>480</v>
      </c>
      <c r="K86914" t="s">
        <v>21</v>
      </c>
      <c r="L86914" t="s">
        <v>22</v>
      </c>
      <c r="M86914" t="s">
        <v>23</v>
      </c>
      <c r="N86914" t="s">
        <v>24</v>
      </c>
      <c r="O86914" t="s">
        <v>25</v>
      </c>
      <c r="P86914">
        <v>1</v>
      </c>
      <c r="Q86914" s="9">
        <v>44443</v>
      </c>
    </row>
    <row r="86915" spans="1:17">
      <c r="A86915" t="s">
        <v>15420</v>
      </c>
      <c r="B86915" t="s">
        <v>172372</v>
      </c>
      <c r="C86915" s="8">
        <v>44518</v>
      </c>
      <c r="D86915" s="9">
        <v>44521</v>
      </c>
      <c r="E86915" s="9">
        <v>44526</v>
      </c>
      <c r="F86915" s="9"/>
      <c r="G86915" t="s">
        <v>28</v>
      </c>
      <c r="H86915" t="s">
        <v>455</v>
      </c>
      <c r="I86915">
        <v>480</v>
      </c>
      <c r="J86915">
        <v>480</v>
      </c>
      <c r="K86915" t="s">
        <v>21</v>
      </c>
      <c r="L86915" t="s">
        <v>22</v>
      </c>
      <c r="M86915" t="s">
        <v>23</v>
      </c>
      <c r="N86915" t="s">
        <v>24</v>
      </c>
      <c r="O86915" t="s">
        <v>25</v>
      </c>
      <c r="P86915">
        <v>1</v>
      </c>
      <c r="Q86915" s="9">
        <v>44443</v>
      </c>
    </row>
    <row r="86916" spans="1:17">
      <c r="A86916" t="s">
        <v>12841</v>
      </c>
      <c r="B86916" t="s">
        <v>172373</v>
      </c>
      <c r="C86916" s="8">
        <v>43813</v>
      </c>
      <c r="D86916" s="9">
        <v>43816</v>
      </c>
      <c r="E86916" s="9">
        <v>43821</v>
      </c>
      <c r="G86916" t="s">
        <v>39</v>
      </c>
      <c r="H86916" t="s">
        <v>457</v>
      </c>
      <c r="I86916">
        <v>168</v>
      </c>
      <c r="J86916">
        <v>168</v>
      </c>
      <c r="K86916" t="s">
        <v>21</v>
      </c>
      <c r="L86916" t="s">
        <v>22</v>
      </c>
      <c r="M86916" t="s">
        <v>23</v>
      </c>
      <c r="N86916" t="s">
        <v>24</v>
      </c>
      <c r="O86916" t="s">
        <v>25</v>
      </c>
      <c r="P86916">
        <v>1</v>
      </c>
      <c r="Q86916" s="9">
        <v>43713</v>
      </c>
    </row>
    <row r="86917" spans="1:17">
      <c r="A86917" t="s">
        <v>12841</v>
      </c>
      <c r="B86917" t="s">
        <v>172374</v>
      </c>
      <c r="C86917" s="8">
        <v>43813</v>
      </c>
      <c r="D86917" s="9">
        <v>43816</v>
      </c>
      <c r="E86917" s="9">
        <v>43821</v>
      </c>
      <c r="G86917" t="s">
        <v>39</v>
      </c>
      <c r="H86917" t="s">
        <v>457</v>
      </c>
      <c r="I86917">
        <v>168</v>
      </c>
      <c r="J86917">
        <v>168</v>
      </c>
      <c r="K86917" t="s">
        <v>21</v>
      </c>
      <c r="L86917" t="s">
        <v>22</v>
      </c>
      <c r="M86917" t="s">
        <v>23</v>
      </c>
      <c r="N86917" t="s">
        <v>24</v>
      </c>
      <c r="O86917" t="s">
        <v>25</v>
      </c>
      <c r="P86917">
        <v>1</v>
      </c>
      <c r="Q86917" s="9">
        <v>43713</v>
      </c>
    </row>
    <row r="86918" spans="1:17">
      <c r="A86918" t="s">
        <v>76366</v>
      </c>
      <c r="B86918" t="s">
        <v>172375</v>
      </c>
      <c r="C86918" s="8">
        <v>44666</v>
      </c>
      <c r="D86918" s="9">
        <v>44667</v>
      </c>
      <c r="E86918" s="9">
        <v>44674</v>
      </c>
      <c r="G86918" t="s">
        <v>154</v>
      </c>
      <c r="H86918" t="s">
        <v>431</v>
      </c>
      <c r="I86918">
        <v>49.98</v>
      </c>
      <c r="J86918">
        <v>49.98</v>
      </c>
      <c r="K86918" t="s">
        <v>21</v>
      </c>
      <c r="L86918" t="s">
        <v>74</v>
      </c>
      <c r="M86918" t="s">
        <v>139</v>
      </c>
      <c r="N86918" t="s">
        <v>140</v>
      </c>
      <c r="O86918" t="s">
        <v>25</v>
      </c>
      <c r="P86918">
        <v>1</v>
      </c>
      <c r="Q86918" s="9">
        <v>44584</v>
      </c>
    </row>
    <row r="86919" spans="1:17">
      <c r="A86919" t="s">
        <v>46332</v>
      </c>
      <c r="B86919" t="s">
        <v>172376</v>
      </c>
      <c r="C86919" s="8">
        <v>44907</v>
      </c>
      <c r="D86919" s="9">
        <v>44909</v>
      </c>
      <c r="E86919" s="9">
        <v>44915</v>
      </c>
      <c r="F86919" s="9"/>
      <c r="G86919" t="s">
        <v>28</v>
      </c>
      <c r="H86919" t="s">
        <v>455</v>
      </c>
      <c r="I86919">
        <v>391.76</v>
      </c>
      <c r="J86919">
        <v>378</v>
      </c>
      <c r="K86919" t="s">
        <v>33</v>
      </c>
      <c r="L86919" t="s">
        <v>22</v>
      </c>
      <c r="M86919" t="s">
        <v>117</v>
      </c>
      <c r="N86919" t="s">
        <v>118</v>
      </c>
      <c r="O86919" t="s">
        <v>79</v>
      </c>
      <c r="P86919">
        <v>1</v>
      </c>
      <c r="Q86919" s="9">
        <v>44131</v>
      </c>
    </row>
    <row r="86920" spans="1:17">
      <c r="A86920" t="s">
        <v>61249</v>
      </c>
      <c r="B86920" t="s">
        <v>172377</v>
      </c>
      <c r="C86920" s="8">
        <v>43828</v>
      </c>
      <c r="D86920" s="9">
        <v>43830</v>
      </c>
      <c r="E86920" s="9">
        <v>43838</v>
      </c>
      <c r="G86920" t="s">
        <v>31</v>
      </c>
      <c r="H86920" t="s">
        <v>32</v>
      </c>
      <c r="I86920">
        <v>24</v>
      </c>
      <c r="J86920">
        <v>24</v>
      </c>
      <c r="K86920" t="s">
        <v>21</v>
      </c>
      <c r="L86920" t="s">
        <v>22</v>
      </c>
      <c r="M86920" t="s">
        <v>23</v>
      </c>
      <c r="N86920" t="s">
        <v>24</v>
      </c>
      <c r="O86920" t="s">
        <v>25</v>
      </c>
      <c r="P86920">
        <v>0</v>
      </c>
      <c r="Q86920" s="9">
        <v>43442</v>
      </c>
    </row>
    <row r="86921" spans="1:17">
      <c r="A86921" t="s">
        <v>21011</v>
      </c>
      <c r="B86921" t="s">
        <v>172378</v>
      </c>
      <c r="C86921" s="8">
        <v>44753</v>
      </c>
      <c r="D86921" s="9">
        <v>44755</v>
      </c>
      <c r="E86921" s="9">
        <v>44760</v>
      </c>
      <c r="G86921" t="s">
        <v>39</v>
      </c>
      <c r="H86921" t="s">
        <v>40</v>
      </c>
      <c r="I86921">
        <v>168</v>
      </c>
      <c r="J86921">
        <v>168</v>
      </c>
      <c r="K86921" t="s">
        <v>21</v>
      </c>
      <c r="L86921" t="s">
        <v>22</v>
      </c>
      <c r="M86921" t="s">
        <v>23</v>
      </c>
      <c r="N86921" t="s">
        <v>24</v>
      </c>
      <c r="O86921" t="s">
        <v>43</v>
      </c>
      <c r="P86921">
        <v>0</v>
      </c>
      <c r="Q86921" s="9">
        <v>44716</v>
      </c>
    </row>
    <row r="86922" spans="1:17">
      <c r="A86922" t="s">
        <v>59736</v>
      </c>
      <c r="B86922" t="s">
        <v>172379</v>
      </c>
      <c r="C86922" s="8">
        <v>43499</v>
      </c>
      <c r="D86922" s="9">
        <v>43501</v>
      </c>
      <c r="E86922" s="9">
        <v>43508</v>
      </c>
      <c r="F86922" s="9">
        <v>44266</v>
      </c>
      <c r="G86922" t="s">
        <v>39</v>
      </c>
      <c r="H86922" t="s">
        <v>40</v>
      </c>
      <c r="I86922">
        <v>168</v>
      </c>
      <c r="J86922">
        <v>168</v>
      </c>
      <c r="K86922" t="s">
        <v>21</v>
      </c>
      <c r="L86922" t="s">
        <v>22</v>
      </c>
      <c r="M86922" t="s">
        <v>23</v>
      </c>
      <c r="N86922" t="s">
        <v>24</v>
      </c>
      <c r="O86922" t="s">
        <v>25</v>
      </c>
      <c r="P86922">
        <v>0</v>
      </c>
      <c r="Q86922" s="9">
        <v>43496</v>
      </c>
    </row>
    <row r="86923" spans="1:17">
      <c r="A86923" t="s">
        <v>23457</v>
      </c>
      <c r="B86923" t="s">
        <v>172380</v>
      </c>
      <c r="C86923" s="8">
        <v>44803</v>
      </c>
      <c r="D86923" s="9">
        <v>44806</v>
      </c>
      <c r="E86923" s="9">
        <v>44809</v>
      </c>
      <c r="G86923" t="s">
        <v>154</v>
      </c>
      <c r="H86923" t="s">
        <v>431</v>
      </c>
      <c r="I86923">
        <v>50.82</v>
      </c>
      <c r="J86923">
        <v>81.98</v>
      </c>
      <c r="K86923" t="s">
        <v>1213</v>
      </c>
      <c r="L86923" t="s">
        <v>74</v>
      </c>
      <c r="M86923" t="s">
        <v>139</v>
      </c>
      <c r="N86923" t="s">
        <v>140</v>
      </c>
      <c r="O86923" t="s">
        <v>90</v>
      </c>
      <c r="P86923">
        <v>1</v>
      </c>
      <c r="Q86923" s="9">
        <v>44699</v>
      </c>
    </row>
    <row r="86924" spans="1:17">
      <c r="A86924" t="s">
        <v>77364</v>
      </c>
      <c r="B86924" t="s">
        <v>172381</v>
      </c>
      <c r="C86924" s="8">
        <v>43741</v>
      </c>
      <c r="D86924" s="9">
        <v>43742</v>
      </c>
      <c r="E86924" s="9">
        <v>43748</v>
      </c>
      <c r="G86924" t="s">
        <v>31</v>
      </c>
      <c r="H86924" t="s">
        <v>32</v>
      </c>
      <c r="I86924">
        <v>24</v>
      </c>
      <c r="J86924">
        <v>24</v>
      </c>
      <c r="K86924" t="s">
        <v>21</v>
      </c>
      <c r="L86924" t="s">
        <v>22</v>
      </c>
      <c r="M86924" t="s">
        <v>23</v>
      </c>
      <c r="N86924" t="s">
        <v>24</v>
      </c>
      <c r="O86924" t="s">
        <v>43</v>
      </c>
      <c r="P86924">
        <v>0</v>
      </c>
      <c r="Q86924" s="9">
        <v>43687</v>
      </c>
    </row>
    <row r="86925" spans="1:17">
      <c r="A86925" t="s">
        <v>71751</v>
      </c>
      <c r="B86925" t="s">
        <v>172382</v>
      </c>
      <c r="C86925" s="8">
        <v>44131</v>
      </c>
      <c r="D86925" s="9">
        <v>44133</v>
      </c>
      <c r="E86925" s="9">
        <v>44137</v>
      </c>
      <c r="F86925" s="9">
        <v>44899</v>
      </c>
      <c r="G86925" t="s">
        <v>28</v>
      </c>
      <c r="H86925" t="s">
        <v>29</v>
      </c>
      <c r="I86925">
        <v>368.1</v>
      </c>
      <c r="J86925">
        <v>368.1</v>
      </c>
      <c r="K86925" t="s">
        <v>21</v>
      </c>
      <c r="L86925" t="s">
        <v>22</v>
      </c>
      <c r="M86925" t="s">
        <v>23</v>
      </c>
      <c r="N86925" t="s">
        <v>24</v>
      </c>
      <c r="O86925" t="s">
        <v>25</v>
      </c>
      <c r="P86925">
        <v>0</v>
      </c>
      <c r="Q86925" s="9">
        <v>43604</v>
      </c>
    </row>
    <row r="86926" spans="1:17">
      <c r="A86926" t="s">
        <v>71751</v>
      </c>
      <c r="B86926" t="s">
        <v>172383</v>
      </c>
      <c r="C86926" s="8">
        <v>43890</v>
      </c>
      <c r="D86926" s="9">
        <v>43891</v>
      </c>
      <c r="E86926" s="9">
        <v>43898</v>
      </c>
      <c r="G86926" t="s">
        <v>39</v>
      </c>
      <c r="H86926" t="s">
        <v>40</v>
      </c>
      <c r="I86926">
        <v>142.80000000000001</v>
      </c>
      <c r="J86926">
        <v>142.80000000000001</v>
      </c>
      <c r="K86926" t="s">
        <v>21</v>
      </c>
      <c r="L86926" t="s">
        <v>22</v>
      </c>
      <c r="M86926" t="s">
        <v>23</v>
      </c>
      <c r="N86926" t="s">
        <v>24</v>
      </c>
      <c r="O86926" t="s">
        <v>25</v>
      </c>
      <c r="P86926">
        <v>0</v>
      </c>
      <c r="Q86926" s="9">
        <v>43564</v>
      </c>
    </row>
    <row r="86927" spans="1:17">
      <c r="A86927" t="s">
        <v>46648</v>
      </c>
      <c r="B86927" t="s">
        <v>172384</v>
      </c>
      <c r="C86927" s="8">
        <v>44596</v>
      </c>
      <c r="D86927" s="9">
        <v>44597</v>
      </c>
      <c r="E86927" s="9">
        <v>44603</v>
      </c>
      <c r="G86927" t="s">
        <v>28</v>
      </c>
      <c r="H86927" t="s">
        <v>455</v>
      </c>
      <c r="I86927">
        <v>445.38</v>
      </c>
      <c r="J86927">
        <v>576</v>
      </c>
      <c r="K86927" t="s">
        <v>120</v>
      </c>
      <c r="L86927" t="s">
        <v>22</v>
      </c>
      <c r="M86927" t="s">
        <v>139</v>
      </c>
      <c r="N86927" t="s">
        <v>140</v>
      </c>
      <c r="O86927" t="s">
        <v>124</v>
      </c>
      <c r="P86927">
        <v>1</v>
      </c>
      <c r="Q86927" s="9">
        <v>44510</v>
      </c>
    </row>
    <row r="86928" spans="1:17">
      <c r="A86928" t="s">
        <v>23546</v>
      </c>
      <c r="B86928" t="s">
        <v>172385</v>
      </c>
      <c r="C86928" s="8">
        <v>44577</v>
      </c>
      <c r="D86928" s="9">
        <v>44580</v>
      </c>
      <c r="E86928" s="9">
        <v>44587</v>
      </c>
      <c r="G86928" t="s">
        <v>39</v>
      </c>
      <c r="H86928" t="s">
        <v>457</v>
      </c>
      <c r="I86928">
        <v>168</v>
      </c>
      <c r="J86928">
        <v>168</v>
      </c>
      <c r="K86928" t="s">
        <v>21</v>
      </c>
      <c r="L86928" t="s">
        <v>22</v>
      </c>
      <c r="M86928" t="s">
        <v>23</v>
      </c>
      <c r="N86928" t="s">
        <v>24</v>
      </c>
      <c r="O86928" t="s">
        <v>25</v>
      </c>
      <c r="P86928">
        <v>1</v>
      </c>
      <c r="Q86928" s="9">
        <v>42931</v>
      </c>
    </row>
    <row r="86929" spans="1:17">
      <c r="A86929" t="s">
        <v>49023</v>
      </c>
      <c r="B86929" t="s">
        <v>172386</v>
      </c>
      <c r="C86929" s="8">
        <v>43920</v>
      </c>
      <c r="D86929" s="9">
        <v>43921</v>
      </c>
      <c r="E86929" s="9">
        <v>43928</v>
      </c>
      <c r="G86929" t="s">
        <v>39</v>
      </c>
      <c r="H86929" t="s">
        <v>457</v>
      </c>
      <c r="I86929">
        <v>124.54</v>
      </c>
      <c r="J86929">
        <v>202</v>
      </c>
      <c r="K86929" t="s">
        <v>92</v>
      </c>
      <c r="L86929" t="s">
        <v>22</v>
      </c>
      <c r="M86929" t="s">
        <v>23</v>
      </c>
      <c r="N86929" t="s">
        <v>24</v>
      </c>
      <c r="O86929" t="s">
        <v>122</v>
      </c>
      <c r="P86929">
        <v>1</v>
      </c>
      <c r="Q86929" s="9">
        <v>43878</v>
      </c>
    </row>
    <row r="86930" spans="1:17">
      <c r="A86930" t="s">
        <v>27171</v>
      </c>
      <c r="B86930" t="s">
        <v>172387</v>
      </c>
      <c r="C86930" s="8">
        <v>43972</v>
      </c>
      <c r="D86930" s="9">
        <v>43975</v>
      </c>
      <c r="E86930" s="9">
        <v>43982</v>
      </c>
      <c r="G86930" t="s">
        <v>31</v>
      </c>
      <c r="H86930" t="s">
        <v>32</v>
      </c>
      <c r="I86930">
        <v>21.46</v>
      </c>
      <c r="J86930">
        <v>20</v>
      </c>
      <c r="K86930" t="s">
        <v>33</v>
      </c>
      <c r="L86930" t="s">
        <v>22</v>
      </c>
      <c r="M86930" t="s">
        <v>23</v>
      </c>
      <c r="N86930" t="s">
        <v>24</v>
      </c>
      <c r="O86930" t="s">
        <v>421</v>
      </c>
      <c r="P86930">
        <v>0</v>
      </c>
      <c r="Q86930" s="9">
        <v>41454</v>
      </c>
    </row>
    <row r="86931" spans="1:17">
      <c r="A86931" t="s">
        <v>45490</v>
      </c>
      <c r="B86931" t="s">
        <v>172388</v>
      </c>
      <c r="C86931" s="8">
        <v>43958</v>
      </c>
      <c r="D86931" s="9">
        <v>43960</v>
      </c>
      <c r="E86931" s="9">
        <v>43968</v>
      </c>
      <c r="G86931" t="s">
        <v>19</v>
      </c>
      <c r="H86931" t="s">
        <v>20</v>
      </c>
      <c r="I86931">
        <v>1587.55</v>
      </c>
      <c r="J86931">
        <v>2280</v>
      </c>
      <c r="K86931" t="s">
        <v>682</v>
      </c>
      <c r="L86931" t="s">
        <v>22</v>
      </c>
      <c r="M86931" t="s">
        <v>23</v>
      </c>
      <c r="N86931" t="s">
        <v>24</v>
      </c>
      <c r="O86931" t="s">
        <v>683</v>
      </c>
      <c r="P86931">
        <v>0</v>
      </c>
      <c r="Q86931" s="9">
        <v>43919</v>
      </c>
    </row>
    <row r="86932" spans="1:17">
      <c r="A86932" t="s">
        <v>61897</v>
      </c>
      <c r="B86932" t="s">
        <v>172389</v>
      </c>
      <c r="C86932" s="8">
        <v>44873</v>
      </c>
      <c r="D86932" s="9">
        <v>44874</v>
      </c>
      <c r="E86932" s="9">
        <v>44883</v>
      </c>
      <c r="G86932" t="s">
        <v>28</v>
      </c>
      <c r="H86932" t="s">
        <v>29</v>
      </c>
      <c r="I86932">
        <v>376.63</v>
      </c>
      <c r="J86932">
        <v>378</v>
      </c>
      <c r="K86932" t="s">
        <v>33</v>
      </c>
      <c r="L86932" t="s">
        <v>22</v>
      </c>
      <c r="M86932" t="s">
        <v>23</v>
      </c>
      <c r="N86932" t="s">
        <v>24</v>
      </c>
      <c r="O86932" t="s">
        <v>34</v>
      </c>
      <c r="P86932">
        <v>0</v>
      </c>
      <c r="Q86932" s="9">
        <v>44737</v>
      </c>
    </row>
    <row r="86933" spans="1:17">
      <c r="A86933" t="s">
        <v>69662</v>
      </c>
      <c r="B86933" t="s">
        <v>172390</v>
      </c>
      <c r="C86933" s="8">
        <v>44170</v>
      </c>
      <c r="D86933" s="9">
        <v>44173</v>
      </c>
      <c r="E86933" s="9">
        <v>44178</v>
      </c>
      <c r="G86933" t="s">
        <v>31</v>
      </c>
      <c r="H86933" t="s">
        <v>32</v>
      </c>
      <c r="I86933">
        <v>24</v>
      </c>
      <c r="J86933">
        <v>24</v>
      </c>
      <c r="K86933" t="s">
        <v>21</v>
      </c>
      <c r="L86933" t="s">
        <v>22</v>
      </c>
      <c r="M86933" t="s">
        <v>23</v>
      </c>
      <c r="N86933" t="s">
        <v>24</v>
      </c>
      <c r="O86933" t="s">
        <v>234</v>
      </c>
      <c r="P86933">
        <v>0</v>
      </c>
      <c r="Q86933" s="9">
        <v>44128</v>
      </c>
    </row>
    <row r="86934" spans="1:17">
      <c r="A86934" t="s">
        <v>35108</v>
      </c>
      <c r="B86934" t="s">
        <v>172391</v>
      </c>
      <c r="C86934" s="8">
        <v>44368</v>
      </c>
      <c r="D86934" s="9">
        <v>44371</v>
      </c>
      <c r="E86934" s="9">
        <v>44378</v>
      </c>
      <c r="G86934" t="s">
        <v>39</v>
      </c>
      <c r="H86934" t="s">
        <v>457</v>
      </c>
      <c r="I86934">
        <v>168</v>
      </c>
      <c r="J86934">
        <v>168</v>
      </c>
      <c r="K86934" t="s">
        <v>21</v>
      </c>
      <c r="L86934" t="s">
        <v>22</v>
      </c>
      <c r="M86934" t="s">
        <v>23</v>
      </c>
      <c r="N86934" t="s">
        <v>24</v>
      </c>
      <c r="O86934" t="s">
        <v>471</v>
      </c>
      <c r="P86934">
        <v>1</v>
      </c>
      <c r="Q86934" s="9">
        <v>44271</v>
      </c>
    </row>
    <row r="86935" spans="1:17">
      <c r="A86935" t="s">
        <v>2701</v>
      </c>
      <c r="B86935" t="s">
        <v>172392</v>
      </c>
      <c r="C86935" s="8">
        <v>44770</v>
      </c>
      <c r="D86935" s="9">
        <v>44771</v>
      </c>
      <c r="E86935" s="9">
        <v>44780</v>
      </c>
      <c r="G86935" t="s">
        <v>39</v>
      </c>
      <c r="H86935" t="s">
        <v>40</v>
      </c>
      <c r="I86935">
        <v>143.6</v>
      </c>
      <c r="J86935">
        <v>138</v>
      </c>
      <c r="K86935" t="s">
        <v>33</v>
      </c>
      <c r="L86935" t="s">
        <v>22</v>
      </c>
      <c r="M86935" t="s">
        <v>139</v>
      </c>
      <c r="N86935" t="s">
        <v>140</v>
      </c>
      <c r="O86935" t="s">
        <v>68</v>
      </c>
      <c r="P86935">
        <v>0</v>
      </c>
      <c r="Q86935" s="9">
        <v>42472</v>
      </c>
    </row>
    <row r="86936" spans="1:17">
      <c r="A86936" t="s">
        <v>2701</v>
      </c>
      <c r="B86936" t="s">
        <v>172393</v>
      </c>
      <c r="C86936" s="8">
        <v>44764</v>
      </c>
      <c r="D86936" s="9">
        <v>44765</v>
      </c>
      <c r="E86936" s="9">
        <v>44773</v>
      </c>
      <c r="G86936" t="s">
        <v>28</v>
      </c>
      <c r="H86936" t="s">
        <v>29</v>
      </c>
      <c r="I86936">
        <v>152.55000000000001</v>
      </c>
      <c r="J86936">
        <v>146.6</v>
      </c>
      <c r="K86936" t="s">
        <v>33</v>
      </c>
      <c r="L86936" t="s">
        <v>22</v>
      </c>
      <c r="M86936" t="s">
        <v>139</v>
      </c>
      <c r="N86936" t="s">
        <v>140</v>
      </c>
      <c r="O86936" t="s">
        <v>68</v>
      </c>
      <c r="P86936">
        <v>0</v>
      </c>
      <c r="Q86936" s="9">
        <v>42504</v>
      </c>
    </row>
    <row r="86937" spans="1:17">
      <c r="A86937" t="s">
        <v>13243</v>
      </c>
      <c r="B86937" t="s">
        <v>172394</v>
      </c>
      <c r="C86937" s="8">
        <v>44585</v>
      </c>
      <c r="D86937" s="9">
        <v>44588</v>
      </c>
      <c r="E86937" s="9">
        <v>44591</v>
      </c>
      <c r="G86937" t="s">
        <v>39</v>
      </c>
      <c r="H86937" t="s">
        <v>40</v>
      </c>
      <c r="I86937">
        <v>168</v>
      </c>
      <c r="J86937">
        <v>168</v>
      </c>
      <c r="K86937" t="s">
        <v>21</v>
      </c>
      <c r="L86937" t="s">
        <v>22</v>
      </c>
      <c r="M86937" t="s">
        <v>23</v>
      </c>
      <c r="N86937" t="s">
        <v>24</v>
      </c>
      <c r="O86937" t="s">
        <v>25</v>
      </c>
      <c r="P86937">
        <v>0</v>
      </c>
      <c r="Q86937" s="9">
        <v>43462</v>
      </c>
    </row>
    <row r="86938" spans="1:17">
      <c r="A86938" t="s">
        <v>13243</v>
      </c>
      <c r="B86938" t="s">
        <v>172395</v>
      </c>
      <c r="C86938" s="8">
        <v>44585</v>
      </c>
      <c r="D86938" s="9">
        <v>44588</v>
      </c>
      <c r="E86938" s="9">
        <v>44591</v>
      </c>
      <c r="G86938" t="s">
        <v>39</v>
      </c>
      <c r="H86938" t="s">
        <v>40</v>
      </c>
      <c r="I86938">
        <v>168</v>
      </c>
      <c r="J86938">
        <v>168</v>
      </c>
      <c r="K86938" t="s">
        <v>21</v>
      </c>
      <c r="L86938" t="s">
        <v>22</v>
      </c>
      <c r="M86938" t="s">
        <v>23</v>
      </c>
      <c r="N86938" t="s">
        <v>24</v>
      </c>
      <c r="O86938" t="s">
        <v>25</v>
      </c>
      <c r="P86938">
        <v>0</v>
      </c>
      <c r="Q86938" s="9">
        <v>43462</v>
      </c>
    </row>
    <row r="86939" spans="1:17">
      <c r="A86939" t="s">
        <v>66951</v>
      </c>
      <c r="B86939" t="s">
        <v>172396</v>
      </c>
      <c r="C86939" s="8">
        <v>44628</v>
      </c>
      <c r="D86939" s="9">
        <v>44629</v>
      </c>
      <c r="E86939" s="9">
        <v>44638</v>
      </c>
      <c r="F86939" s="9"/>
      <c r="G86939" t="s">
        <v>19</v>
      </c>
      <c r="H86939" t="s">
        <v>525</v>
      </c>
      <c r="I86939">
        <v>1800</v>
      </c>
      <c r="J86939">
        <v>1800</v>
      </c>
      <c r="K86939" t="s">
        <v>21</v>
      </c>
      <c r="L86939" t="s">
        <v>22</v>
      </c>
      <c r="M86939" t="s">
        <v>23</v>
      </c>
      <c r="N86939" t="s">
        <v>24</v>
      </c>
      <c r="O86939" t="s">
        <v>25</v>
      </c>
      <c r="P86939">
        <v>1</v>
      </c>
      <c r="Q86939" s="9">
        <v>44538</v>
      </c>
    </row>
    <row r="86940" spans="1:17">
      <c r="A86940" t="s">
        <v>27438</v>
      </c>
      <c r="B86940" t="s">
        <v>172397</v>
      </c>
      <c r="C86940" s="8">
        <v>44283</v>
      </c>
      <c r="D86940" s="9">
        <v>44285</v>
      </c>
      <c r="E86940" s="9">
        <v>44288</v>
      </c>
      <c r="G86940" t="s">
        <v>113</v>
      </c>
      <c r="H86940" t="s">
        <v>490</v>
      </c>
      <c r="I86940">
        <v>1198</v>
      </c>
      <c r="J86940">
        <v>1198</v>
      </c>
      <c r="K86940" t="s">
        <v>21</v>
      </c>
      <c r="L86940" t="s">
        <v>22</v>
      </c>
      <c r="M86940" t="s">
        <v>23</v>
      </c>
      <c r="N86940" t="s">
        <v>24</v>
      </c>
      <c r="O86940" t="s">
        <v>1440</v>
      </c>
      <c r="P86940">
        <v>1</v>
      </c>
      <c r="Q86940" s="9">
        <v>44271</v>
      </c>
    </row>
    <row r="86941" spans="1:17">
      <c r="A86941" t="s">
        <v>83113</v>
      </c>
      <c r="B86941" t="s">
        <v>172398</v>
      </c>
      <c r="C86941" s="8">
        <v>44147</v>
      </c>
      <c r="D86941" s="9">
        <v>44148</v>
      </c>
      <c r="E86941" s="9">
        <v>44155</v>
      </c>
      <c r="G86941" t="s">
        <v>39</v>
      </c>
      <c r="H86941" t="s">
        <v>40</v>
      </c>
      <c r="I86941">
        <v>148.22</v>
      </c>
      <c r="J86941">
        <v>138</v>
      </c>
      <c r="K86941" t="s">
        <v>173</v>
      </c>
      <c r="L86941" t="s">
        <v>22</v>
      </c>
      <c r="M86941" t="s">
        <v>23</v>
      </c>
      <c r="N86941" t="s">
        <v>24</v>
      </c>
      <c r="O86941" t="s">
        <v>174</v>
      </c>
      <c r="P86941">
        <v>0</v>
      </c>
      <c r="Q86941" s="9">
        <v>44090</v>
      </c>
    </row>
    <row r="86942" spans="1:17">
      <c r="A86942" t="s">
        <v>66718</v>
      </c>
      <c r="B86942" t="s">
        <v>172399</v>
      </c>
      <c r="C86942" s="8">
        <v>43540</v>
      </c>
      <c r="D86942" s="9">
        <v>43542</v>
      </c>
      <c r="E86942" s="9">
        <v>43549</v>
      </c>
      <c r="G86942" t="s">
        <v>39</v>
      </c>
      <c r="H86942" t="s">
        <v>40</v>
      </c>
      <c r="I86942">
        <v>168</v>
      </c>
      <c r="J86942">
        <v>168</v>
      </c>
      <c r="K86942" t="s">
        <v>21</v>
      </c>
      <c r="L86942" t="s">
        <v>22</v>
      </c>
      <c r="M86942" t="s">
        <v>23</v>
      </c>
      <c r="N86942" t="s">
        <v>24</v>
      </c>
      <c r="O86942" t="s">
        <v>25</v>
      </c>
      <c r="P86942">
        <v>0</v>
      </c>
      <c r="Q86942" s="9">
        <v>43518</v>
      </c>
    </row>
    <row r="86943" spans="1:17">
      <c r="A86943" t="s">
        <v>3374</v>
      </c>
      <c r="B86943" t="s">
        <v>172400</v>
      </c>
      <c r="C86943" s="8">
        <v>44798</v>
      </c>
      <c r="D86943" s="9">
        <v>44800</v>
      </c>
      <c r="E86943" s="9">
        <v>44805</v>
      </c>
      <c r="G86943" t="s">
        <v>154</v>
      </c>
      <c r="H86943" t="s">
        <v>425</v>
      </c>
      <c r="I86943">
        <v>37.450000000000003</v>
      </c>
      <c r="J86943">
        <v>205.8</v>
      </c>
      <c r="K86943" t="s">
        <v>556</v>
      </c>
      <c r="L86943" t="s">
        <v>74</v>
      </c>
      <c r="M86943" t="s">
        <v>23</v>
      </c>
      <c r="N86943" t="s">
        <v>24</v>
      </c>
      <c r="O86943" t="s">
        <v>43</v>
      </c>
      <c r="P86943">
        <v>1</v>
      </c>
      <c r="Q86943" s="9">
        <v>42352</v>
      </c>
    </row>
    <row r="86944" spans="1:17">
      <c r="A86944" t="s">
        <v>3374</v>
      </c>
      <c r="B86944" t="s">
        <v>172401</v>
      </c>
      <c r="C86944" s="8">
        <v>44798</v>
      </c>
      <c r="D86944" s="9">
        <v>44800</v>
      </c>
      <c r="E86944" s="9">
        <v>44805</v>
      </c>
      <c r="G86944" t="s">
        <v>154</v>
      </c>
      <c r="H86944" t="s">
        <v>425</v>
      </c>
      <c r="I86944">
        <v>37.450000000000003</v>
      </c>
      <c r="J86944">
        <v>205.8</v>
      </c>
      <c r="K86944" t="s">
        <v>556</v>
      </c>
      <c r="L86944" t="s">
        <v>74</v>
      </c>
      <c r="M86944" t="s">
        <v>23</v>
      </c>
      <c r="N86944" t="s">
        <v>24</v>
      </c>
      <c r="O86944" t="s">
        <v>43</v>
      </c>
      <c r="P86944">
        <v>1</v>
      </c>
      <c r="Q86944" s="9">
        <v>42352</v>
      </c>
    </row>
    <row r="86945" spans="1:17">
      <c r="A86945" t="s">
        <v>22167</v>
      </c>
      <c r="B86945" t="s">
        <v>172402</v>
      </c>
      <c r="C86945" s="8">
        <v>44313</v>
      </c>
      <c r="D86945" s="9">
        <v>44316</v>
      </c>
      <c r="E86945" s="9">
        <v>44320</v>
      </c>
      <c r="G86945" t="s">
        <v>31</v>
      </c>
      <c r="H86945" t="s">
        <v>32</v>
      </c>
      <c r="I86945">
        <v>24</v>
      </c>
      <c r="J86945">
        <v>24</v>
      </c>
      <c r="K86945" t="s">
        <v>21</v>
      </c>
      <c r="L86945" t="s">
        <v>22</v>
      </c>
      <c r="M86945" t="s">
        <v>23</v>
      </c>
      <c r="N86945" t="s">
        <v>24</v>
      </c>
      <c r="O86945" t="s">
        <v>471</v>
      </c>
      <c r="P86945">
        <v>0</v>
      </c>
      <c r="Q86945" s="9">
        <v>44283</v>
      </c>
    </row>
    <row r="86946" spans="1:17">
      <c r="A86946" t="s">
        <v>43917</v>
      </c>
      <c r="B86946" t="s">
        <v>172403</v>
      </c>
      <c r="C86946" s="8">
        <v>44340</v>
      </c>
      <c r="D86946" s="9">
        <v>44341</v>
      </c>
      <c r="E86946" s="9">
        <v>44349</v>
      </c>
      <c r="G86946" t="s">
        <v>28</v>
      </c>
      <c r="H86946" t="s">
        <v>455</v>
      </c>
      <c r="I86946">
        <v>446.68</v>
      </c>
      <c r="J86946">
        <v>504000</v>
      </c>
      <c r="K86946" t="s">
        <v>164</v>
      </c>
      <c r="L86946" t="s">
        <v>22</v>
      </c>
      <c r="M86946" t="s">
        <v>23</v>
      </c>
      <c r="N86946" t="s">
        <v>24</v>
      </c>
      <c r="O86946" t="s">
        <v>165</v>
      </c>
      <c r="P86946">
        <v>1</v>
      </c>
      <c r="Q86946" s="9">
        <v>43878</v>
      </c>
    </row>
    <row r="86947" spans="1:17">
      <c r="A86947" t="s">
        <v>44029</v>
      </c>
      <c r="B86947" t="s">
        <v>172404</v>
      </c>
      <c r="C86947" s="8">
        <v>44229</v>
      </c>
      <c r="D86947" s="9">
        <v>44230</v>
      </c>
      <c r="E86947" s="9">
        <v>44238</v>
      </c>
      <c r="G86947" t="s">
        <v>39</v>
      </c>
      <c r="H86947" t="s">
        <v>457</v>
      </c>
      <c r="I86947">
        <v>168</v>
      </c>
      <c r="J86947">
        <v>168</v>
      </c>
      <c r="K86947" t="s">
        <v>21</v>
      </c>
      <c r="L86947" t="s">
        <v>22</v>
      </c>
      <c r="M86947" t="s">
        <v>23</v>
      </c>
      <c r="N86947" t="s">
        <v>24</v>
      </c>
      <c r="O86947" t="s">
        <v>471</v>
      </c>
      <c r="P86947">
        <v>1</v>
      </c>
      <c r="Q86947" s="9">
        <v>44176</v>
      </c>
    </row>
    <row r="86948" spans="1:17">
      <c r="A86948" t="s">
        <v>69844</v>
      </c>
      <c r="B86948" t="s">
        <v>172405</v>
      </c>
      <c r="C86948" s="8">
        <v>44477</v>
      </c>
      <c r="D86948" s="9">
        <v>44480</v>
      </c>
      <c r="E86948" s="9">
        <v>44487</v>
      </c>
      <c r="G86948" t="s">
        <v>39</v>
      </c>
      <c r="H86948" t="s">
        <v>457</v>
      </c>
      <c r="I86948">
        <v>149.9</v>
      </c>
      <c r="J86948">
        <v>176400</v>
      </c>
      <c r="K86948" t="s">
        <v>164</v>
      </c>
      <c r="L86948" t="s">
        <v>22</v>
      </c>
      <c r="M86948" t="s">
        <v>23</v>
      </c>
      <c r="N86948" t="s">
        <v>24</v>
      </c>
      <c r="O86948" t="s">
        <v>165</v>
      </c>
      <c r="P86948">
        <v>1</v>
      </c>
      <c r="Q86948" s="9">
        <v>44385</v>
      </c>
    </row>
    <row r="86949" spans="1:17">
      <c r="A86949" t="s">
        <v>7561</v>
      </c>
      <c r="B86949" t="s">
        <v>172406</v>
      </c>
      <c r="C86949" s="8">
        <v>43728</v>
      </c>
      <c r="D86949" s="9">
        <v>43729</v>
      </c>
      <c r="E86949" s="9">
        <v>43734</v>
      </c>
      <c r="G86949" t="s">
        <v>39</v>
      </c>
      <c r="H86949" t="s">
        <v>40</v>
      </c>
      <c r="I86949">
        <v>165.36</v>
      </c>
      <c r="J86949">
        <v>138</v>
      </c>
      <c r="K86949" t="s">
        <v>64</v>
      </c>
      <c r="L86949" t="s">
        <v>22</v>
      </c>
      <c r="M86949" t="s">
        <v>23</v>
      </c>
      <c r="N86949" t="s">
        <v>24</v>
      </c>
      <c r="O86949" t="s">
        <v>65</v>
      </c>
      <c r="P86949">
        <v>0</v>
      </c>
      <c r="Q86949" s="9">
        <v>43669</v>
      </c>
    </row>
    <row r="86950" spans="1:17">
      <c r="A86950" t="s">
        <v>7561</v>
      </c>
      <c r="B86950" t="s">
        <v>172407</v>
      </c>
      <c r="C86950" s="8">
        <v>43728</v>
      </c>
      <c r="D86950" s="9">
        <v>43729</v>
      </c>
      <c r="E86950" s="9">
        <v>43734</v>
      </c>
      <c r="G86950" t="s">
        <v>39</v>
      </c>
      <c r="H86950" t="s">
        <v>40</v>
      </c>
      <c r="I86950">
        <v>165.36</v>
      </c>
      <c r="J86950">
        <v>138</v>
      </c>
      <c r="K86950" t="s">
        <v>64</v>
      </c>
      <c r="L86950" t="s">
        <v>22</v>
      </c>
      <c r="M86950" t="s">
        <v>23</v>
      </c>
      <c r="N86950" t="s">
        <v>24</v>
      </c>
      <c r="O86950" t="s">
        <v>65</v>
      </c>
      <c r="P86950">
        <v>0</v>
      </c>
      <c r="Q86950" s="9">
        <v>43669</v>
      </c>
    </row>
    <row r="86951" spans="1:17">
      <c r="A86951" t="s">
        <v>7561</v>
      </c>
      <c r="B86951" t="s">
        <v>172408</v>
      </c>
      <c r="C86951" s="8">
        <v>43728</v>
      </c>
      <c r="D86951" s="9">
        <v>43729</v>
      </c>
      <c r="E86951" s="9">
        <v>43734</v>
      </c>
      <c r="G86951" t="s">
        <v>39</v>
      </c>
      <c r="H86951" t="s">
        <v>40</v>
      </c>
      <c r="I86951">
        <v>165.36</v>
      </c>
      <c r="J86951">
        <v>138</v>
      </c>
      <c r="K86951" t="s">
        <v>64</v>
      </c>
      <c r="L86951" t="s">
        <v>22</v>
      </c>
      <c r="M86951" t="s">
        <v>23</v>
      </c>
      <c r="N86951" t="s">
        <v>24</v>
      </c>
      <c r="O86951" t="s">
        <v>65</v>
      </c>
      <c r="P86951">
        <v>0</v>
      </c>
      <c r="Q86951" s="9">
        <v>43669</v>
      </c>
    </row>
    <row r="86952" spans="1:17">
      <c r="A86952" t="s">
        <v>997</v>
      </c>
      <c r="B86952" t="s">
        <v>172409</v>
      </c>
      <c r="C86952" s="8">
        <v>44647</v>
      </c>
      <c r="D86952" s="9">
        <v>44649</v>
      </c>
      <c r="E86952" s="9">
        <v>44652</v>
      </c>
      <c r="G86952" t="s">
        <v>31</v>
      </c>
      <c r="H86952" t="s">
        <v>94</v>
      </c>
      <c r="I86952">
        <v>14.5</v>
      </c>
      <c r="J86952">
        <v>13.98</v>
      </c>
      <c r="K86952" t="s">
        <v>33</v>
      </c>
      <c r="L86952" t="s">
        <v>74</v>
      </c>
      <c r="M86952" t="s">
        <v>23</v>
      </c>
      <c r="N86952" t="s">
        <v>24</v>
      </c>
      <c r="O86952" t="s">
        <v>998</v>
      </c>
      <c r="P86952">
        <v>0</v>
      </c>
      <c r="Q86952" s="9">
        <v>44657</v>
      </c>
    </row>
    <row r="86953" spans="1:17">
      <c r="A86953" t="s">
        <v>64371</v>
      </c>
      <c r="B86953" t="s">
        <v>172410</v>
      </c>
      <c r="C86953" s="8">
        <v>44633</v>
      </c>
      <c r="D86953" s="9">
        <v>44635</v>
      </c>
      <c r="E86953" s="9">
        <v>44639</v>
      </c>
      <c r="G86953" t="s">
        <v>39</v>
      </c>
      <c r="H86953" t="s">
        <v>789</v>
      </c>
      <c r="I86953">
        <v>216</v>
      </c>
      <c r="J86953">
        <v>216</v>
      </c>
      <c r="K86953" t="s">
        <v>21</v>
      </c>
      <c r="L86953" t="s">
        <v>22</v>
      </c>
      <c r="M86953" t="s">
        <v>23</v>
      </c>
      <c r="N86953" t="s">
        <v>24</v>
      </c>
      <c r="O86953" t="s">
        <v>25</v>
      </c>
      <c r="P86953">
        <v>1</v>
      </c>
      <c r="Q86953" s="9">
        <v>44595</v>
      </c>
    </row>
    <row r="86954" spans="1:17">
      <c r="A86954" t="s">
        <v>58247</v>
      </c>
      <c r="B86954" t="s">
        <v>172411</v>
      </c>
      <c r="C86954" s="8">
        <v>44800</v>
      </c>
      <c r="D86954" s="9">
        <v>44802</v>
      </c>
      <c r="E86954" s="9">
        <v>44806</v>
      </c>
      <c r="G86954" t="s">
        <v>31</v>
      </c>
      <c r="H86954" t="s">
        <v>32</v>
      </c>
      <c r="I86954">
        <v>24</v>
      </c>
      <c r="J86954">
        <v>24</v>
      </c>
      <c r="K86954" t="s">
        <v>21</v>
      </c>
      <c r="L86954" t="s">
        <v>22</v>
      </c>
      <c r="M86954" t="s">
        <v>23</v>
      </c>
      <c r="N86954" t="s">
        <v>24</v>
      </c>
      <c r="O86954" t="s">
        <v>25</v>
      </c>
      <c r="P86954">
        <v>0</v>
      </c>
      <c r="Q86954" s="9">
        <v>43615</v>
      </c>
    </row>
    <row r="86955" spans="1:17">
      <c r="A86955" t="s">
        <v>30175</v>
      </c>
      <c r="B86955" t="s">
        <v>172412</v>
      </c>
      <c r="C86955" s="8">
        <v>43916</v>
      </c>
      <c r="D86955" s="9">
        <v>43919</v>
      </c>
      <c r="E86955" s="9">
        <v>43922</v>
      </c>
      <c r="F86955" s="9">
        <v>44643</v>
      </c>
      <c r="G86955" t="s">
        <v>19</v>
      </c>
      <c r="H86955" t="s">
        <v>20</v>
      </c>
      <c r="I86955">
        <v>1814.23</v>
      </c>
      <c r="J86955">
        <v>1680</v>
      </c>
      <c r="K86955" t="s">
        <v>33</v>
      </c>
      <c r="L86955" t="s">
        <v>22</v>
      </c>
      <c r="M86955" t="s">
        <v>23</v>
      </c>
      <c r="N86955" t="s">
        <v>24</v>
      </c>
      <c r="O86955" t="s">
        <v>41</v>
      </c>
      <c r="P86955">
        <v>0</v>
      </c>
      <c r="Q86955" s="9">
        <v>42495</v>
      </c>
    </row>
    <row r="86956" spans="1:17">
      <c r="A86956" t="s">
        <v>150</v>
      </c>
      <c r="B86956" t="s">
        <v>172413</v>
      </c>
      <c r="C86956" s="8">
        <v>44908</v>
      </c>
      <c r="D86956" s="9">
        <v>44910</v>
      </c>
      <c r="E86956" s="9">
        <v>44915</v>
      </c>
      <c r="G86956" t="s">
        <v>39</v>
      </c>
      <c r="H86956" t="s">
        <v>40</v>
      </c>
      <c r="I86956">
        <v>168</v>
      </c>
      <c r="J86956">
        <v>168</v>
      </c>
      <c r="K86956" t="s">
        <v>21</v>
      </c>
      <c r="L86956" t="s">
        <v>22</v>
      </c>
      <c r="M86956" t="s">
        <v>23</v>
      </c>
      <c r="N86956" t="s">
        <v>24</v>
      </c>
      <c r="O86956" t="s">
        <v>151</v>
      </c>
      <c r="P86956">
        <v>0</v>
      </c>
      <c r="Q86956" s="9">
        <v>44555</v>
      </c>
    </row>
    <row r="86957" spans="1:17">
      <c r="A86957" t="s">
        <v>4057</v>
      </c>
      <c r="B86957" t="s">
        <v>172414</v>
      </c>
      <c r="C86957" s="8">
        <v>44460</v>
      </c>
      <c r="D86957" s="9">
        <v>44463</v>
      </c>
      <c r="E86957" s="9">
        <v>44468</v>
      </c>
      <c r="G86957" t="s">
        <v>39</v>
      </c>
      <c r="H86957" t="s">
        <v>457</v>
      </c>
      <c r="I86957">
        <v>183.25</v>
      </c>
      <c r="J86957">
        <v>138</v>
      </c>
      <c r="K86957" t="s">
        <v>64</v>
      </c>
      <c r="L86957" t="s">
        <v>22</v>
      </c>
      <c r="M86957" t="s">
        <v>23</v>
      </c>
      <c r="N86957" t="s">
        <v>24</v>
      </c>
      <c r="O86957" t="s">
        <v>65</v>
      </c>
      <c r="P86957">
        <v>1</v>
      </c>
      <c r="Q86957" s="9">
        <v>44443</v>
      </c>
    </row>
    <row r="86958" spans="1:17">
      <c r="A86958" t="s">
        <v>4057</v>
      </c>
      <c r="B86958" t="s">
        <v>172415</v>
      </c>
      <c r="C86958" s="8">
        <v>44460</v>
      </c>
      <c r="D86958" s="9">
        <v>44463</v>
      </c>
      <c r="E86958" s="9">
        <v>44468</v>
      </c>
      <c r="G86958" t="s">
        <v>39</v>
      </c>
      <c r="H86958" t="s">
        <v>457</v>
      </c>
      <c r="I86958">
        <v>183.25</v>
      </c>
      <c r="J86958">
        <v>138</v>
      </c>
      <c r="K86958" t="s">
        <v>64</v>
      </c>
      <c r="L86958" t="s">
        <v>22</v>
      </c>
      <c r="M86958" t="s">
        <v>23</v>
      </c>
      <c r="N86958" t="s">
        <v>24</v>
      </c>
      <c r="O86958" t="s">
        <v>65</v>
      </c>
      <c r="P86958">
        <v>1</v>
      </c>
      <c r="Q86958" s="9">
        <v>44443</v>
      </c>
    </row>
    <row r="86959" spans="1:17">
      <c r="A86959" t="s">
        <v>83783</v>
      </c>
      <c r="B86959" t="s">
        <v>172416</v>
      </c>
      <c r="C86959" s="8">
        <v>44659</v>
      </c>
      <c r="D86959" s="9">
        <v>44660</v>
      </c>
      <c r="E86959" s="9">
        <v>44664</v>
      </c>
      <c r="G86959" t="s">
        <v>39</v>
      </c>
      <c r="H86959" t="s">
        <v>457</v>
      </c>
      <c r="I86959">
        <v>147.28</v>
      </c>
      <c r="J86959">
        <v>138</v>
      </c>
      <c r="K86959" t="s">
        <v>33</v>
      </c>
      <c r="L86959" t="s">
        <v>22</v>
      </c>
      <c r="M86959" t="s">
        <v>23</v>
      </c>
      <c r="N86959" t="s">
        <v>24</v>
      </c>
      <c r="O86959" t="s">
        <v>68</v>
      </c>
      <c r="P86959">
        <v>1</v>
      </c>
      <c r="Q86959" s="9">
        <v>44582</v>
      </c>
    </row>
    <row r="86960" spans="1:17">
      <c r="A86960" t="s">
        <v>73258</v>
      </c>
      <c r="B86960" t="s">
        <v>172417</v>
      </c>
      <c r="C86960" s="8">
        <v>44111</v>
      </c>
      <c r="D86960" s="9">
        <v>44112</v>
      </c>
      <c r="E86960" s="9">
        <v>44120</v>
      </c>
      <c r="G86960" t="s">
        <v>19</v>
      </c>
      <c r="H86960" t="s">
        <v>20</v>
      </c>
      <c r="I86960">
        <v>2181.75</v>
      </c>
      <c r="J86960">
        <v>1680</v>
      </c>
      <c r="K86960" t="s">
        <v>64</v>
      </c>
      <c r="L86960" t="s">
        <v>22</v>
      </c>
      <c r="M86960" t="s">
        <v>23</v>
      </c>
      <c r="N86960" t="s">
        <v>24</v>
      </c>
      <c r="O86960" t="s">
        <v>65</v>
      </c>
      <c r="P86960">
        <v>0</v>
      </c>
      <c r="Q86960" s="9">
        <v>44089</v>
      </c>
    </row>
    <row r="86961" spans="1:17">
      <c r="A86961" t="s">
        <v>73258</v>
      </c>
      <c r="B86961" t="s">
        <v>172418</v>
      </c>
      <c r="C86961" s="8">
        <v>44121</v>
      </c>
      <c r="D86961" s="9">
        <v>44124</v>
      </c>
      <c r="E86961" s="9">
        <v>44128</v>
      </c>
      <c r="G86961" t="s">
        <v>31</v>
      </c>
      <c r="H86961" t="s">
        <v>32</v>
      </c>
      <c r="I86961">
        <v>25.47</v>
      </c>
      <c r="J86961">
        <v>20</v>
      </c>
      <c r="K86961" t="s">
        <v>64</v>
      </c>
      <c r="L86961" t="s">
        <v>22</v>
      </c>
      <c r="M86961" t="s">
        <v>23</v>
      </c>
      <c r="N86961" t="s">
        <v>24</v>
      </c>
      <c r="O86961" t="s">
        <v>65</v>
      </c>
      <c r="P86961">
        <v>0</v>
      </c>
      <c r="Q86961" s="9">
        <v>44110</v>
      </c>
    </row>
    <row r="86962" spans="1:17">
      <c r="A86962" t="s">
        <v>13000</v>
      </c>
      <c r="B86962" t="s">
        <v>172419</v>
      </c>
      <c r="C86962" s="8">
        <v>43807</v>
      </c>
      <c r="D86962" s="9">
        <v>43810</v>
      </c>
      <c r="E86962" s="9">
        <v>43814</v>
      </c>
      <c r="G86962" t="s">
        <v>28</v>
      </c>
      <c r="H86962" t="s">
        <v>29</v>
      </c>
      <c r="I86962">
        <v>446.04</v>
      </c>
      <c r="J86962">
        <v>446.04</v>
      </c>
      <c r="K86962" t="s">
        <v>21</v>
      </c>
      <c r="L86962" t="s">
        <v>22</v>
      </c>
      <c r="M86962" t="s">
        <v>139</v>
      </c>
      <c r="N86962" t="s">
        <v>140</v>
      </c>
      <c r="O86962" t="s">
        <v>234</v>
      </c>
      <c r="P86962">
        <v>0</v>
      </c>
      <c r="Q86962" s="9">
        <v>43001</v>
      </c>
    </row>
    <row r="86963" spans="1:17">
      <c r="A86963" t="s">
        <v>13000</v>
      </c>
      <c r="B86963" t="s">
        <v>172420</v>
      </c>
      <c r="C86963" s="8">
        <v>43807</v>
      </c>
      <c r="D86963" s="9">
        <v>43810</v>
      </c>
      <c r="E86963" s="9">
        <v>43814</v>
      </c>
      <c r="G86963" t="s">
        <v>28</v>
      </c>
      <c r="H86963" t="s">
        <v>29</v>
      </c>
      <c r="I86963">
        <v>446.04</v>
      </c>
      <c r="J86963">
        <v>446.04</v>
      </c>
      <c r="K86963" t="s">
        <v>21</v>
      </c>
      <c r="L86963" t="s">
        <v>22</v>
      </c>
      <c r="M86963" t="s">
        <v>139</v>
      </c>
      <c r="N86963" t="s">
        <v>140</v>
      </c>
      <c r="O86963" t="s">
        <v>234</v>
      </c>
      <c r="P86963">
        <v>0</v>
      </c>
      <c r="Q86963" s="9">
        <v>43001</v>
      </c>
    </row>
    <row r="86964" spans="1:17">
      <c r="A86964" t="s">
        <v>44949</v>
      </c>
      <c r="B86964" t="s">
        <v>172421</v>
      </c>
      <c r="C86964" s="8">
        <v>43613</v>
      </c>
      <c r="D86964" s="9">
        <v>43615</v>
      </c>
      <c r="E86964" s="9">
        <v>43622</v>
      </c>
      <c r="G86964" t="s">
        <v>31</v>
      </c>
      <c r="H86964" t="s">
        <v>32</v>
      </c>
      <c r="I86964">
        <v>24</v>
      </c>
      <c r="J86964">
        <v>24</v>
      </c>
      <c r="K86964" t="s">
        <v>21</v>
      </c>
      <c r="L86964" t="s">
        <v>22</v>
      </c>
      <c r="M86964" t="s">
        <v>23</v>
      </c>
      <c r="N86964" t="s">
        <v>24</v>
      </c>
      <c r="O86964" t="s">
        <v>25</v>
      </c>
      <c r="P86964">
        <v>0</v>
      </c>
      <c r="Q86964" s="9">
        <v>43165</v>
      </c>
    </row>
    <row r="86965" spans="1:17">
      <c r="A86965" t="s">
        <v>38448</v>
      </c>
      <c r="B86965" t="s">
        <v>172422</v>
      </c>
      <c r="C86965" s="8">
        <v>44606</v>
      </c>
      <c r="D86965" s="9">
        <v>44609</v>
      </c>
      <c r="E86965" s="9">
        <v>44613</v>
      </c>
      <c r="G86965" t="s">
        <v>154</v>
      </c>
      <c r="H86965" t="s">
        <v>425</v>
      </c>
      <c r="I86965">
        <v>49.98</v>
      </c>
      <c r="J86965">
        <v>49.98</v>
      </c>
      <c r="K86965" t="s">
        <v>21</v>
      </c>
      <c r="L86965" t="s">
        <v>74</v>
      </c>
      <c r="M86965" t="s">
        <v>23</v>
      </c>
      <c r="N86965" t="s">
        <v>24</v>
      </c>
      <c r="O86965" t="s">
        <v>25</v>
      </c>
      <c r="P86965">
        <v>1</v>
      </c>
      <c r="Q86965" s="9">
        <v>44583</v>
      </c>
    </row>
    <row r="86966" spans="1:17">
      <c r="A86966" t="s">
        <v>33015</v>
      </c>
      <c r="B86966" t="s">
        <v>172423</v>
      </c>
      <c r="C86966" s="8">
        <v>43932</v>
      </c>
      <c r="D86966" s="9">
        <v>43935</v>
      </c>
      <c r="E86966" s="9">
        <v>43941</v>
      </c>
      <c r="F86966" s="9">
        <v>44707</v>
      </c>
      <c r="G86966" t="s">
        <v>39</v>
      </c>
      <c r="H86966" t="s">
        <v>457</v>
      </c>
      <c r="I86966">
        <v>148.05000000000001</v>
      </c>
      <c r="J86966">
        <v>138</v>
      </c>
      <c r="K86966" t="s">
        <v>33</v>
      </c>
      <c r="L86966" t="s">
        <v>22</v>
      </c>
      <c r="M86966" t="s">
        <v>23</v>
      </c>
      <c r="N86966" t="s">
        <v>24</v>
      </c>
      <c r="O86966" t="s">
        <v>79</v>
      </c>
      <c r="P86966">
        <v>1</v>
      </c>
      <c r="Q86966" s="9">
        <v>43902</v>
      </c>
    </row>
    <row r="86967" spans="1:17">
      <c r="A86967" t="s">
        <v>52920</v>
      </c>
      <c r="B86967" t="s">
        <v>172424</v>
      </c>
      <c r="C86967" s="8">
        <v>44136</v>
      </c>
      <c r="D86967" s="9">
        <v>44139</v>
      </c>
      <c r="E86967" s="9">
        <v>44141</v>
      </c>
      <c r="G86967" t="s">
        <v>154</v>
      </c>
      <c r="H86967" t="s">
        <v>425</v>
      </c>
      <c r="I86967">
        <v>29.98</v>
      </c>
      <c r="J86967">
        <v>29.98</v>
      </c>
      <c r="K86967" t="s">
        <v>21</v>
      </c>
      <c r="L86967" t="s">
        <v>74</v>
      </c>
      <c r="M86967" t="s">
        <v>23</v>
      </c>
      <c r="N86967" t="s">
        <v>24</v>
      </c>
      <c r="O86967" t="s">
        <v>25</v>
      </c>
      <c r="P86967">
        <v>1</v>
      </c>
      <c r="Q86967" s="9">
        <v>44161</v>
      </c>
    </row>
    <row r="86968" spans="1:17">
      <c r="A86968" t="s">
        <v>16383</v>
      </c>
      <c r="B86968" t="s">
        <v>172425</v>
      </c>
      <c r="C86968" s="8">
        <v>43793</v>
      </c>
      <c r="D86968" s="9">
        <v>43794</v>
      </c>
      <c r="E86968" s="9">
        <v>43803</v>
      </c>
      <c r="G86968" t="s">
        <v>31</v>
      </c>
      <c r="H86968" t="s">
        <v>32</v>
      </c>
      <c r="I86968">
        <v>17.82</v>
      </c>
      <c r="J86968">
        <v>70</v>
      </c>
      <c r="K86968" t="s">
        <v>50</v>
      </c>
      <c r="L86968" t="s">
        <v>22</v>
      </c>
      <c r="M86968" t="s">
        <v>23</v>
      </c>
      <c r="N86968" t="s">
        <v>24</v>
      </c>
      <c r="O86968" t="s">
        <v>51</v>
      </c>
      <c r="P86968">
        <v>0</v>
      </c>
      <c r="Q86968" s="9">
        <v>43739</v>
      </c>
    </row>
    <row r="86969" spans="1:17">
      <c r="A86969" t="s">
        <v>16383</v>
      </c>
      <c r="B86969" t="s">
        <v>172426</v>
      </c>
      <c r="C86969" s="8">
        <v>43793</v>
      </c>
      <c r="D86969" s="9">
        <v>43794</v>
      </c>
      <c r="E86969" s="9">
        <v>43803</v>
      </c>
      <c r="G86969" t="s">
        <v>31</v>
      </c>
      <c r="H86969" t="s">
        <v>32</v>
      </c>
      <c r="I86969">
        <v>17.82</v>
      </c>
      <c r="J86969">
        <v>70</v>
      </c>
      <c r="K86969" t="s">
        <v>50</v>
      </c>
      <c r="L86969" t="s">
        <v>22</v>
      </c>
      <c r="M86969" t="s">
        <v>23</v>
      </c>
      <c r="N86969" t="s">
        <v>24</v>
      </c>
      <c r="O86969" t="s">
        <v>51</v>
      </c>
      <c r="P86969">
        <v>0</v>
      </c>
      <c r="Q86969" s="9">
        <v>43739</v>
      </c>
    </row>
    <row r="86970" spans="1:17">
      <c r="A86970" t="s">
        <v>22692</v>
      </c>
      <c r="B86970" t="s">
        <v>172427</v>
      </c>
      <c r="C86970" s="8">
        <v>43966</v>
      </c>
      <c r="D86970" s="9">
        <v>43967</v>
      </c>
      <c r="E86970" s="9">
        <v>43973</v>
      </c>
      <c r="F86970" s="9">
        <v>44695</v>
      </c>
      <c r="G86970" t="s">
        <v>39</v>
      </c>
      <c r="H86970" t="s">
        <v>457</v>
      </c>
      <c r="I86970">
        <v>168</v>
      </c>
      <c r="J86970">
        <v>168</v>
      </c>
      <c r="K86970" t="s">
        <v>21</v>
      </c>
      <c r="L86970" t="s">
        <v>22</v>
      </c>
      <c r="M86970" t="s">
        <v>23</v>
      </c>
      <c r="N86970" t="s">
        <v>24</v>
      </c>
      <c r="O86970" t="s">
        <v>25</v>
      </c>
      <c r="P86970">
        <v>1</v>
      </c>
      <c r="Q86970" s="9">
        <v>43881</v>
      </c>
    </row>
    <row r="86971" spans="1:17">
      <c r="A86971" t="s">
        <v>18222</v>
      </c>
      <c r="B86971" t="s">
        <v>172428</v>
      </c>
      <c r="C86971" s="8">
        <v>43498</v>
      </c>
      <c r="D86971" s="9">
        <v>43501</v>
      </c>
      <c r="E86971" s="9">
        <v>43503</v>
      </c>
      <c r="G86971" t="s">
        <v>31</v>
      </c>
      <c r="H86971" t="s">
        <v>32</v>
      </c>
      <c r="I86971">
        <v>24</v>
      </c>
      <c r="J86971">
        <v>24</v>
      </c>
      <c r="K86971" t="s">
        <v>21</v>
      </c>
      <c r="L86971" t="s">
        <v>22</v>
      </c>
      <c r="M86971" t="s">
        <v>23</v>
      </c>
      <c r="N86971" t="s">
        <v>24</v>
      </c>
      <c r="O86971" t="s">
        <v>25</v>
      </c>
      <c r="P86971">
        <v>0</v>
      </c>
      <c r="Q86971" s="9">
        <v>43509</v>
      </c>
    </row>
    <row r="86972" spans="1:17">
      <c r="A86972" t="s">
        <v>76203</v>
      </c>
      <c r="B86972" t="s">
        <v>172429</v>
      </c>
      <c r="C86972" s="8">
        <v>44565</v>
      </c>
      <c r="D86972" s="9">
        <v>44567</v>
      </c>
      <c r="E86972" s="9">
        <v>44570</v>
      </c>
      <c r="G86972" t="s">
        <v>39</v>
      </c>
      <c r="H86972" t="s">
        <v>457</v>
      </c>
      <c r="I86972">
        <v>168</v>
      </c>
      <c r="J86972">
        <v>168</v>
      </c>
      <c r="K86972" t="s">
        <v>21</v>
      </c>
      <c r="L86972" t="s">
        <v>22</v>
      </c>
      <c r="O86972" t="s">
        <v>25</v>
      </c>
      <c r="P86972">
        <v>1</v>
      </c>
      <c r="Q86972" s="9">
        <v>44540</v>
      </c>
    </row>
    <row r="86973" spans="1:17">
      <c r="A86973" t="s">
        <v>46361</v>
      </c>
      <c r="B86973" t="s">
        <v>172430</v>
      </c>
      <c r="C86973" s="8">
        <v>44195</v>
      </c>
      <c r="D86973" s="9">
        <v>44198</v>
      </c>
      <c r="E86973" s="9">
        <v>44203</v>
      </c>
      <c r="G86973" t="s">
        <v>28</v>
      </c>
      <c r="H86973" t="s">
        <v>455</v>
      </c>
      <c r="I86973">
        <v>450.37</v>
      </c>
      <c r="J86973">
        <v>378</v>
      </c>
      <c r="K86973" t="s">
        <v>33</v>
      </c>
      <c r="L86973" t="s">
        <v>22</v>
      </c>
      <c r="M86973" t="s">
        <v>23</v>
      </c>
      <c r="N86973" t="s">
        <v>24</v>
      </c>
      <c r="O86973" t="s">
        <v>68</v>
      </c>
      <c r="P86973">
        <v>1</v>
      </c>
      <c r="Q86973" s="9">
        <v>44137</v>
      </c>
    </row>
    <row r="86974" spans="1:17">
      <c r="A86974" t="s">
        <v>58453</v>
      </c>
      <c r="B86974" t="s">
        <v>172431</v>
      </c>
      <c r="C86974" s="8">
        <v>43512</v>
      </c>
      <c r="D86974" s="9">
        <v>43515</v>
      </c>
      <c r="E86974" s="9">
        <v>43518</v>
      </c>
      <c r="G86974" t="s">
        <v>39</v>
      </c>
      <c r="H86974" t="s">
        <v>40</v>
      </c>
      <c r="I86974">
        <v>134.4</v>
      </c>
      <c r="J86974">
        <v>134.4</v>
      </c>
      <c r="K86974" t="s">
        <v>21</v>
      </c>
      <c r="L86974" t="s">
        <v>22</v>
      </c>
      <c r="M86974" t="s">
        <v>23</v>
      </c>
      <c r="N86974" t="s">
        <v>24</v>
      </c>
      <c r="O86974" t="s">
        <v>25</v>
      </c>
      <c r="P86974">
        <v>0</v>
      </c>
      <c r="Q86974" s="9">
        <v>43029</v>
      </c>
    </row>
    <row r="86975" spans="1:17">
      <c r="A86975" t="s">
        <v>60968</v>
      </c>
      <c r="B86975" t="s">
        <v>172432</v>
      </c>
      <c r="C86975" s="8">
        <v>44454</v>
      </c>
      <c r="D86975" s="9">
        <v>44456</v>
      </c>
      <c r="E86975" s="9">
        <v>44462</v>
      </c>
      <c r="G86975" t="s">
        <v>28</v>
      </c>
      <c r="H86975" t="s">
        <v>29</v>
      </c>
      <c r="I86975">
        <v>430.2</v>
      </c>
      <c r="J86975">
        <v>48000</v>
      </c>
      <c r="K86975" t="s">
        <v>55</v>
      </c>
      <c r="L86975" t="s">
        <v>22</v>
      </c>
      <c r="M86975" t="s">
        <v>23</v>
      </c>
      <c r="N86975" t="s">
        <v>24</v>
      </c>
      <c r="O86975" t="s">
        <v>56</v>
      </c>
      <c r="P86975">
        <v>1</v>
      </c>
      <c r="Q86975" s="9">
        <v>44368</v>
      </c>
    </row>
    <row r="86976" spans="1:17">
      <c r="A86976" t="s">
        <v>51466</v>
      </c>
      <c r="B86976" t="s">
        <v>172433</v>
      </c>
      <c r="C86976" s="8">
        <v>44697</v>
      </c>
      <c r="D86976" s="9">
        <v>44699</v>
      </c>
      <c r="E86976" s="9">
        <v>44705</v>
      </c>
      <c r="G86976" t="s">
        <v>31</v>
      </c>
      <c r="H86976" t="s">
        <v>72</v>
      </c>
      <c r="I86976">
        <v>13.98</v>
      </c>
      <c r="J86976">
        <v>13.98</v>
      </c>
      <c r="K86976" t="s">
        <v>21</v>
      </c>
      <c r="L86976" t="s">
        <v>74</v>
      </c>
      <c r="O86976" t="s">
        <v>25</v>
      </c>
      <c r="P86976">
        <v>0</v>
      </c>
      <c r="Q86976" s="9">
        <v>44699</v>
      </c>
    </row>
    <row r="86977" spans="1:17">
      <c r="A86977" t="s">
        <v>17578</v>
      </c>
      <c r="B86977" t="s">
        <v>172434</v>
      </c>
      <c r="C86977" s="8">
        <v>43602</v>
      </c>
      <c r="D86977" s="9">
        <v>43603</v>
      </c>
      <c r="E86977" s="9">
        <v>43608</v>
      </c>
      <c r="G86977" t="s">
        <v>31</v>
      </c>
      <c r="H86977" t="s">
        <v>32</v>
      </c>
      <c r="I86977">
        <v>20.399999999999999</v>
      </c>
      <c r="J86977">
        <v>20.399999999999999</v>
      </c>
      <c r="K86977" t="s">
        <v>21</v>
      </c>
      <c r="L86977" t="s">
        <v>22</v>
      </c>
      <c r="M86977" t="s">
        <v>23</v>
      </c>
      <c r="N86977" t="s">
        <v>24</v>
      </c>
      <c r="O86977" t="s">
        <v>301</v>
      </c>
      <c r="P86977">
        <v>0</v>
      </c>
      <c r="Q86977" s="9">
        <v>43518</v>
      </c>
    </row>
    <row r="86978" spans="1:17">
      <c r="A86978" t="s">
        <v>1720</v>
      </c>
      <c r="B86978" t="s">
        <v>172435</v>
      </c>
      <c r="C86978" s="8">
        <v>44558</v>
      </c>
      <c r="D86978" s="9">
        <v>44559</v>
      </c>
      <c r="E86978" s="9">
        <v>44566</v>
      </c>
      <c r="G86978" t="s">
        <v>39</v>
      </c>
      <c r="H86978" t="s">
        <v>457</v>
      </c>
      <c r="I86978">
        <v>147.12</v>
      </c>
      <c r="J86978">
        <v>138</v>
      </c>
      <c r="K86978" t="s">
        <v>173</v>
      </c>
      <c r="L86978" t="s">
        <v>22</v>
      </c>
      <c r="M86978" t="s">
        <v>23</v>
      </c>
      <c r="N86978" t="s">
        <v>24</v>
      </c>
      <c r="O86978" t="s">
        <v>174</v>
      </c>
      <c r="P86978">
        <v>1</v>
      </c>
      <c r="Q86978" s="9">
        <v>44293</v>
      </c>
    </row>
    <row r="86979" spans="1:17">
      <c r="A86979" t="s">
        <v>1097</v>
      </c>
      <c r="B86979" t="s">
        <v>172436</v>
      </c>
      <c r="C86979" s="8">
        <v>44556</v>
      </c>
      <c r="D86979" s="9">
        <v>44557</v>
      </c>
      <c r="E86979" s="9">
        <v>44563</v>
      </c>
      <c r="G86979" t="s">
        <v>39</v>
      </c>
      <c r="H86979" t="s">
        <v>457</v>
      </c>
      <c r="I86979">
        <v>104.54</v>
      </c>
      <c r="J86979">
        <v>2160</v>
      </c>
      <c r="K86979" t="s">
        <v>148</v>
      </c>
      <c r="L86979" t="s">
        <v>22</v>
      </c>
      <c r="M86979" t="s">
        <v>23</v>
      </c>
      <c r="N86979" t="s">
        <v>24</v>
      </c>
      <c r="O86979" t="s">
        <v>149</v>
      </c>
      <c r="P86979">
        <v>1</v>
      </c>
      <c r="Q86979" s="9">
        <v>44515</v>
      </c>
    </row>
    <row r="86980" spans="1:17">
      <c r="A86980" t="s">
        <v>82808</v>
      </c>
      <c r="B86980" t="s">
        <v>172437</v>
      </c>
      <c r="C86980" s="8">
        <v>43863</v>
      </c>
      <c r="D86980" s="9">
        <v>43864</v>
      </c>
      <c r="E86980" s="9">
        <v>43873</v>
      </c>
      <c r="G86980" t="s">
        <v>28</v>
      </c>
      <c r="H86980" t="s">
        <v>29</v>
      </c>
      <c r="I86980">
        <v>480</v>
      </c>
      <c r="J86980">
        <v>480</v>
      </c>
      <c r="K86980" t="s">
        <v>21</v>
      </c>
      <c r="L86980" t="s">
        <v>22</v>
      </c>
      <c r="M86980" t="s">
        <v>23</v>
      </c>
      <c r="N86980" t="s">
        <v>24</v>
      </c>
      <c r="O86980" t="s">
        <v>25</v>
      </c>
      <c r="P86980">
        <v>0</v>
      </c>
      <c r="Q86980" s="9">
        <v>43864</v>
      </c>
    </row>
    <row r="86981" spans="1:17">
      <c r="A86981" t="s">
        <v>47966</v>
      </c>
      <c r="B86981" t="s">
        <v>172438</v>
      </c>
      <c r="C86981" s="8">
        <v>44787</v>
      </c>
      <c r="D86981" s="9">
        <v>44790</v>
      </c>
      <c r="E86981" s="9">
        <v>44795</v>
      </c>
      <c r="G86981" t="s">
        <v>154</v>
      </c>
      <c r="H86981" t="s">
        <v>425</v>
      </c>
      <c r="I86981">
        <v>49.98</v>
      </c>
      <c r="J86981">
        <v>49.98</v>
      </c>
      <c r="K86981" t="s">
        <v>21</v>
      </c>
      <c r="L86981" t="s">
        <v>74</v>
      </c>
      <c r="M86981" t="s">
        <v>23</v>
      </c>
      <c r="N86981" t="s">
        <v>24</v>
      </c>
      <c r="O86981" t="s">
        <v>25</v>
      </c>
      <c r="P86981">
        <v>1</v>
      </c>
      <c r="Q86981" s="9">
        <v>44738</v>
      </c>
    </row>
    <row r="86982" spans="1:17">
      <c r="A86982" t="s">
        <v>47957</v>
      </c>
      <c r="B86982" t="s">
        <v>172439</v>
      </c>
      <c r="C86982" s="8">
        <v>44681</v>
      </c>
      <c r="D86982" s="9">
        <v>44684</v>
      </c>
      <c r="E86982" s="9">
        <v>44691</v>
      </c>
      <c r="G86982" t="s">
        <v>154</v>
      </c>
      <c r="H86982" t="s">
        <v>425</v>
      </c>
      <c r="I86982">
        <v>50.75</v>
      </c>
      <c r="J86982">
        <v>65.98</v>
      </c>
      <c r="K86982" t="s">
        <v>120</v>
      </c>
      <c r="L86982" t="s">
        <v>74</v>
      </c>
      <c r="M86982" t="s">
        <v>23</v>
      </c>
      <c r="N86982" t="s">
        <v>24</v>
      </c>
      <c r="O86982" t="s">
        <v>124</v>
      </c>
      <c r="P86982">
        <v>1</v>
      </c>
      <c r="Q86982" s="9">
        <v>44716</v>
      </c>
    </row>
    <row r="86983" spans="1:17">
      <c r="A86983" t="s">
        <v>46569</v>
      </c>
      <c r="B86983" t="s">
        <v>172440</v>
      </c>
      <c r="C86983" s="8">
        <v>44799</v>
      </c>
      <c r="D86983" s="9">
        <v>44801</v>
      </c>
      <c r="E86983" s="9">
        <v>44806</v>
      </c>
      <c r="G86983" t="s">
        <v>31</v>
      </c>
      <c r="H86983" t="s">
        <v>32</v>
      </c>
      <c r="I86983">
        <v>21.86</v>
      </c>
      <c r="J86983">
        <v>20</v>
      </c>
      <c r="K86983" t="s">
        <v>64</v>
      </c>
      <c r="L86983" t="s">
        <v>22</v>
      </c>
      <c r="M86983" t="s">
        <v>23</v>
      </c>
      <c r="N86983" t="s">
        <v>24</v>
      </c>
      <c r="O86983" t="s">
        <v>65</v>
      </c>
      <c r="P86983">
        <v>0</v>
      </c>
      <c r="Q86983" s="9">
        <v>43708</v>
      </c>
    </row>
    <row r="86984" spans="1:17">
      <c r="A86984" t="s">
        <v>46527</v>
      </c>
      <c r="B86984" t="s">
        <v>172441</v>
      </c>
      <c r="C86984" s="8">
        <v>44527</v>
      </c>
      <c r="D86984" s="9">
        <v>44530</v>
      </c>
      <c r="E86984" s="9">
        <v>44534</v>
      </c>
      <c r="G86984" t="s">
        <v>39</v>
      </c>
      <c r="H86984" t="s">
        <v>457</v>
      </c>
      <c r="I86984">
        <v>168</v>
      </c>
      <c r="J86984">
        <v>168</v>
      </c>
      <c r="K86984" t="s">
        <v>21</v>
      </c>
      <c r="L86984" t="s">
        <v>22</v>
      </c>
      <c r="M86984" t="s">
        <v>23</v>
      </c>
      <c r="N86984" t="s">
        <v>24</v>
      </c>
      <c r="O86984" t="s">
        <v>25</v>
      </c>
      <c r="P86984">
        <v>1</v>
      </c>
      <c r="Q86984" s="9">
        <v>44424</v>
      </c>
    </row>
    <row r="86985" spans="1:17">
      <c r="A86985" t="s">
        <v>62938</v>
      </c>
      <c r="B86985" t="s">
        <v>172442</v>
      </c>
      <c r="C86985" s="8">
        <v>44221</v>
      </c>
      <c r="D86985" s="9">
        <v>44224</v>
      </c>
      <c r="E86985" s="9">
        <v>44228</v>
      </c>
      <c r="G86985" t="s">
        <v>39</v>
      </c>
      <c r="H86985" t="s">
        <v>40</v>
      </c>
      <c r="I86985">
        <v>153.07</v>
      </c>
      <c r="J86985">
        <v>202</v>
      </c>
      <c r="K86985" t="s">
        <v>92</v>
      </c>
      <c r="L86985" t="s">
        <v>22</v>
      </c>
      <c r="M86985" t="s">
        <v>23</v>
      </c>
      <c r="N86985" t="s">
        <v>24</v>
      </c>
      <c r="O86985" t="s">
        <v>122</v>
      </c>
      <c r="P86985">
        <v>0</v>
      </c>
      <c r="Q86985" s="9">
        <v>44218</v>
      </c>
    </row>
    <row r="86986" spans="1:17">
      <c r="A86986" t="s">
        <v>60989</v>
      </c>
      <c r="B86986" t="s">
        <v>172443</v>
      </c>
      <c r="C86986" s="8">
        <v>43907</v>
      </c>
      <c r="D86986" s="9">
        <v>43909</v>
      </c>
      <c r="E86986" s="9">
        <v>43916</v>
      </c>
      <c r="G86986" t="s">
        <v>31</v>
      </c>
      <c r="H86986">
        <v>8315</v>
      </c>
      <c r="I86986">
        <v>23.1</v>
      </c>
      <c r="J86986">
        <v>23.1</v>
      </c>
      <c r="K86986" t="s">
        <v>21</v>
      </c>
      <c r="L86986" t="s">
        <v>74</v>
      </c>
      <c r="M86986" t="s">
        <v>139</v>
      </c>
      <c r="N86986" t="s">
        <v>140</v>
      </c>
      <c r="O86986" t="s">
        <v>25</v>
      </c>
      <c r="P86986">
        <v>0</v>
      </c>
      <c r="Q86986" s="9">
        <v>41496</v>
      </c>
    </row>
    <row r="86987" spans="1:17">
      <c r="A86987" t="s">
        <v>45741</v>
      </c>
      <c r="B86987" t="s">
        <v>172444</v>
      </c>
      <c r="C86987" s="8">
        <v>44314</v>
      </c>
      <c r="D86987" s="9">
        <v>44315</v>
      </c>
      <c r="E86987" s="9">
        <v>44320</v>
      </c>
      <c r="G86987" t="s">
        <v>28</v>
      </c>
      <c r="H86987" t="s">
        <v>29</v>
      </c>
      <c r="I86987">
        <v>480</v>
      </c>
      <c r="J86987">
        <v>480</v>
      </c>
      <c r="K86987" t="s">
        <v>21</v>
      </c>
      <c r="L86987" t="s">
        <v>22</v>
      </c>
      <c r="M86987" t="s">
        <v>23</v>
      </c>
      <c r="N86987" t="s">
        <v>24</v>
      </c>
      <c r="O86987" t="s">
        <v>65</v>
      </c>
      <c r="P86987">
        <v>0</v>
      </c>
      <c r="Q86987" s="9">
        <v>44235</v>
      </c>
    </row>
    <row r="86988" spans="1:17">
      <c r="A86988" t="s">
        <v>71816</v>
      </c>
      <c r="B86988" t="s">
        <v>172445</v>
      </c>
      <c r="C86988" s="8">
        <v>43956</v>
      </c>
      <c r="D86988" s="9">
        <v>43958</v>
      </c>
      <c r="E86988" s="9">
        <v>43961</v>
      </c>
      <c r="G86988" t="s">
        <v>39</v>
      </c>
      <c r="H86988" t="s">
        <v>40</v>
      </c>
      <c r="I86988">
        <v>168</v>
      </c>
      <c r="J86988">
        <v>168</v>
      </c>
      <c r="K86988" t="s">
        <v>21</v>
      </c>
      <c r="L86988" t="s">
        <v>22</v>
      </c>
      <c r="M86988" t="s">
        <v>23</v>
      </c>
      <c r="N86988" t="s">
        <v>24</v>
      </c>
      <c r="O86988" t="s">
        <v>25</v>
      </c>
      <c r="P86988">
        <v>0</v>
      </c>
      <c r="Q86988" s="9">
        <v>43879</v>
      </c>
    </row>
    <row r="86989" spans="1:17">
      <c r="A86989" t="s">
        <v>61688</v>
      </c>
      <c r="B86989" t="s">
        <v>172446</v>
      </c>
      <c r="C86989" s="8">
        <v>44723</v>
      </c>
      <c r="D86989" s="9">
        <v>44725</v>
      </c>
      <c r="E86989" s="9">
        <v>44728</v>
      </c>
      <c r="G86989" t="s">
        <v>39</v>
      </c>
      <c r="H86989" t="s">
        <v>40</v>
      </c>
      <c r="I86989">
        <v>167.84</v>
      </c>
      <c r="J86989">
        <v>138</v>
      </c>
      <c r="K86989" t="s">
        <v>64</v>
      </c>
      <c r="L86989" t="s">
        <v>22</v>
      </c>
      <c r="M86989" t="s">
        <v>23</v>
      </c>
      <c r="N86989" t="s">
        <v>24</v>
      </c>
      <c r="O86989" t="s">
        <v>65</v>
      </c>
      <c r="P86989">
        <v>0</v>
      </c>
      <c r="Q86989" s="9">
        <v>44682</v>
      </c>
    </row>
    <row r="86990" spans="1:17">
      <c r="A86990" t="s">
        <v>57147</v>
      </c>
      <c r="B86990" t="s">
        <v>172447</v>
      </c>
      <c r="C86990" s="8">
        <v>44020</v>
      </c>
      <c r="D86990" s="9">
        <v>44023</v>
      </c>
      <c r="E86990" s="9">
        <v>44028</v>
      </c>
      <c r="F86990" s="9">
        <v>44710</v>
      </c>
      <c r="G86990" t="s">
        <v>39</v>
      </c>
      <c r="H86990" t="s">
        <v>457</v>
      </c>
      <c r="I86990">
        <v>142.46</v>
      </c>
      <c r="J86990">
        <v>202</v>
      </c>
      <c r="K86990" t="s">
        <v>120</v>
      </c>
      <c r="L86990" t="s">
        <v>22</v>
      </c>
      <c r="M86990" t="s">
        <v>23</v>
      </c>
      <c r="N86990" t="s">
        <v>24</v>
      </c>
      <c r="O86990" t="s">
        <v>124</v>
      </c>
      <c r="P86990">
        <v>1</v>
      </c>
      <c r="Q86990" s="9">
        <v>43921</v>
      </c>
    </row>
    <row r="86991" spans="1:17">
      <c r="A86991" t="s">
        <v>20418</v>
      </c>
      <c r="B86991" t="s">
        <v>172448</v>
      </c>
      <c r="C86991" s="8">
        <v>44849</v>
      </c>
      <c r="D86991" s="9">
        <v>44850</v>
      </c>
      <c r="E86991" s="9">
        <v>44855</v>
      </c>
      <c r="G86991" t="s">
        <v>39</v>
      </c>
      <c r="H86991" t="s">
        <v>457</v>
      </c>
      <c r="I86991">
        <v>132.44999999999999</v>
      </c>
      <c r="J86991">
        <v>138</v>
      </c>
      <c r="K86991" t="s">
        <v>33</v>
      </c>
      <c r="L86991" t="s">
        <v>22</v>
      </c>
      <c r="M86991" t="s">
        <v>23</v>
      </c>
      <c r="N86991" t="s">
        <v>24</v>
      </c>
      <c r="O86991" t="s">
        <v>192</v>
      </c>
      <c r="P86991">
        <v>1</v>
      </c>
      <c r="Q86991" s="9">
        <v>44136</v>
      </c>
    </row>
    <row r="86992" spans="1:17">
      <c r="A86992" t="s">
        <v>4773</v>
      </c>
      <c r="B86992" t="s">
        <v>172449</v>
      </c>
      <c r="C86992" s="8">
        <v>44094</v>
      </c>
      <c r="D86992" s="9">
        <v>44096</v>
      </c>
      <c r="E86992" s="9">
        <v>44103</v>
      </c>
      <c r="G86992" t="s">
        <v>28</v>
      </c>
      <c r="H86992" t="s">
        <v>29</v>
      </c>
      <c r="I86992">
        <v>448.6</v>
      </c>
      <c r="J86992">
        <v>48000</v>
      </c>
      <c r="K86992" t="s">
        <v>55</v>
      </c>
      <c r="L86992" t="s">
        <v>22</v>
      </c>
      <c r="M86992" t="s">
        <v>23</v>
      </c>
      <c r="N86992" t="s">
        <v>24</v>
      </c>
      <c r="O86992" t="s">
        <v>56</v>
      </c>
      <c r="P86992">
        <v>0</v>
      </c>
      <c r="Q86992" s="9">
        <v>44077</v>
      </c>
    </row>
    <row r="86993" spans="1:17">
      <c r="A86993" t="s">
        <v>4773</v>
      </c>
      <c r="B86993" t="s">
        <v>172450</v>
      </c>
      <c r="C86993" s="8">
        <v>44094</v>
      </c>
      <c r="D86993" s="9">
        <v>44096</v>
      </c>
      <c r="E86993" s="9">
        <v>44103</v>
      </c>
      <c r="G86993" t="s">
        <v>28</v>
      </c>
      <c r="H86993" t="s">
        <v>29</v>
      </c>
      <c r="I86993">
        <v>448.6</v>
      </c>
      <c r="J86993">
        <v>48000</v>
      </c>
      <c r="K86993" t="s">
        <v>55</v>
      </c>
      <c r="L86993" t="s">
        <v>22</v>
      </c>
      <c r="M86993" t="s">
        <v>23</v>
      </c>
      <c r="N86993" t="s">
        <v>24</v>
      </c>
      <c r="O86993" t="s">
        <v>56</v>
      </c>
      <c r="P86993">
        <v>0</v>
      </c>
      <c r="Q86993" s="9">
        <v>44077</v>
      </c>
    </row>
    <row r="86994" spans="1:17">
      <c r="A86994" t="s">
        <v>17144</v>
      </c>
      <c r="B86994" t="s">
        <v>172451</v>
      </c>
      <c r="C86994" s="8">
        <v>43787</v>
      </c>
      <c r="D86994" s="9">
        <v>43788</v>
      </c>
      <c r="E86994" s="9">
        <v>43795</v>
      </c>
      <c r="G86994" t="s">
        <v>28</v>
      </c>
      <c r="H86994" t="s">
        <v>29</v>
      </c>
      <c r="I86994">
        <v>120.55</v>
      </c>
      <c r="J86994">
        <v>702.18</v>
      </c>
      <c r="K86994" t="s">
        <v>377</v>
      </c>
      <c r="L86994" t="s">
        <v>22</v>
      </c>
      <c r="M86994" t="s">
        <v>23</v>
      </c>
      <c r="N86994" t="s">
        <v>24</v>
      </c>
      <c r="O86994" t="s">
        <v>378</v>
      </c>
      <c r="P86994">
        <v>0</v>
      </c>
      <c r="Q86994" s="9">
        <v>40741</v>
      </c>
    </row>
    <row r="86995" spans="1:17">
      <c r="A86995" t="s">
        <v>17144</v>
      </c>
      <c r="B86995" t="s">
        <v>172452</v>
      </c>
      <c r="C86995" s="8">
        <v>43787</v>
      </c>
      <c r="D86995" s="9">
        <v>43788</v>
      </c>
      <c r="E86995" s="9">
        <v>43795</v>
      </c>
      <c r="G86995" t="s">
        <v>28</v>
      </c>
      <c r="H86995" t="s">
        <v>29</v>
      </c>
      <c r="I86995">
        <v>120.55</v>
      </c>
      <c r="J86995">
        <v>702.18</v>
      </c>
      <c r="K86995" t="s">
        <v>377</v>
      </c>
      <c r="L86995" t="s">
        <v>22</v>
      </c>
      <c r="M86995" t="s">
        <v>23</v>
      </c>
      <c r="N86995" t="s">
        <v>24</v>
      </c>
      <c r="O86995" t="s">
        <v>378</v>
      </c>
      <c r="P86995">
        <v>0</v>
      </c>
      <c r="Q86995" s="9">
        <v>40741</v>
      </c>
    </row>
    <row r="86996" spans="1:17">
      <c r="A86996" t="s">
        <v>17144</v>
      </c>
      <c r="B86996" t="s">
        <v>172453</v>
      </c>
      <c r="C86996" s="8">
        <v>43813</v>
      </c>
      <c r="D86996" s="9">
        <v>43816</v>
      </c>
      <c r="E86996" s="9">
        <v>43823</v>
      </c>
      <c r="G86996" t="s">
        <v>39</v>
      </c>
      <c r="H86996" t="s">
        <v>40</v>
      </c>
      <c r="I86996">
        <v>63.52</v>
      </c>
      <c r="J86996">
        <v>370</v>
      </c>
      <c r="K86996" t="s">
        <v>377</v>
      </c>
      <c r="L86996" t="s">
        <v>22</v>
      </c>
      <c r="M86996" t="s">
        <v>23</v>
      </c>
      <c r="N86996" t="s">
        <v>24</v>
      </c>
      <c r="O86996" t="s">
        <v>378</v>
      </c>
      <c r="P86996">
        <v>0</v>
      </c>
      <c r="Q86996" s="9">
        <v>40787</v>
      </c>
    </row>
    <row r="86997" spans="1:17">
      <c r="A86997" t="s">
        <v>15895</v>
      </c>
      <c r="B86997" t="s">
        <v>172454</v>
      </c>
      <c r="C86997" s="8">
        <v>44519</v>
      </c>
      <c r="D86997" s="9">
        <v>44522</v>
      </c>
      <c r="E86997" s="9">
        <v>44527</v>
      </c>
      <c r="G86997" t="s">
        <v>39</v>
      </c>
      <c r="H86997" t="s">
        <v>457</v>
      </c>
      <c r="I86997">
        <v>160.22</v>
      </c>
      <c r="J86997">
        <v>1428</v>
      </c>
      <c r="K86997" t="s">
        <v>214</v>
      </c>
      <c r="L86997" t="s">
        <v>22</v>
      </c>
      <c r="M86997" t="s">
        <v>23</v>
      </c>
      <c r="N86997" t="s">
        <v>24</v>
      </c>
      <c r="O86997" t="s">
        <v>215</v>
      </c>
      <c r="P86997">
        <v>1</v>
      </c>
      <c r="Q86997" s="9">
        <v>44471</v>
      </c>
    </row>
    <row r="86998" spans="1:17">
      <c r="A86998" t="s">
        <v>15895</v>
      </c>
      <c r="B86998" t="s">
        <v>172455</v>
      </c>
      <c r="C86998" s="8">
        <v>44519</v>
      </c>
      <c r="D86998" s="9">
        <v>44522</v>
      </c>
      <c r="E86998" s="9">
        <v>44527</v>
      </c>
      <c r="G86998" t="s">
        <v>39</v>
      </c>
      <c r="H86998" t="s">
        <v>457</v>
      </c>
      <c r="I86998">
        <v>160.22</v>
      </c>
      <c r="J86998">
        <v>1428</v>
      </c>
      <c r="K86998" t="s">
        <v>214</v>
      </c>
      <c r="L86998" t="s">
        <v>22</v>
      </c>
      <c r="M86998" t="s">
        <v>23</v>
      </c>
      <c r="N86998" t="s">
        <v>24</v>
      </c>
      <c r="O86998" t="s">
        <v>215</v>
      </c>
      <c r="P86998">
        <v>1</v>
      </c>
      <c r="Q86998" s="9">
        <v>44471</v>
      </c>
    </row>
    <row r="86999" spans="1:17">
      <c r="A86999" t="s">
        <v>55037</v>
      </c>
      <c r="B86999" t="s">
        <v>172456</v>
      </c>
      <c r="C86999" s="8">
        <v>43973</v>
      </c>
      <c r="D86999" s="9">
        <v>43976</v>
      </c>
      <c r="E86999" s="9">
        <v>43980</v>
      </c>
      <c r="G86999" t="s">
        <v>39</v>
      </c>
      <c r="H86999" t="s">
        <v>457</v>
      </c>
      <c r="I86999">
        <v>168</v>
      </c>
      <c r="J86999">
        <v>168</v>
      </c>
      <c r="K86999" t="s">
        <v>21</v>
      </c>
      <c r="L86999" t="s">
        <v>22</v>
      </c>
      <c r="M86999" t="s">
        <v>23</v>
      </c>
      <c r="N86999" t="s">
        <v>24</v>
      </c>
      <c r="O86999" t="s">
        <v>25</v>
      </c>
      <c r="P86999">
        <v>1</v>
      </c>
      <c r="Q86999" s="9">
        <v>43918</v>
      </c>
    </row>
    <row r="87000" spans="1:17">
      <c r="A87000" t="s">
        <v>55037</v>
      </c>
      <c r="B87000" t="s">
        <v>172457</v>
      </c>
      <c r="C87000" s="8">
        <v>43998</v>
      </c>
      <c r="D87000" s="9">
        <v>43999</v>
      </c>
      <c r="E87000" s="9">
        <v>44004</v>
      </c>
      <c r="G87000" t="s">
        <v>19</v>
      </c>
      <c r="H87000" t="s">
        <v>20</v>
      </c>
      <c r="I87000">
        <v>1652.26</v>
      </c>
      <c r="J87000">
        <v>1652.26</v>
      </c>
      <c r="K87000" t="s">
        <v>21</v>
      </c>
      <c r="L87000" t="s">
        <v>22</v>
      </c>
      <c r="M87000" t="s">
        <v>23</v>
      </c>
      <c r="N87000" t="s">
        <v>24</v>
      </c>
      <c r="O87000" t="s">
        <v>25</v>
      </c>
      <c r="P87000">
        <v>0</v>
      </c>
      <c r="Q87000" s="9">
        <v>43900</v>
      </c>
    </row>
    <row r="87001" spans="1:17">
      <c r="A87001" t="s">
        <v>27971</v>
      </c>
      <c r="B87001" t="s">
        <v>172458</v>
      </c>
      <c r="C87001" s="8">
        <v>43955</v>
      </c>
      <c r="D87001" s="9">
        <v>43958</v>
      </c>
      <c r="E87001" s="9">
        <v>43962</v>
      </c>
      <c r="G87001" t="s">
        <v>39</v>
      </c>
      <c r="H87001" t="s">
        <v>40</v>
      </c>
      <c r="I87001">
        <v>168</v>
      </c>
      <c r="J87001">
        <v>168</v>
      </c>
      <c r="K87001" t="s">
        <v>21</v>
      </c>
      <c r="L87001" t="s">
        <v>22</v>
      </c>
      <c r="M87001" t="s">
        <v>23</v>
      </c>
      <c r="N87001" t="s">
        <v>24</v>
      </c>
      <c r="O87001" t="s">
        <v>25</v>
      </c>
      <c r="P87001">
        <v>0</v>
      </c>
      <c r="Q87001" s="9">
        <v>43912</v>
      </c>
    </row>
    <row r="87002" spans="1:17">
      <c r="A87002" t="s">
        <v>11873</v>
      </c>
      <c r="B87002" t="s">
        <v>172459</v>
      </c>
      <c r="C87002" s="8">
        <v>44920</v>
      </c>
      <c r="D87002" s="9">
        <v>44922</v>
      </c>
      <c r="E87002" s="9">
        <v>44926</v>
      </c>
      <c r="G87002" t="s">
        <v>154</v>
      </c>
      <c r="H87002" t="s">
        <v>431</v>
      </c>
      <c r="I87002">
        <v>46.88</v>
      </c>
      <c r="J87002">
        <v>249.98</v>
      </c>
      <c r="K87002" t="s">
        <v>556</v>
      </c>
      <c r="L87002" t="s">
        <v>74</v>
      </c>
      <c r="M87002" t="s">
        <v>117</v>
      </c>
      <c r="N87002" t="s">
        <v>118</v>
      </c>
      <c r="O87002" t="s">
        <v>43</v>
      </c>
      <c r="P87002">
        <v>1</v>
      </c>
      <c r="Q87002" s="9">
        <v>43626</v>
      </c>
    </row>
    <row r="87003" spans="1:17">
      <c r="A87003" t="s">
        <v>11873</v>
      </c>
      <c r="B87003" t="s">
        <v>172460</v>
      </c>
      <c r="C87003" s="8">
        <v>44920</v>
      </c>
      <c r="D87003" s="9">
        <v>44922</v>
      </c>
      <c r="E87003" s="9">
        <v>44926</v>
      </c>
      <c r="G87003" t="s">
        <v>154</v>
      </c>
      <c r="H87003" t="s">
        <v>431</v>
      </c>
      <c r="I87003">
        <v>46.88</v>
      </c>
      <c r="J87003">
        <v>249.98</v>
      </c>
      <c r="K87003" t="s">
        <v>556</v>
      </c>
      <c r="L87003" t="s">
        <v>74</v>
      </c>
      <c r="M87003" t="s">
        <v>117</v>
      </c>
      <c r="N87003" t="s">
        <v>118</v>
      </c>
      <c r="O87003" t="s">
        <v>43</v>
      </c>
      <c r="P87003">
        <v>1</v>
      </c>
      <c r="Q87003" s="9">
        <v>43626</v>
      </c>
    </row>
    <row r="87004" spans="1:17">
      <c r="A87004" t="s">
        <v>11873</v>
      </c>
      <c r="B87004" t="s">
        <v>172461</v>
      </c>
      <c r="C87004" s="8">
        <v>44920</v>
      </c>
      <c r="D87004" s="9">
        <v>44922</v>
      </c>
      <c r="E87004" s="9">
        <v>44926</v>
      </c>
      <c r="G87004" t="s">
        <v>154</v>
      </c>
      <c r="H87004" t="s">
        <v>431</v>
      </c>
      <c r="I87004">
        <v>46.88</v>
      </c>
      <c r="J87004">
        <v>249.98</v>
      </c>
      <c r="K87004" t="s">
        <v>556</v>
      </c>
      <c r="L87004" t="s">
        <v>74</v>
      </c>
      <c r="M87004" t="s">
        <v>117</v>
      </c>
      <c r="N87004" t="s">
        <v>118</v>
      </c>
      <c r="O87004" t="s">
        <v>43</v>
      </c>
      <c r="P87004">
        <v>1</v>
      </c>
      <c r="Q87004" s="9">
        <v>43626</v>
      </c>
    </row>
    <row r="87005" spans="1:17">
      <c r="A87005" t="s">
        <v>22906</v>
      </c>
      <c r="B87005" t="s">
        <v>172462</v>
      </c>
      <c r="C87005" s="8">
        <v>44406</v>
      </c>
      <c r="D87005" s="9">
        <v>44409</v>
      </c>
      <c r="E87005" s="9">
        <v>44414</v>
      </c>
      <c r="G87005" t="s">
        <v>39</v>
      </c>
      <c r="H87005" t="s">
        <v>457</v>
      </c>
      <c r="I87005">
        <v>145.08000000000001</v>
      </c>
      <c r="J87005">
        <v>202</v>
      </c>
      <c r="K87005" t="s">
        <v>92</v>
      </c>
      <c r="L87005" t="s">
        <v>22</v>
      </c>
      <c r="M87005" t="s">
        <v>23</v>
      </c>
      <c r="N87005" t="s">
        <v>24</v>
      </c>
      <c r="O87005" t="s">
        <v>122</v>
      </c>
      <c r="P87005">
        <v>1</v>
      </c>
      <c r="Q87005" s="9">
        <v>43408</v>
      </c>
    </row>
    <row r="87006" spans="1:17">
      <c r="A87006" t="s">
        <v>85120</v>
      </c>
      <c r="B87006" t="s">
        <v>172463</v>
      </c>
      <c r="C87006" s="8">
        <v>44319</v>
      </c>
      <c r="D87006" s="9">
        <v>44320</v>
      </c>
      <c r="E87006" s="9">
        <v>44328</v>
      </c>
      <c r="G87006" t="s">
        <v>31</v>
      </c>
      <c r="H87006" t="s">
        <v>94</v>
      </c>
      <c r="I87006">
        <v>17.52</v>
      </c>
      <c r="J87006">
        <v>22.98</v>
      </c>
      <c r="K87006" t="s">
        <v>92</v>
      </c>
      <c r="L87006" t="s">
        <v>74</v>
      </c>
      <c r="M87006" t="s">
        <v>23</v>
      </c>
      <c r="N87006" t="s">
        <v>24</v>
      </c>
      <c r="O87006" t="s">
        <v>122</v>
      </c>
      <c r="P87006">
        <v>0</v>
      </c>
      <c r="Q87006" s="9">
        <v>44319</v>
      </c>
    </row>
    <row r="87007" spans="1:17">
      <c r="A87007" t="s">
        <v>68334</v>
      </c>
      <c r="B87007" t="s">
        <v>172464</v>
      </c>
      <c r="C87007" s="8">
        <v>44011</v>
      </c>
      <c r="D87007" s="9">
        <v>44013</v>
      </c>
      <c r="E87007" s="9">
        <v>44017</v>
      </c>
      <c r="G87007" t="s">
        <v>154</v>
      </c>
      <c r="H87007" t="s">
        <v>1912</v>
      </c>
      <c r="I87007">
        <v>43.8</v>
      </c>
      <c r="J87007">
        <v>59.98</v>
      </c>
      <c r="K87007" t="s">
        <v>120</v>
      </c>
      <c r="L87007" t="s">
        <v>74</v>
      </c>
      <c r="M87007" t="s">
        <v>139</v>
      </c>
      <c r="N87007" t="s">
        <v>140</v>
      </c>
      <c r="O87007" t="s">
        <v>25</v>
      </c>
      <c r="P87007">
        <v>1</v>
      </c>
      <c r="Q87007" s="9">
        <v>44030</v>
      </c>
    </row>
    <row r="87008" spans="1:17">
      <c r="A87008" t="s">
        <v>39957</v>
      </c>
      <c r="B87008" t="s">
        <v>172465</v>
      </c>
      <c r="C87008" s="8">
        <v>44342</v>
      </c>
      <c r="D87008" s="9">
        <v>44344</v>
      </c>
      <c r="E87008" s="9">
        <v>44349</v>
      </c>
      <c r="G87008" t="s">
        <v>39</v>
      </c>
      <c r="H87008" t="s">
        <v>457</v>
      </c>
      <c r="I87008">
        <v>158.72</v>
      </c>
      <c r="J87008">
        <v>202</v>
      </c>
      <c r="K87008" t="s">
        <v>120</v>
      </c>
      <c r="L87008" t="s">
        <v>22</v>
      </c>
      <c r="M87008" t="s">
        <v>139</v>
      </c>
      <c r="N87008" t="s">
        <v>140</v>
      </c>
      <c r="O87008" t="s">
        <v>124</v>
      </c>
      <c r="P87008">
        <v>1</v>
      </c>
      <c r="Q87008" s="9">
        <v>42324</v>
      </c>
    </row>
    <row r="87009" spans="1:17">
      <c r="A87009" t="s">
        <v>36173</v>
      </c>
      <c r="B87009" t="s">
        <v>172466</v>
      </c>
      <c r="C87009" s="8">
        <v>44762</v>
      </c>
      <c r="D87009" s="9">
        <v>44764</v>
      </c>
      <c r="E87009" s="9">
        <v>44770</v>
      </c>
      <c r="G87009" t="s">
        <v>39</v>
      </c>
      <c r="H87009" t="s">
        <v>457</v>
      </c>
      <c r="I87009">
        <v>136.80000000000001</v>
      </c>
      <c r="J87009">
        <v>138</v>
      </c>
      <c r="K87009" t="s">
        <v>33</v>
      </c>
      <c r="L87009" t="s">
        <v>22</v>
      </c>
      <c r="M87009" t="s">
        <v>23</v>
      </c>
      <c r="N87009" t="s">
        <v>24</v>
      </c>
      <c r="O87009" t="s">
        <v>41</v>
      </c>
      <c r="P87009">
        <v>1</v>
      </c>
      <c r="Q87009" s="9">
        <v>44727</v>
      </c>
    </row>
    <row r="87010" spans="1:17">
      <c r="A87010" t="s">
        <v>38695</v>
      </c>
      <c r="B87010" t="s">
        <v>172467</v>
      </c>
      <c r="C87010" s="8">
        <v>44271</v>
      </c>
      <c r="D87010" s="9">
        <v>44274</v>
      </c>
      <c r="E87010" s="9">
        <v>44280</v>
      </c>
      <c r="G87010" t="s">
        <v>28</v>
      </c>
      <c r="H87010" t="s">
        <v>29</v>
      </c>
      <c r="I87010">
        <v>438.79</v>
      </c>
      <c r="J87010">
        <v>576</v>
      </c>
      <c r="K87010" t="s">
        <v>92</v>
      </c>
      <c r="L87010" t="s">
        <v>22</v>
      </c>
      <c r="M87010" t="s">
        <v>23</v>
      </c>
      <c r="N87010" t="s">
        <v>24</v>
      </c>
      <c r="O87010" t="s">
        <v>122</v>
      </c>
      <c r="P87010">
        <v>1</v>
      </c>
      <c r="Q87010" s="9">
        <v>44163</v>
      </c>
    </row>
    <row r="87011" spans="1:17">
      <c r="A87011" t="s">
        <v>11751</v>
      </c>
      <c r="B87011" t="s">
        <v>172468</v>
      </c>
      <c r="C87011" s="8">
        <v>44461</v>
      </c>
      <c r="D87011" s="9">
        <v>44462</v>
      </c>
      <c r="E87011" s="9">
        <v>44466</v>
      </c>
      <c r="G87011" t="s">
        <v>341</v>
      </c>
      <c r="H87011" t="s">
        <v>342</v>
      </c>
      <c r="I87011">
        <v>718.2</v>
      </c>
      <c r="J87011">
        <v>718.2</v>
      </c>
      <c r="K87011" t="s">
        <v>21</v>
      </c>
      <c r="L87011" t="s">
        <v>22</v>
      </c>
      <c r="M87011" t="s">
        <v>23</v>
      </c>
      <c r="N87011" t="s">
        <v>24</v>
      </c>
      <c r="O87011" t="s">
        <v>234</v>
      </c>
      <c r="P87011">
        <v>0</v>
      </c>
      <c r="Q87011" s="9">
        <v>44423</v>
      </c>
    </row>
    <row r="87012" spans="1:17">
      <c r="A87012" t="s">
        <v>11751</v>
      </c>
      <c r="B87012" t="s">
        <v>172469</v>
      </c>
      <c r="C87012" s="8">
        <v>44461</v>
      </c>
      <c r="D87012" s="9">
        <v>44462</v>
      </c>
      <c r="E87012" s="9">
        <v>44466</v>
      </c>
      <c r="G87012" t="s">
        <v>341</v>
      </c>
      <c r="H87012" t="s">
        <v>342</v>
      </c>
      <c r="I87012">
        <v>718.2</v>
      </c>
      <c r="J87012">
        <v>718.2</v>
      </c>
      <c r="K87012" t="s">
        <v>21</v>
      </c>
      <c r="L87012" t="s">
        <v>22</v>
      </c>
      <c r="M87012" t="s">
        <v>23</v>
      </c>
      <c r="N87012" t="s">
        <v>24</v>
      </c>
      <c r="O87012" t="s">
        <v>234</v>
      </c>
      <c r="P87012">
        <v>0</v>
      </c>
      <c r="Q87012" s="9">
        <v>44423</v>
      </c>
    </row>
    <row r="87013" spans="1:17">
      <c r="A87013" t="s">
        <v>15325</v>
      </c>
      <c r="B87013" t="s">
        <v>172470</v>
      </c>
      <c r="C87013" s="8">
        <v>43792</v>
      </c>
      <c r="D87013" s="9">
        <v>43793</v>
      </c>
      <c r="E87013" s="9">
        <v>43802</v>
      </c>
      <c r="G87013" t="s">
        <v>28</v>
      </c>
      <c r="H87013" t="s">
        <v>29</v>
      </c>
      <c r="I87013">
        <v>480</v>
      </c>
      <c r="J87013">
        <v>480</v>
      </c>
      <c r="K87013" t="s">
        <v>21</v>
      </c>
      <c r="L87013" t="s">
        <v>22</v>
      </c>
      <c r="M87013" t="s">
        <v>23</v>
      </c>
      <c r="N87013" t="s">
        <v>24</v>
      </c>
      <c r="O87013" t="s">
        <v>25</v>
      </c>
      <c r="P87013">
        <v>0</v>
      </c>
      <c r="Q87013" s="9">
        <v>42188</v>
      </c>
    </row>
    <row r="87014" spans="1:17">
      <c r="A87014" t="s">
        <v>15325</v>
      </c>
      <c r="B87014" t="s">
        <v>172471</v>
      </c>
      <c r="C87014" s="8">
        <v>43792</v>
      </c>
      <c r="D87014" s="9">
        <v>43793</v>
      </c>
      <c r="E87014" s="9">
        <v>43802</v>
      </c>
      <c r="G87014" t="s">
        <v>28</v>
      </c>
      <c r="H87014" t="s">
        <v>29</v>
      </c>
      <c r="I87014">
        <v>480</v>
      </c>
      <c r="J87014">
        <v>480</v>
      </c>
      <c r="K87014" t="s">
        <v>21</v>
      </c>
      <c r="L87014" t="s">
        <v>22</v>
      </c>
      <c r="M87014" t="s">
        <v>23</v>
      </c>
      <c r="N87014" t="s">
        <v>24</v>
      </c>
      <c r="O87014" t="s">
        <v>25</v>
      </c>
      <c r="P87014">
        <v>0</v>
      </c>
      <c r="Q87014" s="9">
        <v>42188</v>
      </c>
    </row>
    <row r="87015" spans="1:17">
      <c r="A87015" t="s">
        <v>69983</v>
      </c>
      <c r="B87015" t="s">
        <v>172472</v>
      </c>
      <c r="C87015" s="8">
        <v>44255</v>
      </c>
      <c r="D87015" s="9">
        <v>44257</v>
      </c>
      <c r="E87015" s="9">
        <v>44263</v>
      </c>
      <c r="F87015" s="9">
        <v>45029</v>
      </c>
      <c r="G87015" t="s">
        <v>28</v>
      </c>
      <c r="H87015" t="s">
        <v>455</v>
      </c>
      <c r="I87015">
        <v>480</v>
      </c>
      <c r="J87015">
        <v>480</v>
      </c>
      <c r="K87015" t="s">
        <v>21</v>
      </c>
      <c r="L87015" t="s">
        <v>22</v>
      </c>
      <c r="M87015" t="s">
        <v>23</v>
      </c>
      <c r="N87015" t="s">
        <v>24</v>
      </c>
      <c r="O87015" t="s">
        <v>25</v>
      </c>
      <c r="P87015">
        <v>0</v>
      </c>
      <c r="Q87015" s="9">
        <v>44216</v>
      </c>
    </row>
    <row r="87016" spans="1:17">
      <c r="A87016" t="s">
        <v>6500</v>
      </c>
      <c r="B87016" t="s">
        <v>172473</v>
      </c>
      <c r="C87016" s="8">
        <v>43712</v>
      </c>
      <c r="D87016" s="9">
        <v>43713</v>
      </c>
      <c r="E87016" s="9">
        <v>43720</v>
      </c>
      <c r="G87016" t="s">
        <v>28</v>
      </c>
      <c r="H87016" t="s">
        <v>29</v>
      </c>
      <c r="I87016">
        <v>480</v>
      </c>
      <c r="J87016">
        <v>480</v>
      </c>
      <c r="K87016" t="s">
        <v>21</v>
      </c>
      <c r="L87016" t="s">
        <v>22</v>
      </c>
      <c r="M87016" t="s">
        <v>23</v>
      </c>
      <c r="N87016" t="s">
        <v>24</v>
      </c>
      <c r="O87016" t="s">
        <v>1440</v>
      </c>
      <c r="P87016">
        <v>0</v>
      </c>
      <c r="Q87016" s="9">
        <v>43709</v>
      </c>
    </row>
    <row r="87017" spans="1:17">
      <c r="A87017" t="s">
        <v>6500</v>
      </c>
      <c r="B87017" t="s">
        <v>172474</v>
      </c>
      <c r="C87017" s="8">
        <v>43712</v>
      </c>
      <c r="D87017" s="9">
        <v>43713</v>
      </c>
      <c r="E87017" s="9">
        <v>43720</v>
      </c>
      <c r="G87017" t="s">
        <v>28</v>
      </c>
      <c r="H87017" t="s">
        <v>29</v>
      </c>
      <c r="I87017">
        <v>480</v>
      </c>
      <c r="J87017">
        <v>480</v>
      </c>
      <c r="K87017" t="s">
        <v>21</v>
      </c>
      <c r="L87017" t="s">
        <v>22</v>
      </c>
      <c r="M87017" t="s">
        <v>23</v>
      </c>
      <c r="N87017" t="s">
        <v>24</v>
      </c>
      <c r="O87017" t="s">
        <v>1440</v>
      </c>
      <c r="P87017">
        <v>0</v>
      </c>
      <c r="Q87017" s="9">
        <v>43709</v>
      </c>
    </row>
    <row r="87018" spans="1:17">
      <c r="A87018" t="s">
        <v>54161</v>
      </c>
      <c r="B87018" t="s">
        <v>172475</v>
      </c>
      <c r="C87018" s="8">
        <v>43681</v>
      </c>
      <c r="D87018" s="9">
        <v>43682</v>
      </c>
      <c r="E87018" s="9">
        <v>43687</v>
      </c>
      <c r="G87018" t="s">
        <v>39</v>
      </c>
      <c r="H87018" t="s">
        <v>40</v>
      </c>
      <c r="I87018">
        <v>134.4</v>
      </c>
      <c r="J87018">
        <v>134.4</v>
      </c>
      <c r="K87018" t="s">
        <v>21</v>
      </c>
      <c r="L87018" t="s">
        <v>22</v>
      </c>
      <c r="M87018" t="s">
        <v>23</v>
      </c>
      <c r="N87018" t="s">
        <v>24</v>
      </c>
      <c r="O87018" t="s">
        <v>43</v>
      </c>
      <c r="P87018">
        <v>0</v>
      </c>
      <c r="Q87018" s="9">
        <v>43636</v>
      </c>
    </row>
    <row r="87019" spans="1:17">
      <c r="A87019" t="s">
        <v>67815</v>
      </c>
      <c r="B87019" t="s">
        <v>172476</v>
      </c>
      <c r="C87019" s="8">
        <v>44695</v>
      </c>
      <c r="D87019" s="9">
        <v>44696</v>
      </c>
      <c r="E87019" s="9">
        <v>44705</v>
      </c>
      <c r="G87019" t="s">
        <v>39</v>
      </c>
      <c r="H87019" t="s">
        <v>457</v>
      </c>
      <c r="I87019">
        <v>168</v>
      </c>
      <c r="J87019">
        <v>168</v>
      </c>
      <c r="K87019" t="s">
        <v>21</v>
      </c>
      <c r="L87019" t="s">
        <v>22</v>
      </c>
      <c r="M87019" t="s">
        <v>23</v>
      </c>
      <c r="N87019" t="s">
        <v>24</v>
      </c>
      <c r="O87019" t="s">
        <v>25</v>
      </c>
      <c r="P87019">
        <v>1</v>
      </c>
      <c r="Q87019" s="9">
        <v>44656</v>
      </c>
    </row>
    <row r="87020" spans="1:17">
      <c r="A87020" t="s">
        <v>30807</v>
      </c>
      <c r="B87020" t="s">
        <v>172477</v>
      </c>
      <c r="C87020" s="8">
        <v>43996</v>
      </c>
      <c r="D87020" s="9">
        <v>43999</v>
      </c>
      <c r="E87020" s="9">
        <v>44006</v>
      </c>
      <c r="G87020" t="s">
        <v>31</v>
      </c>
      <c r="H87020" t="s">
        <v>32</v>
      </c>
      <c r="I87020">
        <v>22.52</v>
      </c>
      <c r="J87020">
        <v>20</v>
      </c>
      <c r="K87020" t="s">
        <v>33</v>
      </c>
      <c r="L87020" t="s">
        <v>22</v>
      </c>
      <c r="M87020" t="s">
        <v>23</v>
      </c>
      <c r="N87020" t="s">
        <v>24</v>
      </c>
      <c r="O87020" t="s">
        <v>68</v>
      </c>
      <c r="P87020">
        <v>0</v>
      </c>
      <c r="Q87020" s="9">
        <v>42466</v>
      </c>
    </row>
    <row r="87021" spans="1:17">
      <c r="A87021" t="s">
        <v>38763</v>
      </c>
      <c r="B87021" t="s">
        <v>172478</v>
      </c>
      <c r="C87021" s="8">
        <v>44605</v>
      </c>
      <c r="D87021" s="9">
        <v>44608</v>
      </c>
      <c r="E87021" s="9">
        <v>44614</v>
      </c>
      <c r="G87021" t="s">
        <v>39</v>
      </c>
      <c r="H87021" t="s">
        <v>457</v>
      </c>
      <c r="I87021">
        <v>152.97999999999999</v>
      </c>
      <c r="J87021">
        <v>138</v>
      </c>
      <c r="K87021" t="s">
        <v>33</v>
      </c>
      <c r="L87021" t="s">
        <v>22</v>
      </c>
      <c r="M87021" t="s">
        <v>23</v>
      </c>
      <c r="N87021" t="s">
        <v>24</v>
      </c>
      <c r="O87021" t="s">
        <v>68</v>
      </c>
      <c r="P87021">
        <v>1</v>
      </c>
      <c r="Q87021" s="9">
        <v>41884</v>
      </c>
    </row>
    <row r="87022" spans="1:17">
      <c r="A87022" t="s">
        <v>61943</v>
      </c>
      <c r="B87022" t="s">
        <v>172479</v>
      </c>
      <c r="C87022" s="8">
        <v>44477</v>
      </c>
      <c r="D87022" s="9">
        <v>44480</v>
      </c>
      <c r="E87022" s="9">
        <v>44487</v>
      </c>
      <c r="G87022" t="s">
        <v>39</v>
      </c>
      <c r="H87022" t="s">
        <v>457</v>
      </c>
      <c r="I87022">
        <v>148.26</v>
      </c>
      <c r="J87022">
        <v>176400</v>
      </c>
      <c r="K87022" t="s">
        <v>164</v>
      </c>
      <c r="L87022" t="s">
        <v>22</v>
      </c>
      <c r="M87022" t="s">
        <v>139</v>
      </c>
      <c r="N87022" t="s">
        <v>140</v>
      </c>
      <c r="O87022" t="s">
        <v>165</v>
      </c>
      <c r="P87022">
        <v>1</v>
      </c>
      <c r="Q87022" s="9">
        <v>44440</v>
      </c>
    </row>
    <row r="87023" spans="1:17">
      <c r="A87023" t="s">
        <v>52431</v>
      </c>
      <c r="B87023" t="s">
        <v>172480</v>
      </c>
      <c r="C87023" s="8">
        <v>44408</v>
      </c>
      <c r="D87023" s="9">
        <v>44409</v>
      </c>
      <c r="E87023" s="9">
        <v>44416</v>
      </c>
      <c r="F87023" s="9"/>
      <c r="G87023" t="s">
        <v>39</v>
      </c>
      <c r="H87023" t="s">
        <v>457</v>
      </c>
      <c r="I87023">
        <v>168</v>
      </c>
      <c r="J87023">
        <v>168</v>
      </c>
      <c r="K87023" t="s">
        <v>21</v>
      </c>
      <c r="L87023" t="s">
        <v>22</v>
      </c>
      <c r="M87023" t="s">
        <v>23</v>
      </c>
      <c r="N87023" t="s">
        <v>24</v>
      </c>
      <c r="O87023" t="s">
        <v>25</v>
      </c>
      <c r="P87023">
        <v>1</v>
      </c>
      <c r="Q87023" s="9">
        <v>44365</v>
      </c>
    </row>
    <row r="87024" spans="1:17">
      <c r="A87024" t="s">
        <v>10159</v>
      </c>
      <c r="B87024" t="s">
        <v>172481</v>
      </c>
      <c r="C87024" s="8">
        <v>44588</v>
      </c>
      <c r="D87024" s="9">
        <v>44589</v>
      </c>
      <c r="E87024" s="9">
        <v>44594</v>
      </c>
      <c r="G87024" t="s">
        <v>31</v>
      </c>
      <c r="H87024" t="s">
        <v>94</v>
      </c>
      <c r="I87024">
        <v>16.12</v>
      </c>
      <c r="J87024">
        <v>22.98</v>
      </c>
      <c r="K87024" t="s">
        <v>92</v>
      </c>
      <c r="L87024" t="s">
        <v>74</v>
      </c>
      <c r="M87024" t="s">
        <v>23</v>
      </c>
      <c r="N87024" t="s">
        <v>24</v>
      </c>
      <c r="O87024" t="s">
        <v>122</v>
      </c>
      <c r="P87024">
        <v>0</v>
      </c>
      <c r="Q87024" s="9">
        <v>44338</v>
      </c>
    </row>
    <row r="87025" spans="1:17">
      <c r="A87025" t="s">
        <v>10159</v>
      </c>
      <c r="B87025" t="s">
        <v>172482</v>
      </c>
      <c r="C87025" s="8">
        <v>44588</v>
      </c>
      <c r="D87025" s="9">
        <v>44589</v>
      </c>
      <c r="E87025" s="9">
        <v>44594</v>
      </c>
      <c r="G87025" t="s">
        <v>31</v>
      </c>
      <c r="H87025" t="s">
        <v>94</v>
      </c>
      <c r="I87025">
        <v>16.12</v>
      </c>
      <c r="J87025">
        <v>22.98</v>
      </c>
      <c r="K87025" t="s">
        <v>92</v>
      </c>
      <c r="L87025" t="s">
        <v>74</v>
      </c>
      <c r="M87025" t="s">
        <v>23</v>
      </c>
      <c r="N87025" t="s">
        <v>24</v>
      </c>
      <c r="O87025" t="s">
        <v>122</v>
      </c>
      <c r="P87025">
        <v>0</v>
      </c>
      <c r="Q87025" s="9">
        <v>44338</v>
      </c>
    </row>
    <row r="87026" spans="1:17">
      <c r="A87026" t="s">
        <v>31342</v>
      </c>
      <c r="B87026" t="s">
        <v>172483</v>
      </c>
      <c r="C87026" s="8">
        <v>44678</v>
      </c>
      <c r="D87026" s="9">
        <v>44680</v>
      </c>
      <c r="E87026" s="9">
        <v>44683</v>
      </c>
      <c r="F87026" s="9"/>
      <c r="G87026" t="s">
        <v>39</v>
      </c>
      <c r="H87026" t="s">
        <v>457</v>
      </c>
      <c r="I87026">
        <v>147.28</v>
      </c>
      <c r="J87026">
        <v>138</v>
      </c>
      <c r="K87026" t="s">
        <v>33</v>
      </c>
      <c r="L87026" t="s">
        <v>22</v>
      </c>
      <c r="M87026" t="s">
        <v>23</v>
      </c>
      <c r="N87026" t="s">
        <v>24</v>
      </c>
      <c r="O87026" t="s">
        <v>192</v>
      </c>
      <c r="P87026">
        <v>1</v>
      </c>
      <c r="Q87026" s="9">
        <v>44612</v>
      </c>
    </row>
    <row r="87027" spans="1:17">
      <c r="A87027" t="s">
        <v>25843</v>
      </c>
      <c r="B87027" t="s">
        <v>172484</v>
      </c>
      <c r="C87027" s="8">
        <v>43576</v>
      </c>
      <c r="D87027" s="9">
        <v>43579</v>
      </c>
      <c r="E87027" s="9">
        <v>43585</v>
      </c>
      <c r="G87027" t="s">
        <v>113</v>
      </c>
      <c r="H87027" t="s">
        <v>114</v>
      </c>
      <c r="I87027">
        <v>1059.68</v>
      </c>
      <c r="J87027">
        <v>9998</v>
      </c>
      <c r="K87027" t="s">
        <v>214</v>
      </c>
      <c r="L87027" t="s">
        <v>22</v>
      </c>
      <c r="M87027" t="s">
        <v>23</v>
      </c>
      <c r="N87027" t="s">
        <v>24</v>
      </c>
      <c r="O87027" t="s">
        <v>215</v>
      </c>
      <c r="P87027">
        <v>0</v>
      </c>
      <c r="Q87027" s="9">
        <v>42986</v>
      </c>
    </row>
    <row r="87028" spans="1:17">
      <c r="A87028" t="s">
        <v>14303</v>
      </c>
      <c r="B87028" t="s">
        <v>172485</v>
      </c>
      <c r="C87028" s="8">
        <v>44158</v>
      </c>
      <c r="D87028" s="9">
        <v>44161</v>
      </c>
      <c r="E87028" s="9">
        <v>44166</v>
      </c>
      <c r="G87028" t="s">
        <v>31</v>
      </c>
      <c r="H87028" t="s">
        <v>32</v>
      </c>
      <c r="I87028">
        <v>24</v>
      </c>
      <c r="J87028">
        <v>24</v>
      </c>
      <c r="K87028" t="s">
        <v>21</v>
      </c>
      <c r="L87028" t="s">
        <v>22</v>
      </c>
      <c r="M87028" t="s">
        <v>23</v>
      </c>
      <c r="N87028" t="s">
        <v>24</v>
      </c>
      <c r="O87028" t="s">
        <v>25</v>
      </c>
      <c r="P87028">
        <v>0</v>
      </c>
      <c r="Q87028" s="9">
        <v>43725</v>
      </c>
    </row>
    <row r="87029" spans="1:17">
      <c r="A87029" t="s">
        <v>14303</v>
      </c>
      <c r="B87029" t="s">
        <v>172486</v>
      </c>
      <c r="C87029" s="8">
        <v>44158</v>
      </c>
      <c r="D87029" s="9">
        <v>44161</v>
      </c>
      <c r="E87029" s="9">
        <v>44166</v>
      </c>
      <c r="G87029" t="s">
        <v>31</v>
      </c>
      <c r="H87029" t="s">
        <v>32</v>
      </c>
      <c r="I87029">
        <v>24</v>
      </c>
      <c r="J87029">
        <v>24</v>
      </c>
      <c r="K87029" t="s">
        <v>21</v>
      </c>
      <c r="L87029" t="s">
        <v>22</v>
      </c>
      <c r="M87029" t="s">
        <v>23</v>
      </c>
      <c r="N87029" t="s">
        <v>24</v>
      </c>
      <c r="O87029" t="s">
        <v>25</v>
      </c>
      <c r="P87029">
        <v>0</v>
      </c>
      <c r="Q87029" s="9">
        <v>43725</v>
      </c>
    </row>
    <row r="87030" spans="1:17">
      <c r="A87030" t="s">
        <v>49644</v>
      </c>
      <c r="B87030" t="s">
        <v>172487</v>
      </c>
      <c r="C87030" s="8">
        <v>43965</v>
      </c>
      <c r="D87030" s="9">
        <v>43968</v>
      </c>
      <c r="E87030" s="9">
        <v>43972</v>
      </c>
      <c r="G87030" t="s">
        <v>39</v>
      </c>
      <c r="H87030" t="s">
        <v>40</v>
      </c>
      <c r="I87030">
        <v>168</v>
      </c>
      <c r="J87030">
        <v>168</v>
      </c>
      <c r="K87030" t="s">
        <v>21</v>
      </c>
      <c r="L87030" t="s">
        <v>22</v>
      </c>
      <c r="M87030" t="s">
        <v>23</v>
      </c>
      <c r="N87030" t="s">
        <v>24</v>
      </c>
      <c r="O87030" t="s">
        <v>79</v>
      </c>
      <c r="P87030">
        <v>0</v>
      </c>
      <c r="Q87030" s="9">
        <v>40631</v>
      </c>
    </row>
    <row r="87031" spans="1:17">
      <c r="A87031" t="s">
        <v>8809</v>
      </c>
      <c r="B87031" t="s">
        <v>172488</v>
      </c>
      <c r="C87031" s="8">
        <v>44438</v>
      </c>
      <c r="D87031" s="9">
        <v>44440</v>
      </c>
      <c r="E87031" s="9">
        <v>44447</v>
      </c>
      <c r="G87031" t="s">
        <v>28</v>
      </c>
      <c r="H87031" t="s">
        <v>29</v>
      </c>
      <c r="I87031">
        <v>489.61</v>
      </c>
      <c r="J87031">
        <v>361.22</v>
      </c>
      <c r="K87031" t="s">
        <v>64</v>
      </c>
      <c r="L87031" t="s">
        <v>22</v>
      </c>
      <c r="M87031" t="s">
        <v>23</v>
      </c>
      <c r="N87031" t="s">
        <v>24</v>
      </c>
      <c r="O87031" t="s">
        <v>65</v>
      </c>
      <c r="P87031">
        <v>0</v>
      </c>
      <c r="Q87031" s="9">
        <v>44161</v>
      </c>
    </row>
    <row r="87032" spans="1:17">
      <c r="A87032" t="s">
        <v>8809</v>
      </c>
      <c r="B87032" t="s">
        <v>172489</v>
      </c>
      <c r="C87032" s="8">
        <v>44177</v>
      </c>
      <c r="D87032" s="9">
        <v>44179</v>
      </c>
      <c r="E87032" s="9">
        <v>44183</v>
      </c>
      <c r="G87032" t="s">
        <v>31</v>
      </c>
      <c r="H87032" t="s">
        <v>32</v>
      </c>
      <c r="I87032">
        <v>26.23</v>
      </c>
      <c r="J87032">
        <v>20</v>
      </c>
      <c r="K87032" t="s">
        <v>64</v>
      </c>
      <c r="L87032" t="s">
        <v>22</v>
      </c>
      <c r="M87032" t="s">
        <v>23</v>
      </c>
      <c r="N87032" t="s">
        <v>24</v>
      </c>
      <c r="O87032" t="s">
        <v>65</v>
      </c>
      <c r="P87032">
        <v>0</v>
      </c>
      <c r="Q87032" s="9">
        <v>44122</v>
      </c>
    </row>
    <row r="87033" spans="1:17">
      <c r="A87033" t="s">
        <v>8809</v>
      </c>
      <c r="B87033" t="s">
        <v>172490</v>
      </c>
      <c r="C87033" s="8">
        <v>44177</v>
      </c>
      <c r="D87033" s="9">
        <v>44179</v>
      </c>
      <c r="E87033" s="9">
        <v>44183</v>
      </c>
      <c r="G87033" t="s">
        <v>31</v>
      </c>
      <c r="H87033" t="s">
        <v>32</v>
      </c>
      <c r="I87033">
        <v>26.23</v>
      </c>
      <c r="J87033">
        <v>20</v>
      </c>
      <c r="K87033" t="s">
        <v>64</v>
      </c>
      <c r="L87033" t="s">
        <v>22</v>
      </c>
      <c r="M87033" t="s">
        <v>23</v>
      </c>
      <c r="N87033" t="s">
        <v>24</v>
      </c>
      <c r="O87033" t="s">
        <v>65</v>
      </c>
      <c r="P87033">
        <v>0</v>
      </c>
      <c r="Q87033" s="9">
        <v>44122</v>
      </c>
    </row>
    <row r="87034" spans="1:17">
      <c r="A87034" t="s">
        <v>71735</v>
      </c>
      <c r="B87034" t="s">
        <v>172491</v>
      </c>
      <c r="C87034" s="8">
        <v>44212</v>
      </c>
      <c r="D87034" s="9">
        <v>44215</v>
      </c>
      <c r="E87034" s="9">
        <v>44222</v>
      </c>
      <c r="G87034" t="s">
        <v>39</v>
      </c>
      <c r="H87034" t="s">
        <v>457</v>
      </c>
      <c r="I87034">
        <v>168</v>
      </c>
      <c r="J87034">
        <v>168</v>
      </c>
      <c r="K87034" t="s">
        <v>21</v>
      </c>
      <c r="L87034" t="s">
        <v>22</v>
      </c>
      <c r="M87034" t="s">
        <v>139</v>
      </c>
      <c r="N87034" t="s">
        <v>140</v>
      </c>
      <c r="O87034" t="s">
        <v>25</v>
      </c>
      <c r="P87034">
        <v>1</v>
      </c>
      <c r="Q87034" s="9">
        <v>44123</v>
      </c>
    </row>
    <row r="87035" spans="1:17">
      <c r="A87035" t="s">
        <v>79947</v>
      </c>
      <c r="B87035" t="s">
        <v>172492</v>
      </c>
      <c r="C87035" s="8">
        <v>44449</v>
      </c>
      <c r="D87035" s="9">
        <v>44450</v>
      </c>
      <c r="E87035" s="9">
        <v>44458</v>
      </c>
      <c r="G87035" t="s">
        <v>39</v>
      </c>
      <c r="H87035" t="s">
        <v>40</v>
      </c>
      <c r="I87035">
        <v>168</v>
      </c>
      <c r="J87035">
        <v>168</v>
      </c>
      <c r="K87035" t="s">
        <v>21</v>
      </c>
      <c r="L87035" t="s">
        <v>22</v>
      </c>
      <c r="M87035" t="s">
        <v>139</v>
      </c>
      <c r="N87035" t="s">
        <v>140</v>
      </c>
      <c r="O87035" t="s">
        <v>25</v>
      </c>
      <c r="P87035">
        <v>0</v>
      </c>
      <c r="Q87035" s="9">
        <v>44389</v>
      </c>
    </row>
    <row r="87036" spans="1:17">
      <c r="A87036" t="s">
        <v>84129</v>
      </c>
      <c r="B87036" t="s">
        <v>172493</v>
      </c>
      <c r="C87036" s="8">
        <v>44613</v>
      </c>
      <c r="D87036" s="9">
        <v>44615</v>
      </c>
      <c r="E87036" s="9">
        <v>44620</v>
      </c>
      <c r="F87036" s="9"/>
      <c r="G87036" t="s">
        <v>39</v>
      </c>
      <c r="H87036" t="s">
        <v>457</v>
      </c>
      <c r="I87036">
        <v>168</v>
      </c>
      <c r="J87036">
        <v>168</v>
      </c>
      <c r="K87036" t="s">
        <v>21</v>
      </c>
      <c r="L87036" t="s">
        <v>22</v>
      </c>
      <c r="M87036" t="s">
        <v>23</v>
      </c>
      <c r="N87036" t="s">
        <v>24</v>
      </c>
      <c r="O87036" t="s">
        <v>25</v>
      </c>
      <c r="P87036">
        <v>1</v>
      </c>
      <c r="Q87036" s="9">
        <v>44587</v>
      </c>
    </row>
    <row r="87037" spans="1:17">
      <c r="A87037" t="s">
        <v>84129</v>
      </c>
      <c r="B87037" t="s">
        <v>172494</v>
      </c>
      <c r="C87037" s="8">
        <v>44646</v>
      </c>
      <c r="D87037" s="9">
        <v>44647</v>
      </c>
      <c r="E87037" s="9">
        <v>44651</v>
      </c>
      <c r="G87037" t="s">
        <v>31</v>
      </c>
      <c r="H87037" t="s">
        <v>32</v>
      </c>
      <c r="I87037">
        <v>24</v>
      </c>
      <c r="J87037">
        <v>24</v>
      </c>
      <c r="K87037" t="s">
        <v>21</v>
      </c>
      <c r="L87037" t="s">
        <v>22</v>
      </c>
      <c r="M87037" t="s">
        <v>23</v>
      </c>
      <c r="N87037" t="s">
        <v>24</v>
      </c>
      <c r="O87037" t="s">
        <v>25</v>
      </c>
      <c r="P87037">
        <v>0</v>
      </c>
      <c r="Q87037" s="9">
        <v>44596</v>
      </c>
    </row>
    <row r="87038" spans="1:17">
      <c r="A87038" t="s">
        <v>77365</v>
      </c>
      <c r="B87038" t="s">
        <v>172495</v>
      </c>
      <c r="C87038" s="8">
        <v>44062</v>
      </c>
      <c r="D87038" s="9">
        <v>44064</v>
      </c>
      <c r="E87038" s="9">
        <v>44068</v>
      </c>
      <c r="G87038" t="s">
        <v>28</v>
      </c>
      <c r="H87038" t="s">
        <v>29</v>
      </c>
      <c r="I87038">
        <v>318.77999999999997</v>
      </c>
      <c r="J87038">
        <v>436.54</v>
      </c>
      <c r="K87038" t="s">
        <v>120</v>
      </c>
      <c r="L87038" t="s">
        <v>22</v>
      </c>
      <c r="M87038" t="s">
        <v>23</v>
      </c>
      <c r="N87038" t="s">
        <v>24</v>
      </c>
      <c r="O87038" t="s">
        <v>124</v>
      </c>
      <c r="P87038">
        <v>0</v>
      </c>
      <c r="Q87038" s="9">
        <v>43885</v>
      </c>
    </row>
    <row r="87039" spans="1:17">
      <c r="A87039" t="s">
        <v>77365</v>
      </c>
      <c r="B87039" t="s">
        <v>172496</v>
      </c>
      <c r="C87039" s="8">
        <v>43898</v>
      </c>
      <c r="D87039" s="9">
        <v>43900</v>
      </c>
      <c r="E87039" s="9">
        <v>43906</v>
      </c>
      <c r="G87039" t="s">
        <v>39</v>
      </c>
      <c r="H87039" t="s">
        <v>40</v>
      </c>
      <c r="I87039">
        <v>141.94999999999999</v>
      </c>
      <c r="J87039">
        <v>202</v>
      </c>
      <c r="K87039" t="s">
        <v>120</v>
      </c>
      <c r="L87039" t="s">
        <v>22</v>
      </c>
      <c r="M87039" t="s">
        <v>23</v>
      </c>
      <c r="N87039" t="s">
        <v>24</v>
      </c>
      <c r="O87039" t="s">
        <v>124</v>
      </c>
      <c r="P87039">
        <v>0</v>
      </c>
      <c r="Q87039" s="9">
        <v>43866</v>
      </c>
    </row>
    <row r="87040" spans="1:17">
      <c r="A87040" t="s">
        <v>50477</v>
      </c>
      <c r="B87040" t="s">
        <v>172497</v>
      </c>
      <c r="C87040" s="8">
        <v>44599</v>
      </c>
      <c r="D87040" s="9">
        <v>44600</v>
      </c>
      <c r="E87040" s="9">
        <v>44606</v>
      </c>
      <c r="G87040" t="s">
        <v>39</v>
      </c>
      <c r="H87040" t="s">
        <v>457</v>
      </c>
      <c r="I87040">
        <v>122.42</v>
      </c>
      <c r="J87040">
        <v>538</v>
      </c>
      <c r="K87040" t="s">
        <v>50</v>
      </c>
      <c r="L87040" t="s">
        <v>22</v>
      </c>
      <c r="M87040" t="s">
        <v>23</v>
      </c>
      <c r="N87040" t="s">
        <v>24</v>
      </c>
      <c r="O87040" t="s">
        <v>51</v>
      </c>
      <c r="P87040">
        <v>1</v>
      </c>
      <c r="Q87040" s="9">
        <v>43792</v>
      </c>
    </row>
    <row r="87041" spans="1:17">
      <c r="A87041" t="s">
        <v>31946</v>
      </c>
      <c r="B87041" t="s">
        <v>172498</v>
      </c>
      <c r="C87041" s="8">
        <v>44640</v>
      </c>
      <c r="D87041" s="9">
        <v>44642</v>
      </c>
      <c r="E87041" s="9">
        <v>44650</v>
      </c>
      <c r="G87041" t="s">
        <v>39</v>
      </c>
      <c r="H87041" t="s">
        <v>40</v>
      </c>
      <c r="I87041">
        <v>142.80000000000001</v>
      </c>
      <c r="J87041">
        <v>142.80000000000001</v>
      </c>
      <c r="K87041" t="s">
        <v>21</v>
      </c>
      <c r="L87041" t="s">
        <v>22</v>
      </c>
      <c r="M87041" t="s">
        <v>23</v>
      </c>
      <c r="N87041" t="s">
        <v>24</v>
      </c>
      <c r="O87041" t="s">
        <v>25</v>
      </c>
      <c r="P87041">
        <v>0</v>
      </c>
      <c r="Q87041" s="9">
        <v>44594</v>
      </c>
    </row>
    <row r="87042" spans="1:17">
      <c r="A87042" t="s">
        <v>34906</v>
      </c>
      <c r="B87042" t="s">
        <v>172499</v>
      </c>
      <c r="C87042" s="8">
        <v>43664</v>
      </c>
      <c r="D87042" s="9">
        <v>43666</v>
      </c>
      <c r="E87042" s="9">
        <v>43673</v>
      </c>
      <c r="G87042" t="s">
        <v>31</v>
      </c>
      <c r="H87042" t="s">
        <v>32</v>
      </c>
      <c r="I87042">
        <v>24</v>
      </c>
      <c r="J87042">
        <v>24</v>
      </c>
      <c r="K87042" t="s">
        <v>21</v>
      </c>
      <c r="L87042" t="s">
        <v>22</v>
      </c>
      <c r="M87042" t="s">
        <v>23</v>
      </c>
      <c r="N87042" t="s">
        <v>24</v>
      </c>
      <c r="O87042" t="s">
        <v>25</v>
      </c>
      <c r="P87042">
        <v>0</v>
      </c>
      <c r="Q87042" s="9">
        <v>43589</v>
      </c>
    </row>
    <row r="87043" spans="1:17">
      <c r="A87043" t="s">
        <v>66953</v>
      </c>
      <c r="B87043" t="s">
        <v>172500</v>
      </c>
      <c r="C87043" s="8">
        <v>44133</v>
      </c>
      <c r="D87043" s="9">
        <v>44134</v>
      </c>
      <c r="E87043" s="9">
        <v>44138</v>
      </c>
      <c r="F87043" s="9">
        <v>44911</v>
      </c>
      <c r="G87043" t="s">
        <v>28</v>
      </c>
      <c r="H87043" t="s">
        <v>455</v>
      </c>
      <c r="I87043">
        <v>480</v>
      </c>
      <c r="J87043">
        <v>480</v>
      </c>
      <c r="K87043" t="s">
        <v>21</v>
      </c>
      <c r="L87043" t="s">
        <v>22</v>
      </c>
      <c r="M87043" t="s">
        <v>23</v>
      </c>
      <c r="N87043" t="s">
        <v>24</v>
      </c>
      <c r="O87043" t="s">
        <v>25</v>
      </c>
      <c r="P87043">
        <v>1</v>
      </c>
      <c r="Q87043" s="9">
        <v>44115</v>
      </c>
    </row>
    <row r="87044" spans="1:17">
      <c r="A87044" t="s">
        <v>31176</v>
      </c>
      <c r="B87044" t="s">
        <v>172501</v>
      </c>
      <c r="C87044" s="8">
        <v>44436</v>
      </c>
      <c r="D87044" s="9">
        <v>44439</v>
      </c>
      <c r="E87044" s="9">
        <v>44445</v>
      </c>
      <c r="F87044" s="9"/>
      <c r="G87044" t="s">
        <v>28</v>
      </c>
      <c r="H87044" t="s">
        <v>29</v>
      </c>
      <c r="I87044">
        <v>435.07</v>
      </c>
      <c r="J87044">
        <v>598</v>
      </c>
      <c r="K87044" t="s">
        <v>682</v>
      </c>
      <c r="L87044" t="s">
        <v>22</v>
      </c>
      <c r="M87044" t="s">
        <v>23</v>
      </c>
      <c r="N87044" t="s">
        <v>24</v>
      </c>
      <c r="O87044" t="s">
        <v>683</v>
      </c>
      <c r="P87044">
        <v>0</v>
      </c>
      <c r="Q87044" s="9">
        <v>44410</v>
      </c>
    </row>
    <row r="87045" spans="1:17">
      <c r="A87045" t="s">
        <v>6575</v>
      </c>
      <c r="B87045" t="s">
        <v>172502</v>
      </c>
      <c r="C87045" s="8">
        <v>43654</v>
      </c>
      <c r="D87045" s="9">
        <v>43655</v>
      </c>
      <c r="E87045" s="9">
        <v>43660</v>
      </c>
      <c r="G87045" t="s">
        <v>39</v>
      </c>
      <c r="H87045" t="s">
        <v>40</v>
      </c>
      <c r="I87045">
        <v>142.80000000000001</v>
      </c>
      <c r="J87045">
        <v>142.80000000000001</v>
      </c>
      <c r="K87045" t="s">
        <v>21</v>
      </c>
      <c r="L87045" t="s">
        <v>22</v>
      </c>
      <c r="M87045" t="s">
        <v>23</v>
      </c>
      <c r="N87045" t="s">
        <v>24</v>
      </c>
      <c r="O87045" t="s">
        <v>25</v>
      </c>
      <c r="P87045">
        <v>0</v>
      </c>
      <c r="Q87045" s="9">
        <v>42893</v>
      </c>
    </row>
    <row r="87046" spans="1:17">
      <c r="A87046" t="s">
        <v>6575</v>
      </c>
      <c r="B87046" t="s">
        <v>172503</v>
      </c>
      <c r="C87046" s="8">
        <v>43654</v>
      </c>
      <c r="D87046" s="9">
        <v>43655</v>
      </c>
      <c r="E87046" s="9">
        <v>43660</v>
      </c>
      <c r="G87046" t="s">
        <v>39</v>
      </c>
      <c r="H87046" t="s">
        <v>40</v>
      </c>
      <c r="I87046">
        <v>142.80000000000001</v>
      </c>
      <c r="J87046">
        <v>142.80000000000001</v>
      </c>
      <c r="K87046" t="s">
        <v>21</v>
      </c>
      <c r="L87046" t="s">
        <v>22</v>
      </c>
      <c r="M87046" t="s">
        <v>23</v>
      </c>
      <c r="N87046" t="s">
        <v>24</v>
      </c>
      <c r="O87046" t="s">
        <v>25</v>
      </c>
      <c r="P87046">
        <v>0</v>
      </c>
      <c r="Q87046" s="9">
        <v>42893</v>
      </c>
    </row>
    <row r="87047" spans="1:17">
      <c r="A87047" t="s">
        <v>48584</v>
      </c>
      <c r="B87047" t="s">
        <v>172504</v>
      </c>
      <c r="C87047" s="8">
        <v>44738</v>
      </c>
      <c r="D87047" s="9">
        <v>44741</v>
      </c>
      <c r="E87047" s="9">
        <v>44745</v>
      </c>
      <c r="G87047" t="s">
        <v>39</v>
      </c>
      <c r="H87047" t="s">
        <v>457</v>
      </c>
      <c r="I87047">
        <v>168</v>
      </c>
      <c r="J87047">
        <v>168</v>
      </c>
      <c r="K87047" t="s">
        <v>21</v>
      </c>
      <c r="L87047" t="s">
        <v>22</v>
      </c>
      <c r="M87047" t="s">
        <v>23</v>
      </c>
      <c r="N87047" t="s">
        <v>24</v>
      </c>
      <c r="O87047" t="s">
        <v>56</v>
      </c>
      <c r="P87047">
        <v>1</v>
      </c>
      <c r="Q87047" s="9">
        <v>43402</v>
      </c>
    </row>
    <row r="87048" spans="1:17">
      <c r="A87048" t="s">
        <v>33447</v>
      </c>
      <c r="B87048" t="s">
        <v>172505</v>
      </c>
      <c r="C87048" s="8">
        <v>44794</v>
      </c>
      <c r="D87048" s="9">
        <v>44795</v>
      </c>
      <c r="E87048" s="9">
        <v>44801</v>
      </c>
      <c r="G87048" t="s">
        <v>28</v>
      </c>
      <c r="H87048" t="s">
        <v>455</v>
      </c>
      <c r="I87048">
        <v>331.99</v>
      </c>
      <c r="J87048">
        <v>48000</v>
      </c>
      <c r="K87048" t="s">
        <v>55</v>
      </c>
      <c r="L87048" t="s">
        <v>22</v>
      </c>
      <c r="M87048" t="s">
        <v>23</v>
      </c>
      <c r="N87048" t="s">
        <v>24</v>
      </c>
      <c r="O87048" t="s">
        <v>56</v>
      </c>
      <c r="P87048">
        <v>1</v>
      </c>
      <c r="Q87048" s="9">
        <v>44785</v>
      </c>
    </row>
    <row r="87049" spans="1:17">
      <c r="A87049" t="s">
        <v>8801</v>
      </c>
      <c r="B87049" t="s">
        <v>172506</v>
      </c>
      <c r="C87049" s="8">
        <v>44211</v>
      </c>
      <c r="D87049" s="9">
        <v>44212</v>
      </c>
      <c r="E87049" s="9">
        <v>44216</v>
      </c>
      <c r="G87049" t="s">
        <v>39</v>
      </c>
      <c r="H87049" t="s">
        <v>40</v>
      </c>
      <c r="I87049">
        <v>142.80000000000001</v>
      </c>
      <c r="J87049">
        <v>142.80000000000001</v>
      </c>
      <c r="K87049" t="s">
        <v>21</v>
      </c>
      <c r="L87049" t="s">
        <v>22</v>
      </c>
      <c r="M87049" t="s">
        <v>23</v>
      </c>
      <c r="N87049" t="s">
        <v>24</v>
      </c>
      <c r="O87049" t="s">
        <v>234</v>
      </c>
      <c r="P87049">
        <v>0</v>
      </c>
      <c r="Q87049" s="9">
        <v>44176</v>
      </c>
    </row>
    <row r="87050" spans="1:17">
      <c r="A87050" t="s">
        <v>8801</v>
      </c>
      <c r="B87050" t="s">
        <v>172507</v>
      </c>
      <c r="C87050" s="8">
        <v>44211</v>
      </c>
      <c r="D87050" s="9">
        <v>44212</v>
      </c>
      <c r="E87050" s="9">
        <v>44216</v>
      </c>
      <c r="G87050" t="s">
        <v>39</v>
      </c>
      <c r="H87050" t="s">
        <v>40</v>
      </c>
      <c r="I87050">
        <v>142.80000000000001</v>
      </c>
      <c r="J87050">
        <v>142.80000000000001</v>
      </c>
      <c r="K87050" t="s">
        <v>21</v>
      </c>
      <c r="L87050" t="s">
        <v>22</v>
      </c>
      <c r="M87050" t="s">
        <v>23</v>
      </c>
      <c r="N87050" t="s">
        <v>24</v>
      </c>
      <c r="O87050" t="s">
        <v>234</v>
      </c>
      <c r="P87050">
        <v>0</v>
      </c>
      <c r="Q87050" s="9">
        <v>44176</v>
      </c>
    </row>
    <row r="87051" spans="1:17">
      <c r="A87051" t="s">
        <v>25072</v>
      </c>
      <c r="B87051" t="s">
        <v>172508</v>
      </c>
      <c r="C87051" s="8">
        <v>44678</v>
      </c>
      <c r="D87051" s="9">
        <v>44681</v>
      </c>
      <c r="E87051" s="9">
        <v>44683</v>
      </c>
      <c r="G87051" t="s">
        <v>28</v>
      </c>
      <c r="H87051" t="s">
        <v>29</v>
      </c>
      <c r="I87051">
        <v>403.43</v>
      </c>
      <c r="J87051">
        <v>378</v>
      </c>
      <c r="K87051" t="s">
        <v>33</v>
      </c>
      <c r="L87051" t="s">
        <v>22</v>
      </c>
      <c r="M87051" t="s">
        <v>23</v>
      </c>
      <c r="N87051" t="s">
        <v>24</v>
      </c>
      <c r="O87051" t="s">
        <v>34</v>
      </c>
      <c r="P87051">
        <v>0</v>
      </c>
      <c r="Q87051" s="9">
        <v>44645</v>
      </c>
    </row>
    <row r="87052" spans="1:17">
      <c r="A87052" t="s">
        <v>10359</v>
      </c>
      <c r="B87052" t="s">
        <v>172509</v>
      </c>
      <c r="C87052" s="8">
        <v>44584</v>
      </c>
      <c r="D87052" s="9">
        <v>44585</v>
      </c>
      <c r="E87052" s="9">
        <v>44589</v>
      </c>
      <c r="G87052" t="s">
        <v>31</v>
      </c>
      <c r="H87052" t="s">
        <v>72</v>
      </c>
      <c r="I87052">
        <v>15.51</v>
      </c>
      <c r="J87052">
        <v>13.98</v>
      </c>
      <c r="K87052" t="s">
        <v>33</v>
      </c>
      <c r="L87052" t="s">
        <v>74</v>
      </c>
      <c r="M87052" t="s">
        <v>139</v>
      </c>
      <c r="N87052" t="s">
        <v>140</v>
      </c>
      <c r="O87052" t="s">
        <v>421</v>
      </c>
      <c r="P87052">
        <v>0</v>
      </c>
      <c r="Q87052" s="9">
        <v>44498</v>
      </c>
    </row>
    <row r="87053" spans="1:17">
      <c r="A87053" t="s">
        <v>10359</v>
      </c>
      <c r="B87053" t="s">
        <v>172510</v>
      </c>
      <c r="C87053" s="8">
        <v>44584</v>
      </c>
      <c r="D87053" s="9">
        <v>44585</v>
      </c>
      <c r="E87053" s="9">
        <v>44589</v>
      </c>
      <c r="G87053" t="s">
        <v>31</v>
      </c>
      <c r="H87053" t="s">
        <v>72</v>
      </c>
      <c r="I87053">
        <v>15.51</v>
      </c>
      <c r="J87053">
        <v>13.98</v>
      </c>
      <c r="K87053" t="s">
        <v>33</v>
      </c>
      <c r="L87053" t="s">
        <v>74</v>
      </c>
      <c r="M87053" t="s">
        <v>139</v>
      </c>
      <c r="N87053" t="s">
        <v>140</v>
      </c>
      <c r="O87053" t="s">
        <v>421</v>
      </c>
      <c r="P87053">
        <v>0</v>
      </c>
      <c r="Q87053" s="9">
        <v>44498</v>
      </c>
    </row>
    <row r="87054" spans="1:17">
      <c r="A87054" t="s">
        <v>26267</v>
      </c>
      <c r="B87054" t="s">
        <v>172511</v>
      </c>
      <c r="C87054" s="8">
        <v>44583</v>
      </c>
      <c r="D87054" s="9">
        <v>44585</v>
      </c>
      <c r="E87054" s="9">
        <v>44588</v>
      </c>
      <c r="F87054" s="9"/>
      <c r="G87054" t="s">
        <v>28</v>
      </c>
      <c r="H87054" t="s">
        <v>29</v>
      </c>
      <c r="I87054">
        <v>316.60000000000002</v>
      </c>
      <c r="J87054">
        <v>316.60000000000002</v>
      </c>
      <c r="K87054" t="s">
        <v>21</v>
      </c>
      <c r="L87054" t="s">
        <v>22</v>
      </c>
      <c r="M87054" t="s">
        <v>23</v>
      </c>
      <c r="N87054" t="s">
        <v>24</v>
      </c>
      <c r="O87054" t="s">
        <v>25</v>
      </c>
      <c r="P87054">
        <v>0</v>
      </c>
      <c r="Q87054" s="9">
        <v>42247</v>
      </c>
    </row>
    <row r="87055" spans="1:17">
      <c r="A87055" t="s">
        <v>26334</v>
      </c>
      <c r="B87055" t="s">
        <v>172512</v>
      </c>
      <c r="C87055" s="8">
        <v>44208</v>
      </c>
      <c r="D87055" s="9">
        <v>44211</v>
      </c>
      <c r="E87055" s="9">
        <v>44215</v>
      </c>
      <c r="G87055" t="s">
        <v>39</v>
      </c>
      <c r="H87055" t="s">
        <v>40</v>
      </c>
      <c r="I87055">
        <v>192.53</v>
      </c>
      <c r="J87055">
        <v>1200</v>
      </c>
      <c r="K87055" t="s">
        <v>110</v>
      </c>
      <c r="L87055" t="s">
        <v>22</v>
      </c>
      <c r="M87055" t="s">
        <v>731</v>
      </c>
      <c r="N87055" t="s">
        <v>286</v>
      </c>
      <c r="O87055" t="s">
        <v>111</v>
      </c>
      <c r="P87055">
        <v>0</v>
      </c>
      <c r="Q87055" s="9">
        <v>40429</v>
      </c>
    </row>
    <row r="87056" spans="1:17">
      <c r="A87056" t="s">
        <v>70547</v>
      </c>
      <c r="B87056" t="s">
        <v>172513</v>
      </c>
      <c r="C87056" s="8">
        <v>44292</v>
      </c>
      <c r="D87056" s="9">
        <v>44295</v>
      </c>
      <c r="E87056" s="9">
        <v>44302</v>
      </c>
      <c r="G87056" t="s">
        <v>31</v>
      </c>
      <c r="H87056" t="s">
        <v>72</v>
      </c>
      <c r="I87056">
        <v>13.81</v>
      </c>
      <c r="J87056">
        <v>18.16</v>
      </c>
      <c r="K87056" t="s">
        <v>92</v>
      </c>
      <c r="L87056" t="s">
        <v>74</v>
      </c>
      <c r="M87056" t="s">
        <v>139</v>
      </c>
      <c r="N87056" t="s">
        <v>140</v>
      </c>
      <c r="O87056" t="s">
        <v>122</v>
      </c>
      <c r="P87056">
        <v>0</v>
      </c>
      <c r="Q87056" s="9">
        <v>44265</v>
      </c>
    </row>
    <row r="87057" spans="1:17">
      <c r="A87057" t="s">
        <v>74872</v>
      </c>
      <c r="B87057" t="s">
        <v>172514</v>
      </c>
      <c r="C87057" s="8">
        <v>44717</v>
      </c>
      <c r="D87057" s="9">
        <v>44719</v>
      </c>
      <c r="E87057" s="9">
        <v>44727</v>
      </c>
      <c r="G87057" t="s">
        <v>31</v>
      </c>
      <c r="H87057" t="s">
        <v>94</v>
      </c>
      <c r="I87057">
        <v>14.5</v>
      </c>
      <c r="J87057">
        <v>13.98</v>
      </c>
      <c r="K87057" t="s">
        <v>33</v>
      </c>
      <c r="L87057" t="s">
        <v>74</v>
      </c>
      <c r="M87057" t="s">
        <v>23</v>
      </c>
      <c r="N87057" t="s">
        <v>24</v>
      </c>
      <c r="O87057" t="s">
        <v>79</v>
      </c>
      <c r="P87057">
        <v>0</v>
      </c>
      <c r="Q87057" s="9">
        <v>44677</v>
      </c>
    </row>
    <row r="87058" spans="1:17">
      <c r="A87058" t="s">
        <v>2317</v>
      </c>
      <c r="B87058" t="s">
        <v>172515</v>
      </c>
      <c r="C87058" s="8">
        <v>44300</v>
      </c>
      <c r="D87058" s="9">
        <v>44303</v>
      </c>
      <c r="E87058" s="9">
        <v>44307</v>
      </c>
      <c r="G87058" t="s">
        <v>39</v>
      </c>
      <c r="H87058" t="s">
        <v>457</v>
      </c>
      <c r="I87058">
        <v>162.75</v>
      </c>
      <c r="J87058">
        <v>138</v>
      </c>
      <c r="K87058" t="s">
        <v>33</v>
      </c>
      <c r="L87058" t="s">
        <v>22</v>
      </c>
      <c r="M87058" t="s">
        <v>23</v>
      </c>
      <c r="N87058" t="s">
        <v>24</v>
      </c>
      <c r="O87058" t="s">
        <v>770</v>
      </c>
      <c r="P87058">
        <v>1</v>
      </c>
      <c r="Q87058" s="9">
        <v>44182</v>
      </c>
    </row>
    <row r="87059" spans="1:17">
      <c r="A87059" t="s">
        <v>16113</v>
      </c>
      <c r="B87059" t="s">
        <v>172516</v>
      </c>
      <c r="C87059" s="8">
        <v>44156</v>
      </c>
      <c r="D87059" s="9">
        <v>44159</v>
      </c>
      <c r="E87059" s="9">
        <v>44165</v>
      </c>
      <c r="G87059" t="s">
        <v>39</v>
      </c>
      <c r="H87059" t="s">
        <v>457</v>
      </c>
      <c r="I87059">
        <v>168</v>
      </c>
      <c r="J87059">
        <v>168</v>
      </c>
      <c r="K87059" t="s">
        <v>21</v>
      </c>
      <c r="L87059" t="s">
        <v>22</v>
      </c>
      <c r="M87059" t="s">
        <v>23</v>
      </c>
      <c r="N87059" t="s">
        <v>24</v>
      </c>
      <c r="O87059" t="s">
        <v>25</v>
      </c>
      <c r="P87059">
        <v>1</v>
      </c>
      <c r="Q87059" s="9">
        <v>44087</v>
      </c>
    </row>
    <row r="87060" spans="1:17">
      <c r="A87060" t="s">
        <v>16113</v>
      </c>
      <c r="B87060" t="s">
        <v>172517</v>
      </c>
      <c r="C87060" s="8">
        <v>44156</v>
      </c>
      <c r="D87060" s="9">
        <v>44159</v>
      </c>
      <c r="E87060" s="9">
        <v>44165</v>
      </c>
      <c r="G87060" t="s">
        <v>39</v>
      </c>
      <c r="H87060" t="s">
        <v>457</v>
      </c>
      <c r="I87060">
        <v>168</v>
      </c>
      <c r="J87060">
        <v>168</v>
      </c>
      <c r="K87060" t="s">
        <v>21</v>
      </c>
      <c r="L87060" t="s">
        <v>22</v>
      </c>
      <c r="M87060" t="s">
        <v>23</v>
      </c>
      <c r="N87060" t="s">
        <v>24</v>
      </c>
      <c r="O87060" t="s">
        <v>25</v>
      </c>
      <c r="P87060">
        <v>1</v>
      </c>
      <c r="Q87060" s="9">
        <v>44087</v>
      </c>
    </row>
    <row r="87061" spans="1:17">
      <c r="A87061" t="s">
        <v>26829</v>
      </c>
      <c r="B87061" t="s">
        <v>172518</v>
      </c>
      <c r="C87061" s="8">
        <v>43586</v>
      </c>
      <c r="D87061" s="9">
        <v>43589</v>
      </c>
      <c r="E87061" s="9">
        <v>43591</v>
      </c>
      <c r="G87061" t="s">
        <v>31</v>
      </c>
      <c r="H87061">
        <v>8315</v>
      </c>
      <c r="I87061">
        <v>24.32</v>
      </c>
      <c r="J87061">
        <v>24.32</v>
      </c>
      <c r="K87061" t="s">
        <v>21</v>
      </c>
      <c r="L87061" t="s">
        <v>74</v>
      </c>
      <c r="M87061" t="s">
        <v>139</v>
      </c>
      <c r="N87061" t="s">
        <v>140</v>
      </c>
      <c r="O87061" t="s">
        <v>25</v>
      </c>
      <c r="P87061">
        <v>1</v>
      </c>
      <c r="Q87061" s="9">
        <v>43521</v>
      </c>
    </row>
    <row r="87062" spans="1:17">
      <c r="A87062" t="s">
        <v>84967</v>
      </c>
      <c r="B87062" t="s">
        <v>172519</v>
      </c>
      <c r="C87062" s="8">
        <v>44612</v>
      </c>
      <c r="D87062" s="9">
        <v>44614</v>
      </c>
      <c r="E87062" s="9">
        <v>44617</v>
      </c>
      <c r="G87062" t="s">
        <v>154</v>
      </c>
      <c r="H87062" t="s">
        <v>431</v>
      </c>
      <c r="I87062">
        <v>51.19</v>
      </c>
      <c r="J87062">
        <v>71.98</v>
      </c>
      <c r="K87062" t="s">
        <v>92</v>
      </c>
      <c r="L87062" t="s">
        <v>74</v>
      </c>
      <c r="M87062" t="s">
        <v>139</v>
      </c>
      <c r="N87062" t="s">
        <v>140</v>
      </c>
      <c r="O87062" t="s">
        <v>122</v>
      </c>
      <c r="P87062">
        <v>1</v>
      </c>
      <c r="Q87062" s="9">
        <v>43539</v>
      </c>
    </row>
    <row r="87063" spans="1:17">
      <c r="A87063" t="s">
        <v>42148</v>
      </c>
      <c r="B87063" t="s">
        <v>172520</v>
      </c>
      <c r="C87063" s="8">
        <v>44333</v>
      </c>
      <c r="D87063" s="9">
        <v>44335</v>
      </c>
      <c r="E87063" s="9">
        <v>44343</v>
      </c>
      <c r="G87063" t="s">
        <v>31</v>
      </c>
      <c r="H87063" t="s">
        <v>94</v>
      </c>
      <c r="I87063">
        <v>13.98</v>
      </c>
      <c r="J87063">
        <v>13.98</v>
      </c>
      <c r="K87063" t="s">
        <v>21</v>
      </c>
      <c r="L87063" t="s">
        <v>74</v>
      </c>
      <c r="M87063" t="s">
        <v>23</v>
      </c>
      <c r="N87063" t="s">
        <v>24</v>
      </c>
      <c r="O87063" t="s">
        <v>25</v>
      </c>
      <c r="P87063">
        <v>0</v>
      </c>
      <c r="Q87063" s="9">
        <v>44287</v>
      </c>
    </row>
    <row r="87064" spans="1:17">
      <c r="A87064" t="s">
        <v>37197</v>
      </c>
      <c r="B87064" t="s">
        <v>172521</v>
      </c>
      <c r="C87064" s="8">
        <v>44565</v>
      </c>
      <c r="D87064" s="9">
        <v>44567</v>
      </c>
      <c r="E87064" s="9">
        <v>44571</v>
      </c>
      <c r="G87064" t="s">
        <v>31</v>
      </c>
      <c r="H87064" t="s">
        <v>32</v>
      </c>
      <c r="I87064">
        <v>24</v>
      </c>
      <c r="J87064">
        <v>24</v>
      </c>
      <c r="K87064" t="s">
        <v>21</v>
      </c>
      <c r="L87064" t="s">
        <v>22</v>
      </c>
      <c r="M87064" t="s">
        <v>23</v>
      </c>
      <c r="N87064" t="s">
        <v>24</v>
      </c>
      <c r="O87064" t="s">
        <v>43</v>
      </c>
      <c r="P87064">
        <v>0</v>
      </c>
      <c r="Q87064" s="9">
        <v>43404</v>
      </c>
    </row>
    <row r="87065" spans="1:17">
      <c r="A87065" t="s">
        <v>53814</v>
      </c>
      <c r="B87065" t="s">
        <v>172522</v>
      </c>
      <c r="C87065" s="8">
        <v>44148</v>
      </c>
      <c r="D87065" s="9">
        <v>44151</v>
      </c>
      <c r="E87065" s="9">
        <v>44154</v>
      </c>
      <c r="G87065" t="s">
        <v>154</v>
      </c>
      <c r="H87065" t="s">
        <v>431</v>
      </c>
      <c r="I87065">
        <v>49.98</v>
      </c>
      <c r="J87065">
        <v>49.98</v>
      </c>
      <c r="K87065" t="s">
        <v>21</v>
      </c>
      <c r="L87065" t="s">
        <v>74</v>
      </c>
      <c r="M87065" t="s">
        <v>139</v>
      </c>
      <c r="N87065" t="s">
        <v>140</v>
      </c>
      <c r="O87065" t="s">
        <v>25</v>
      </c>
      <c r="P87065">
        <v>0</v>
      </c>
      <c r="Q87065" s="9">
        <v>44066</v>
      </c>
    </row>
    <row r="87066" spans="1:17">
      <c r="A87066" t="s">
        <v>15451</v>
      </c>
      <c r="B87066" t="s">
        <v>172523</v>
      </c>
      <c r="C87066" s="8">
        <v>44554</v>
      </c>
      <c r="D87066" s="9">
        <v>44555</v>
      </c>
      <c r="E87066" s="9">
        <v>44563</v>
      </c>
      <c r="G87066" t="s">
        <v>31</v>
      </c>
      <c r="H87066" t="s">
        <v>72</v>
      </c>
      <c r="I87066">
        <v>13.98</v>
      </c>
      <c r="J87066">
        <v>13.98</v>
      </c>
      <c r="K87066" t="s">
        <v>21</v>
      </c>
      <c r="L87066" t="s">
        <v>74</v>
      </c>
      <c r="M87066" t="s">
        <v>139</v>
      </c>
      <c r="N87066" t="s">
        <v>140</v>
      </c>
      <c r="O87066" t="s">
        <v>25</v>
      </c>
      <c r="P87066">
        <v>0</v>
      </c>
      <c r="Q87066" s="9">
        <v>44516</v>
      </c>
    </row>
    <row r="87067" spans="1:17">
      <c r="A87067" t="s">
        <v>15451</v>
      </c>
      <c r="B87067" t="s">
        <v>172524</v>
      </c>
      <c r="C87067" s="8">
        <v>44554</v>
      </c>
      <c r="D87067" s="9">
        <v>44555</v>
      </c>
      <c r="E87067" s="9">
        <v>44563</v>
      </c>
      <c r="G87067" t="s">
        <v>31</v>
      </c>
      <c r="H87067" t="s">
        <v>72</v>
      </c>
      <c r="I87067">
        <v>13.98</v>
      </c>
      <c r="J87067">
        <v>13.98</v>
      </c>
      <c r="K87067" t="s">
        <v>21</v>
      </c>
      <c r="L87067" t="s">
        <v>74</v>
      </c>
      <c r="M87067" t="s">
        <v>139</v>
      </c>
      <c r="N87067" t="s">
        <v>140</v>
      </c>
      <c r="O87067" t="s">
        <v>25</v>
      </c>
      <c r="P87067">
        <v>0</v>
      </c>
      <c r="Q87067" s="9">
        <v>44516</v>
      </c>
    </row>
    <row r="87068" spans="1:17">
      <c r="A87068" t="s">
        <v>1854</v>
      </c>
      <c r="B87068" t="s">
        <v>172525</v>
      </c>
      <c r="C87068" s="8">
        <v>44542</v>
      </c>
      <c r="D87068" s="9">
        <v>44544</v>
      </c>
      <c r="E87068" s="9">
        <v>44549</v>
      </c>
      <c r="G87068" t="s">
        <v>154</v>
      </c>
      <c r="H87068" t="s">
        <v>431</v>
      </c>
      <c r="I87068">
        <v>43.76</v>
      </c>
      <c r="J87068">
        <v>249.98</v>
      </c>
      <c r="K87068" t="s">
        <v>556</v>
      </c>
      <c r="L87068" t="s">
        <v>74</v>
      </c>
      <c r="M87068" t="s">
        <v>139</v>
      </c>
      <c r="N87068" t="s">
        <v>140</v>
      </c>
      <c r="O87068" t="s">
        <v>43</v>
      </c>
      <c r="P87068">
        <v>1</v>
      </c>
      <c r="Q87068" s="9">
        <v>44492</v>
      </c>
    </row>
    <row r="87069" spans="1:17">
      <c r="A87069" t="s">
        <v>35297</v>
      </c>
      <c r="B87069" t="s">
        <v>172526</v>
      </c>
      <c r="C87069" s="8">
        <v>44492</v>
      </c>
      <c r="D87069" s="9">
        <v>44495</v>
      </c>
      <c r="E87069" s="9">
        <v>44499</v>
      </c>
      <c r="G87069" t="s">
        <v>31</v>
      </c>
      <c r="H87069" t="s">
        <v>94</v>
      </c>
      <c r="I87069">
        <v>16.53</v>
      </c>
      <c r="J87069">
        <v>22.98</v>
      </c>
      <c r="K87069" t="s">
        <v>92</v>
      </c>
      <c r="L87069" t="s">
        <v>74</v>
      </c>
      <c r="M87069" t="s">
        <v>23</v>
      </c>
      <c r="N87069" t="s">
        <v>24</v>
      </c>
      <c r="O87069" t="s">
        <v>122</v>
      </c>
      <c r="P87069">
        <v>0</v>
      </c>
      <c r="Q87069" s="9">
        <v>44418</v>
      </c>
    </row>
    <row r="87070" spans="1:17">
      <c r="A87070" t="s">
        <v>30065</v>
      </c>
      <c r="B87070" t="s">
        <v>172527</v>
      </c>
      <c r="C87070" s="8">
        <v>44840</v>
      </c>
      <c r="D87070" s="9">
        <v>44842</v>
      </c>
      <c r="E87070" s="9">
        <v>44849</v>
      </c>
      <c r="G87070" t="s">
        <v>39</v>
      </c>
      <c r="H87070" t="s">
        <v>40</v>
      </c>
      <c r="I87070">
        <v>126</v>
      </c>
      <c r="J87070">
        <v>126</v>
      </c>
      <c r="K87070" t="s">
        <v>21</v>
      </c>
      <c r="L87070" t="s">
        <v>22</v>
      </c>
      <c r="M87070" t="s">
        <v>23</v>
      </c>
      <c r="N87070" t="s">
        <v>24</v>
      </c>
      <c r="O87070" t="s">
        <v>182</v>
      </c>
      <c r="P87070">
        <v>0</v>
      </c>
      <c r="Q87070" s="9">
        <v>43894</v>
      </c>
    </row>
    <row r="87071" spans="1:17">
      <c r="A87071" t="s">
        <v>6089</v>
      </c>
      <c r="B87071" t="s">
        <v>172528</v>
      </c>
      <c r="C87071" s="8">
        <v>44062</v>
      </c>
      <c r="D87071" s="9">
        <v>44065</v>
      </c>
      <c r="E87071" s="9">
        <v>44072</v>
      </c>
      <c r="G87071" t="s">
        <v>39</v>
      </c>
      <c r="H87071" t="s">
        <v>457</v>
      </c>
      <c r="I87071">
        <v>168</v>
      </c>
      <c r="J87071">
        <v>168</v>
      </c>
      <c r="K87071" t="s">
        <v>21</v>
      </c>
      <c r="L87071" t="s">
        <v>22</v>
      </c>
      <c r="M87071" t="s">
        <v>23</v>
      </c>
      <c r="N87071" t="s">
        <v>24</v>
      </c>
      <c r="O87071" t="s">
        <v>1157</v>
      </c>
      <c r="P87071">
        <v>1</v>
      </c>
      <c r="Q87071" s="9">
        <v>44011</v>
      </c>
    </row>
    <row r="87072" spans="1:17">
      <c r="A87072" t="s">
        <v>6089</v>
      </c>
      <c r="B87072" t="s">
        <v>172529</v>
      </c>
      <c r="C87072" s="8">
        <v>44062</v>
      </c>
      <c r="D87072" s="9">
        <v>44065</v>
      </c>
      <c r="E87072" s="9">
        <v>44072</v>
      </c>
      <c r="G87072" t="s">
        <v>39</v>
      </c>
      <c r="H87072" t="s">
        <v>457</v>
      </c>
      <c r="I87072">
        <v>168</v>
      </c>
      <c r="J87072">
        <v>168</v>
      </c>
      <c r="K87072" t="s">
        <v>21</v>
      </c>
      <c r="L87072" t="s">
        <v>22</v>
      </c>
      <c r="M87072" t="s">
        <v>23</v>
      </c>
      <c r="N87072" t="s">
        <v>24</v>
      </c>
      <c r="O87072" t="s">
        <v>1157</v>
      </c>
      <c r="P87072">
        <v>1</v>
      </c>
      <c r="Q87072" s="9">
        <v>44011</v>
      </c>
    </row>
    <row r="87073" spans="1:17">
      <c r="A87073" t="s">
        <v>27917</v>
      </c>
      <c r="B87073" t="s">
        <v>172530</v>
      </c>
      <c r="C87073" s="8">
        <v>44893</v>
      </c>
      <c r="D87073" s="9">
        <v>44895</v>
      </c>
      <c r="E87073" s="9">
        <v>44901</v>
      </c>
      <c r="G87073" t="s">
        <v>154</v>
      </c>
      <c r="H87073" t="s">
        <v>425</v>
      </c>
      <c r="I87073">
        <v>47.97</v>
      </c>
      <c r="J87073">
        <v>49.98</v>
      </c>
      <c r="K87073" t="s">
        <v>33</v>
      </c>
      <c r="L87073" t="s">
        <v>74</v>
      </c>
      <c r="M87073" t="s">
        <v>731</v>
      </c>
      <c r="N87073" t="s">
        <v>286</v>
      </c>
      <c r="P87073">
        <v>1</v>
      </c>
      <c r="Q87073" s="9">
        <v>40259</v>
      </c>
    </row>
    <row r="87074" spans="1:17">
      <c r="A87074" t="s">
        <v>70352</v>
      </c>
      <c r="B87074" t="s">
        <v>172531</v>
      </c>
      <c r="C87074" s="8">
        <v>44607</v>
      </c>
      <c r="D87074" s="9">
        <v>44608</v>
      </c>
      <c r="E87074" s="9">
        <v>44617</v>
      </c>
      <c r="G87074" t="s">
        <v>31</v>
      </c>
      <c r="H87074" t="s">
        <v>32</v>
      </c>
      <c r="I87074">
        <v>17.07</v>
      </c>
      <c r="J87074">
        <v>24</v>
      </c>
      <c r="K87074" t="s">
        <v>92</v>
      </c>
      <c r="L87074" t="s">
        <v>22</v>
      </c>
      <c r="M87074" t="s">
        <v>23</v>
      </c>
      <c r="N87074" t="s">
        <v>24</v>
      </c>
      <c r="O87074" t="s">
        <v>122</v>
      </c>
      <c r="P87074">
        <v>0</v>
      </c>
      <c r="Q87074" s="9">
        <v>44570</v>
      </c>
    </row>
    <row r="87075" spans="1:17">
      <c r="A87075" t="s">
        <v>36920</v>
      </c>
      <c r="B87075" t="s">
        <v>172532</v>
      </c>
      <c r="C87075" s="8">
        <v>44108</v>
      </c>
      <c r="D87075" s="9">
        <v>44109</v>
      </c>
      <c r="E87075" s="9">
        <v>44118</v>
      </c>
      <c r="G87075" t="s">
        <v>39</v>
      </c>
      <c r="H87075" t="s">
        <v>457</v>
      </c>
      <c r="I87075">
        <v>168</v>
      </c>
      <c r="J87075">
        <v>168</v>
      </c>
      <c r="K87075" t="s">
        <v>21</v>
      </c>
      <c r="L87075" t="s">
        <v>22</v>
      </c>
      <c r="M87075" t="s">
        <v>23</v>
      </c>
      <c r="N87075" t="s">
        <v>24</v>
      </c>
      <c r="O87075" t="s">
        <v>25</v>
      </c>
      <c r="P87075">
        <v>1</v>
      </c>
      <c r="Q87075" s="9">
        <v>44019</v>
      </c>
    </row>
    <row r="87076" spans="1:17">
      <c r="A87076" t="s">
        <v>82729</v>
      </c>
      <c r="B87076" t="s">
        <v>172533</v>
      </c>
      <c r="C87076" s="8">
        <v>44677</v>
      </c>
      <c r="D87076" s="9">
        <v>44680</v>
      </c>
      <c r="E87076" s="9">
        <v>44686</v>
      </c>
      <c r="G87076" t="s">
        <v>19</v>
      </c>
      <c r="H87076" t="s">
        <v>20</v>
      </c>
      <c r="I87076">
        <v>1175.3900000000001</v>
      </c>
      <c r="J87076">
        <v>24000</v>
      </c>
      <c r="K87076" t="s">
        <v>148</v>
      </c>
      <c r="L87076" t="s">
        <v>22</v>
      </c>
      <c r="M87076" t="s">
        <v>23</v>
      </c>
      <c r="N87076" t="s">
        <v>24</v>
      </c>
      <c r="O87076" t="s">
        <v>149</v>
      </c>
      <c r="P87076">
        <v>1</v>
      </c>
      <c r="Q87076" s="9">
        <v>44581</v>
      </c>
    </row>
    <row r="87077" spans="1:17">
      <c r="A87077" t="s">
        <v>26297</v>
      </c>
      <c r="B87077" t="s">
        <v>172534</v>
      </c>
      <c r="C87077" s="8">
        <v>44838</v>
      </c>
      <c r="D87077" s="9">
        <v>44840</v>
      </c>
      <c r="E87077" s="9">
        <v>44846</v>
      </c>
      <c r="G87077" t="s">
        <v>39</v>
      </c>
      <c r="H87077" t="s">
        <v>40</v>
      </c>
      <c r="I87077">
        <v>142.80000000000001</v>
      </c>
      <c r="J87077">
        <v>142.80000000000001</v>
      </c>
      <c r="K87077" t="s">
        <v>21</v>
      </c>
      <c r="L87077" t="s">
        <v>22</v>
      </c>
      <c r="M87077" t="s">
        <v>731</v>
      </c>
      <c r="N87077" t="s">
        <v>286</v>
      </c>
      <c r="O87077" t="s">
        <v>25</v>
      </c>
      <c r="P87077">
        <v>0</v>
      </c>
      <c r="Q87077" s="9">
        <v>39581</v>
      </c>
    </row>
    <row r="87078" spans="1:17">
      <c r="A87078" t="s">
        <v>11760</v>
      </c>
      <c r="B87078" t="s">
        <v>172535</v>
      </c>
      <c r="C87078" s="8">
        <v>44177</v>
      </c>
      <c r="D87078" s="9">
        <v>44178</v>
      </c>
      <c r="E87078" s="9">
        <v>44185</v>
      </c>
      <c r="G87078" t="s">
        <v>39</v>
      </c>
      <c r="H87078" t="s">
        <v>457</v>
      </c>
      <c r="I87078">
        <v>159.72999999999999</v>
      </c>
      <c r="J87078">
        <v>16800</v>
      </c>
      <c r="K87078" t="s">
        <v>55</v>
      </c>
      <c r="L87078" t="s">
        <v>22</v>
      </c>
      <c r="M87078" t="s">
        <v>23</v>
      </c>
      <c r="N87078" t="s">
        <v>24</v>
      </c>
      <c r="O87078" t="s">
        <v>56</v>
      </c>
      <c r="P87078">
        <v>1</v>
      </c>
      <c r="Q87078" s="9">
        <v>44106</v>
      </c>
    </row>
    <row r="87079" spans="1:17">
      <c r="A87079" t="s">
        <v>11760</v>
      </c>
      <c r="B87079" t="s">
        <v>172536</v>
      </c>
      <c r="C87079" s="8">
        <v>44177</v>
      </c>
      <c r="D87079" s="9">
        <v>44178</v>
      </c>
      <c r="E87079" s="9">
        <v>44185</v>
      </c>
      <c r="G87079" t="s">
        <v>39</v>
      </c>
      <c r="H87079" t="s">
        <v>457</v>
      </c>
      <c r="I87079">
        <v>159.72999999999999</v>
      </c>
      <c r="J87079">
        <v>16800</v>
      </c>
      <c r="K87079" t="s">
        <v>55</v>
      </c>
      <c r="L87079" t="s">
        <v>22</v>
      </c>
      <c r="M87079" t="s">
        <v>23</v>
      </c>
      <c r="N87079" t="s">
        <v>24</v>
      </c>
      <c r="O87079" t="s">
        <v>56</v>
      </c>
      <c r="P87079">
        <v>1</v>
      </c>
      <c r="Q87079" s="9">
        <v>44106</v>
      </c>
    </row>
    <row r="87080" spans="1:17">
      <c r="A87080" t="s">
        <v>77744</v>
      </c>
      <c r="B87080" t="s">
        <v>172537</v>
      </c>
      <c r="C87080" s="8">
        <v>43891</v>
      </c>
      <c r="D87080" s="9">
        <v>43892</v>
      </c>
      <c r="E87080" s="9">
        <v>43898</v>
      </c>
      <c r="G87080" t="s">
        <v>39</v>
      </c>
      <c r="H87080" t="s">
        <v>40</v>
      </c>
      <c r="I87080">
        <v>146.59</v>
      </c>
      <c r="J87080">
        <v>138</v>
      </c>
      <c r="K87080" t="s">
        <v>33</v>
      </c>
      <c r="L87080" t="s">
        <v>22</v>
      </c>
      <c r="M87080" t="s">
        <v>23</v>
      </c>
      <c r="N87080" t="s">
        <v>24</v>
      </c>
      <c r="O87080" t="s">
        <v>34</v>
      </c>
      <c r="P87080">
        <v>0</v>
      </c>
      <c r="Q87080" s="9">
        <v>43915</v>
      </c>
    </row>
    <row r="87081" spans="1:17">
      <c r="A87081" t="s">
        <v>3784</v>
      </c>
      <c r="B87081" t="s">
        <v>172538</v>
      </c>
      <c r="C87081" s="8">
        <v>43672</v>
      </c>
      <c r="D87081" s="9">
        <v>43673</v>
      </c>
      <c r="E87081" s="9">
        <v>43680</v>
      </c>
      <c r="G87081" t="s">
        <v>19</v>
      </c>
      <c r="H87081" t="s">
        <v>20</v>
      </c>
      <c r="I87081">
        <v>1800</v>
      </c>
      <c r="J87081">
        <v>1800</v>
      </c>
      <c r="K87081" t="s">
        <v>21</v>
      </c>
      <c r="L87081" t="s">
        <v>22</v>
      </c>
      <c r="M87081" t="s">
        <v>139</v>
      </c>
      <c r="N87081" t="s">
        <v>140</v>
      </c>
      <c r="O87081" t="s">
        <v>25</v>
      </c>
      <c r="P87081">
        <v>0</v>
      </c>
      <c r="Q87081" s="9">
        <v>43384</v>
      </c>
    </row>
    <row r="87082" spans="1:17">
      <c r="A87082" t="s">
        <v>3784</v>
      </c>
      <c r="B87082" t="s">
        <v>172539</v>
      </c>
      <c r="C87082" s="8">
        <v>43672</v>
      </c>
      <c r="D87082" s="9">
        <v>43673</v>
      </c>
      <c r="E87082" s="9">
        <v>43680</v>
      </c>
      <c r="G87082" t="s">
        <v>19</v>
      </c>
      <c r="H87082" t="s">
        <v>20</v>
      </c>
      <c r="I87082">
        <v>1800</v>
      </c>
      <c r="J87082">
        <v>1800</v>
      </c>
      <c r="K87082" t="s">
        <v>21</v>
      </c>
      <c r="L87082" t="s">
        <v>22</v>
      </c>
      <c r="M87082" t="s">
        <v>139</v>
      </c>
      <c r="N87082" t="s">
        <v>140</v>
      </c>
      <c r="O87082" t="s">
        <v>25</v>
      </c>
      <c r="P87082">
        <v>0</v>
      </c>
      <c r="Q87082" s="9">
        <v>43384</v>
      </c>
    </row>
    <row r="87083" spans="1:17">
      <c r="A87083" t="s">
        <v>79879</v>
      </c>
      <c r="B87083" t="s">
        <v>172540</v>
      </c>
      <c r="C87083" s="8">
        <v>44119</v>
      </c>
      <c r="D87083" s="9">
        <v>44120</v>
      </c>
      <c r="E87083" s="9">
        <v>44126</v>
      </c>
      <c r="G87083" t="s">
        <v>154</v>
      </c>
      <c r="H87083" t="s">
        <v>425</v>
      </c>
      <c r="I87083">
        <v>49.98</v>
      </c>
      <c r="J87083">
        <v>49.98</v>
      </c>
      <c r="K87083" t="s">
        <v>21</v>
      </c>
      <c r="L87083" t="s">
        <v>74</v>
      </c>
      <c r="M87083" t="s">
        <v>23</v>
      </c>
      <c r="N87083" t="s">
        <v>24</v>
      </c>
      <c r="O87083" t="s">
        <v>25</v>
      </c>
      <c r="P87083">
        <v>1</v>
      </c>
      <c r="Q87083" s="9">
        <v>44146</v>
      </c>
    </row>
    <row r="87084" spans="1:17">
      <c r="A87084" t="s">
        <v>44418</v>
      </c>
      <c r="B87084" t="s">
        <v>172541</v>
      </c>
      <c r="C87084" s="8">
        <v>44641</v>
      </c>
      <c r="D87084" s="9">
        <v>44642</v>
      </c>
      <c r="E87084" s="9">
        <v>44647</v>
      </c>
      <c r="G87084" t="s">
        <v>39</v>
      </c>
      <c r="H87084" t="s">
        <v>40</v>
      </c>
      <c r="I87084">
        <v>168</v>
      </c>
      <c r="J87084">
        <v>168</v>
      </c>
      <c r="K87084" t="s">
        <v>21</v>
      </c>
      <c r="L87084" t="s">
        <v>22</v>
      </c>
      <c r="M87084" t="s">
        <v>23</v>
      </c>
      <c r="N87084" t="s">
        <v>24</v>
      </c>
      <c r="O87084" t="s">
        <v>25</v>
      </c>
      <c r="P87084">
        <v>0</v>
      </c>
      <c r="Q87084" s="9">
        <v>44590</v>
      </c>
    </row>
    <row r="87085" spans="1:17">
      <c r="A87085" t="s">
        <v>20516</v>
      </c>
      <c r="B87085" t="s">
        <v>172542</v>
      </c>
      <c r="C87085" s="8">
        <v>44714</v>
      </c>
      <c r="D87085" s="9">
        <v>44717</v>
      </c>
      <c r="E87085" s="9">
        <v>44724</v>
      </c>
      <c r="F87085" s="9"/>
      <c r="G87085" t="s">
        <v>28</v>
      </c>
      <c r="H87085" t="s">
        <v>455</v>
      </c>
      <c r="I87085">
        <v>480</v>
      </c>
      <c r="J87085">
        <v>480</v>
      </c>
      <c r="K87085" t="s">
        <v>21</v>
      </c>
      <c r="L87085" t="s">
        <v>22</v>
      </c>
      <c r="M87085" t="s">
        <v>731</v>
      </c>
      <c r="N87085" t="s">
        <v>286</v>
      </c>
      <c r="O87085" t="s">
        <v>3451</v>
      </c>
      <c r="P87085">
        <v>1</v>
      </c>
      <c r="Q87085" s="9">
        <v>40566</v>
      </c>
    </row>
    <row r="87086" spans="1:17">
      <c r="A87086" t="s">
        <v>33411</v>
      </c>
      <c r="B87086" t="s">
        <v>172543</v>
      </c>
      <c r="C87086" s="8">
        <v>44352</v>
      </c>
      <c r="D87086" s="9">
        <v>44355</v>
      </c>
      <c r="E87086" s="9">
        <v>44357</v>
      </c>
      <c r="F87086" s="9"/>
      <c r="G87086" t="s">
        <v>154</v>
      </c>
      <c r="H87086" t="s">
        <v>425</v>
      </c>
      <c r="I87086">
        <v>49.98</v>
      </c>
      <c r="J87086">
        <v>49.98</v>
      </c>
      <c r="K87086" t="s">
        <v>21</v>
      </c>
      <c r="L87086" t="s">
        <v>74</v>
      </c>
      <c r="M87086" t="s">
        <v>23</v>
      </c>
      <c r="N87086" t="s">
        <v>24</v>
      </c>
      <c r="O87086" t="s">
        <v>25</v>
      </c>
      <c r="P87086">
        <v>1</v>
      </c>
      <c r="Q87086" s="9">
        <v>44330</v>
      </c>
    </row>
    <row r="87087" spans="1:17">
      <c r="A87087" t="s">
        <v>9302</v>
      </c>
      <c r="B87087" t="s">
        <v>172544</v>
      </c>
      <c r="C87087" s="8">
        <v>44101</v>
      </c>
      <c r="D87087" s="9">
        <v>44102</v>
      </c>
      <c r="E87087" s="9">
        <v>44109</v>
      </c>
      <c r="G87087" t="s">
        <v>113</v>
      </c>
      <c r="H87087" t="s">
        <v>114</v>
      </c>
      <c r="I87087">
        <v>1198</v>
      </c>
      <c r="J87087">
        <v>1198</v>
      </c>
      <c r="K87087" t="s">
        <v>21</v>
      </c>
      <c r="L87087" t="s">
        <v>22</v>
      </c>
      <c r="M87087" t="s">
        <v>23</v>
      </c>
      <c r="N87087" t="s">
        <v>24</v>
      </c>
      <c r="O87087" t="s">
        <v>25</v>
      </c>
      <c r="P87087">
        <v>0</v>
      </c>
      <c r="Q87087" s="9">
        <v>44082</v>
      </c>
    </row>
    <row r="87088" spans="1:17">
      <c r="A87088" t="s">
        <v>9302</v>
      </c>
      <c r="B87088" t="s">
        <v>172545</v>
      </c>
      <c r="C87088" s="8">
        <v>44101</v>
      </c>
      <c r="D87088" s="9">
        <v>44102</v>
      </c>
      <c r="E87088" s="9">
        <v>44109</v>
      </c>
      <c r="G87088" t="s">
        <v>113</v>
      </c>
      <c r="H87088" t="s">
        <v>114</v>
      </c>
      <c r="I87088">
        <v>1198</v>
      </c>
      <c r="J87088">
        <v>1198</v>
      </c>
      <c r="K87088" t="s">
        <v>21</v>
      </c>
      <c r="L87088" t="s">
        <v>22</v>
      </c>
      <c r="M87088" t="s">
        <v>23</v>
      </c>
      <c r="N87088" t="s">
        <v>24</v>
      </c>
      <c r="O87088" t="s">
        <v>25</v>
      </c>
      <c r="P87088">
        <v>0</v>
      </c>
      <c r="Q87088" s="9">
        <v>44082</v>
      </c>
    </row>
    <row r="87089" spans="1:17">
      <c r="A87089" t="s">
        <v>8150</v>
      </c>
      <c r="B87089" t="s">
        <v>172546</v>
      </c>
      <c r="C87089" s="8">
        <v>44174</v>
      </c>
      <c r="D87089" s="9">
        <v>44175</v>
      </c>
      <c r="E87089" s="9">
        <v>44181</v>
      </c>
      <c r="G87089" t="s">
        <v>31</v>
      </c>
      <c r="H87089" t="s">
        <v>32</v>
      </c>
      <c r="I87089">
        <v>23.03</v>
      </c>
      <c r="J87089">
        <v>20</v>
      </c>
      <c r="K87089" t="s">
        <v>33</v>
      </c>
      <c r="L87089" t="s">
        <v>22</v>
      </c>
      <c r="M87089" t="s">
        <v>23</v>
      </c>
      <c r="N87089" t="s">
        <v>24</v>
      </c>
      <c r="O87089" t="s">
        <v>34</v>
      </c>
      <c r="P87089">
        <v>0</v>
      </c>
      <c r="Q87089" s="9">
        <v>42756</v>
      </c>
    </row>
    <row r="87090" spans="1:17">
      <c r="A87090" t="s">
        <v>8150</v>
      </c>
      <c r="B87090" t="s">
        <v>172547</v>
      </c>
      <c r="C87090" s="8">
        <v>44174</v>
      </c>
      <c r="D87090" s="9">
        <v>44175</v>
      </c>
      <c r="E87090" s="9">
        <v>44181</v>
      </c>
      <c r="G87090" t="s">
        <v>31</v>
      </c>
      <c r="H87090" t="s">
        <v>32</v>
      </c>
      <c r="I87090">
        <v>23.03</v>
      </c>
      <c r="J87090">
        <v>20</v>
      </c>
      <c r="K87090" t="s">
        <v>33</v>
      </c>
      <c r="L87090" t="s">
        <v>22</v>
      </c>
      <c r="M87090" t="s">
        <v>23</v>
      </c>
      <c r="N87090" t="s">
        <v>24</v>
      </c>
      <c r="O87090" t="s">
        <v>34</v>
      </c>
      <c r="P87090">
        <v>0</v>
      </c>
      <c r="Q87090" s="9">
        <v>42756</v>
      </c>
    </row>
    <row r="87091" spans="1:17">
      <c r="A87091" t="s">
        <v>39359</v>
      </c>
      <c r="B87091" t="s">
        <v>172548</v>
      </c>
      <c r="C87091" s="8">
        <v>43743</v>
      </c>
      <c r="D87091" s="9">
        <v>43746</v>
      </c>
      <c r="E87091" s="9">
        <v>43751</v>
      </c>
      <c r="G87091" t="s">
        <v>39</v>
      </c>
      <c r="H87091" t="s">
        <v>457</v>
      </c>
      <c r="I87091">
        <v>165.36</v>
      </c>
      <c r="J87091">
        <v>138</v>
      </c>
      <c r="K87091" t="s">
        <v>64</v>
      </c>
      <c r="L87091" t="s">
        <v>22</v>
      </c>
      <c r="M87091" t="s">
        <v>139</v>
      </c>
      <c r="N87091" t="s">
        <v>140</v>
      </c>
      <c r="O87091" t="s">
        <v>65</v>
      </c>
      <c r="P87091">
        <v>1</v>
      </c>
      <c r="Q87091" s="9">
        <v>43656</v>
      </c>
    </row>
    <row r="87092" spans="1:17">
      <c r="A87092" t="s">
        <v>69619</v>
      </c>
      <c r="B87092" t="s">
        <v>172549</v>
      </c>
      <c r="C87092" s="8">
        <v>44488</v>
      </c>
      <c r="D87092" s="9">
        <v>44490</v>
      </c>
      <c r="E87092" s="9">
        <v>44494</v>
      </c>
      <c r="G87092" t="s">
        <v>39</v>
      </c>
      <c r="H87092" t="s">
        <v>620</v>
      </c>
      <c r="I87092">
        <v>165.48</v>
      </c>
      <c r="J87092">
        <v>165.48</v>
      </c>
      <c r="K87092" t="s">
        <v>21</v>
      </c>
      <c r="L87092" t="s">
        <v>74</v>
      </c>
      <c r="M87092" t="s">
        <v>139</v>
      </c>
      <c r="N87092" t="s">
        <v>140</v>
      </c>
      <c r="O87092" t="s">
        <v>25</v>
      </c>
      <c r="P87092">
        <v>1</v>
      </c>
      <c r="Q87092" s="9">
        <v>44428</v>
      </c>
    </row>
    <row r="87093" spans="1:17">
      <c r="A87093" t="s">
        <v>73796</v>
      </c>
      <c r="B87093" t="s">
        <v>172550</v>
      </c>
      <c r="C87093" s="8">
        <v>43949</v>
      </c>
      <c r="D87093" s="9">
        <v>43951</v>
      </c>
      <c r="E87093" s="9">
        <v>43954</v>
      </c>
      <c r="G87093" t="s">
        <v>39</v>
      </c>
      <c r="H87093" t="s">
        <v>457</v>
      </c>
      <c r="I87093">
        <v>168</v>
      </c>
      <c r="J87093">
        <v>168</v>
      </c>
      <c r="K87093" t="s">
        <v>21</v>
      </c>
      <c r="L87093" t="s">
        <v>22</v>
      </c>
      <c r="M87093" t="s">
        <v>23</v>
      </c>
      <c r="N87093" t="s">
        <v>24</v>
      </c>
      <c r="O87093" t="s">
        <v>25</v>
      </c>
      <c r="P87093">
        <v>1</v>
      </c>
      <c r="Q87093" s="9">
        <v>43915</v>
      </c>
    </row>
    <row r="87094" spans="1:17">
      <c r="A87094" t="s">
        <v>29354</v>
      </c>
      <c r="B87094" t="s">
        <v>172551</v>
      </c>
      <c r="C87094" s="8">
        <v>44132</v>
      </c>
      <c r="D87094" s="9">
        <v>44133</v>
      </c>
      <c r="E87094" s="9">
        <v>44140</v>
      </c>
      <c r="G87094" t="s">
        <v>154</v>
      </c>
      <c r="H87094" t="s">
        <v>425</v>
      </c>
      <c r="I87094">
        <v>57.43</v>
      </c>
      <c r="J87094">
        <v>81.98</v>
      </c>
      <c r="K87094" t="s">
        <v>92</v>
      </c>
      <c r="L87094" t="s">
        <v>74</v>
      </c>
      <c r="M87094" t="s">
        <v>139</v>
      </c>
      <c r="N87094" t="s">
        <v>140</v>
      </c>
      <c r="O87094" t="s">
        <v>122</v>
      </c>
      <c r="P87094">
        <v>1</v>
      </c>
      <c r="Q87094" s="9">
        <v>44119</v>
      </c>
    </row>
    <row r="87095" spans="1:17">
      <c r="A87095" t="s">
        <v>58464</v>
      </c>
      <c r="B87095" t="s">
        <v>172552</v>
      </c>
      <c r="C87095" s="8">
        <v>44313</v>
      </c>
      <c r="D87095" s="9">
        <v>44314</v>
      </c>
      <c r="E87095" s="9">
        <v>44322</v>
      </c>
      <c r="G87095" t="s">
        <v>341</v>
      </c>
      <c r="H87095" t="s">
        <v>342</v>
      </c>
      <c r="I87095">
        <v>798</v>
      </c>
      <c r="J87095">
        <v>798</v>
      </c>
      <c r="K87095" t="s">
        <v>21</v>
      </c>
      <c r="L87095" t="s">
        <v>22</v>
      </c>
      <c r="M87095" t="s">
        <v>23</v>
      </c>
      <c r="N87095" t="s">
        <v>24</v>
      </c>
      <c r="O87095" t="s">
        <v>25</v>
      </c>
      <c r="P87095">
        <v>0</v>
      </c>
      <c r="Q87095" s="9">
        <v>44277</v>
      </c>
    </row>
    <row r="87096" spans="1:17">
      <c r="A87096" t="s">
        <v>63563</v>
      </c>
      <c r="B87096" t="s">
        <v>172553</v>
      </c>
      <c r="C87096" s="8">
        <v>44866</v>
      </c>
      <c r="D87096" s="9">
        <v>44868</v>
      </c>
      <c r="E87096" s="9">
        <v>44871</v>
      </c>
      <c r="G87096" t="s">
        <v>154</v>
      </c>
      <c r="H87096" t="s">
        <v>425</v>
      </c>
      <c r="I87096">
        <v>49.98</v>
      </c>
      <c r="J87096">
        <v>49.98</v>
      </c>
      <c r="K87096" t="s">
        <v>21</v>
      </c>
      <c r="L87096" t="s">
        <v>74</v>
      </c>
      <c r="M87096" t="s">
        <v>23</v>
      </c>
      <c r="N87096" t="s">
        <v>24</v>
      </c>
      <c r="O87096" t="s">
        <v>25</v>
      </c>
      <c r="P87096">
        <v>1</v>
      </c>
      <c r="Q87096" s="9">
        <v>44837</v>
      </c>
    </row>
    <row r="87097" spans="1:17">
      <c r="A87097" t="s">
        <v>78940</v>
      </c>
      <c r="B87097" t="s">
        <v>172554</v>
      </c>
      <c r="C87097" s="8">
        <v>44161</v>
      </c>
      <c r="D87097" s="9">
        <v>44164</v>
      </c>
      <c r="E87097" s="9">
        <v>44166</v>
      </c>
      <c r="G87097" t="s">
        <v>39</v>
      </c>
      <c r="H87097" t="s">
        <v>457</v>
      </c>
      <c r="I87097">
        <v>152.04</v>
      </c>
      <c r="J87097">
        <v>202</v>
      </c>
      <c r="K87097" t="s">
        <v>120</v>
      </c>
      <c r="L87097" t="s">
        <v>22</v>
      </c>
      <c r="M87097" t="s">
        <v>23</v>
      </c>
      <c r="N87097" t="s">
        <v>24</v>
      </c>
      <c r="O87097" t="s">
        <v>124</v>
      </c>
      <c r="P87097">
        <v>1</v>
      </c>
      <c r="Q87097" s="9">
        <v>44102</v>
      </c>
    </row>
    <row r="87098" spans="1:17">
      <c r="A87098" t="s">
        <v>79659</v>
      </c>
      <c r="B87098" t="s">
        <v>172555</v>
      </c>
      <c r="C87098" s="8">
        <v>44828</v>
      </c>
      <c r="D87098" s="9">
        <v>44831</v>
      </c>
      <c r="E87098" s="9">
        <v>44838</v>
      </c>
      <c r="G87098" t="s">
        <v>39</v>
      </c>
      <c r="H87098" t="s">
        <v>457</v>
      </c>
      <c r="I87098">
        <v>168</v>
      </c>
      <c r="J87098">
        <v>168</v>
      </c>
      <c r="K87098" t="s">
        <v>21</v>
      </c>
      <c r="L87098" t="s">
        <v>22</v>
      </c>
      <c r="M87098" t="s">
        <v>139</v>
      </c>
      <c r="N87098" t="s">
        <v>140</v>
      </c>
      <c r="O87098" t="s">
        <v>25</v>
      </c>
      <c r="P87098">
        <v>1</v>
      </c>
      <c r="Q87098" s="9">
        <v>44651</v>
      </c>
    </row>
    <row r="87099" spans="1:17">
      <c r="A87099" t="s">
        <v>45202</v>
      </c>
      <c r="B87099" t="s">
        <v>172556</v>
      </c>
      <c r="C87099" s="8">
        <v>44636</v>
      </c>
      <c r="D87099" s="9">
        <v>44637</v>
      </c>
      <c r="E87099" s="9">
        <v>44642</v>
      </c>
      <c r="F87099" s="9"/>
      <c r="G87099" t="s">
        <v>19</v>
      </c>
      <c r="H87099" t="s">
        <v>20</v>
      </c>
      <c r="I87099">
        <v>1376.14</v>
      </c>
      <c r="J87099">
        <v>1779.74</v>
      </c>
      <c r="K87099" t="s">
        <v>120</v>
      </c>
      <c r="L87099" t="s">
        <v>22</v>
      </c>
      <c r="M87099" t="s">
        <v>139</v>
      </c>
      <c r="N87099" t="s">
        <v>140</v>
      </c>
      <c r="O87099" t="s">
        <v>124</v>
      </c>
      <c r="P87099">
        <v>0</v>
      </c>
      <c r="Q87099" s="9">
        <v>41780</v>
      </c>
    </row>
    <row r="87100" spans="1:17">
      <c r="A87100" t="s">
        <v>45202</v>
      </c>
      <c r="B87100" t="s">
        <v>172557</v>
      </c>
      <c r="C87100" s="8">
        <v>43591</v>
      </c>
      <c r="D87100" s="9">
        <v>43593</v>
      </c>
      <c r="E87100" s="9">
        <v>43599</v>
      </c>
      <c r="G87100" t="s">
        <v>31</v>
      </c>
      <c r="H87100" t="s">
        <v>32</v>
      </c>
      <c r="I87100">
        <v>19.27</v>
      </c>
      <c r="J87100">
        <v>26</v>
      </c>
      <c r="K87100" t="s">
        <v>120</v>
      </c>
      <c r="L87100" t="s">
        <v>22</v>
      </c>
      <c r="M87100" t="s">
        <v>139</v>
      </c>
      <c r="N87100" t="s">
        <v>140</v>
      </c>
      <c r="O87100" t="s">
        <v>124</v>
      </c>
      <c r="P87100">
        <v>0</v>
      </c>
      <c r="Q87100" s="9">
        <v>41756</v>
      </c>
    </row>
    <row r="87101" spans="1:17">
      <c r="A87101" t="s">
        <v>45202</v>
      </c>
      <c r="B87101" t="s">
        <v>172558</v>
      </c>
      <c r="C87101" s="8">
        <v>44215</v>
      </c>
      <c r="D87101" s="9">
        <v>44216</v>
      </c>
      <c r="E87101" s="9">
        <v>44222</v>
      </c>
      <c r="G87101" t="s">
        <v>28</v>
      </c>
      <c r="H87101" t="s">
        <v>29</v>
      </c>
      <c r="I87101">
        <v>329.55</v>
      </c>
      <c r="J87101">
        <v>430.18</v>
      </c>
      <c r="K87101" t="s">
        <v>120</v>
      </c>
      <c r="L87101" t="s">
        <v>22</v>
      </c>
      <c r="M87101" t="s">
        <v>139</v>
      </c>
      <c r="N87101" t="s">
        <v>140</v>
      </c>
      <c r="O87101" t="s">
        <v>124</v>
      </c>
      <c r="P87101">
        <v>0</v>
      </c>
      <c r="Q87101" s="9">
        <v>41762</v>
      </c>
    </row>
    <row r="87102" spans="1:17">
      <c r="A87102" t="s">
        <v>10337</v>
      </c>
      <c r="B87102" t="s">
        <v>172559</v>
      </c>
      <c r="C87102" s="8">
        <v>43827</v>
      </c>
      <c r="D87102" s="9">
        <v>43829</v>
      </c>
      <c r="E87102" s="9">
        <v>43837</v>
      </c>
      <c r="G87102" t="s">
        <v>31</v>
      </c>
      <c r="H87102">
        <v>8315</v>
      </c>
      <c r="I87102">
        <v>23.38</v>
      </c>
      <c r="J87102">
        <v>23.38</v>
      </c>
      <c r="K87102" t="s">
        <v>21</v>
      </c>
      <c r="L87102" t="s">
        <v>74</v>
      </c>
      <c r="M87102" t="s">
        <v>139</v>
      </c>
      <c r="N87102" t="s">
        <v>140</v>
      </c>
      <c r="O87102" t="s">
        <v>65</v>
      </c>
      <c r="P87102">
        <v>1</v>
      </c>
      <c r="Q87102" s="9">
        <v>43819</v>
      </c>
    </row>
    <row r="87103" spans="1:17">
      <c r="A87103" t="s">
        <v>10337</v>
      </c>
      <c r="B87103" t="s">
        <v>172560</v>
      </c>
      <c r="C87103" s="8">
        <v>43827</v>
      </c>
      <c r="D87103" s="9">
        <v>43829</v>
      </c>
      <c r="E87103" s="9">
        <v>43837</v>
      </c>
      <c r="G87103" t="s">
        <v>31</v>
      </c>
      <c r="H87103">
        <v>8315</v>
      </c>
      <c r="I87103">
        <v>23.38</v>
      </c>
      <c r="J87103">
        <v>23.38</v>
      </c>
      <c r="K87103" t="s">
        <v>21</v>
      </c>
      <c r="L87103" t="s">
        <v>74</v>
      </c>
      <c r="M87103" t="s">
        <v>139</v>
      </c>
      <c r="N87103" t="s">
        <v>140</v>
      </c>
      <c r="O87103" t="s">
        <v>65</v>
      </c>
      <c r="P87103">
        <v>1</v>
      </c>
      <c r="Q87103" s="9">
        <v>43819</v>
      </c>
    </row>
    <row r="87104" spans="1:17">
      <c r="A87104" t="s">
        <v>72722</v>
      </c>
      <c r="B87104" t="s">
        <v>172561</v>
      </c>
      <c r="C87104" s="8">
        <v>43971</v>
      </c>
      <c r="D87104" s="9">
        <v>43972</v>
      </c>
      <c r="E87104" s="9">
        <v>43978</v>
      </c>
      <c r="G87104" t="s">
        <v>39</v>
      </c>
      <c r="H87104" t="s">
        <v>40</v>
      </c>
      <c r="I87104">
        <v>168</v>
      </c>
      <c r="J87104">
        <v>168</v>
      </c>
      <c r="K87104" t="s">
        <v>21</v>
      </c>
      <c r="L87104" t="s">
        <v>22</v>
      </c>
      <c r="M87104" t="s">
        <v>139</v>
      </c>
      <c r="N87104" t="s">
        <v>140</v>
      </c>
      <c r="O87104" t="s">
        <v>25</v>
      </c>
      <c r="P87104">
        <v>0</v>
      </c>
      <c r="Q87104" s="9">
        <v>43955</v>
      </c>
    </row>
    <row r="87105" spans="1:17">
      <c r="A87105" t="s">
        <v>72009</v>
      </c>
      <c r="B87105" t="s">
        <v>172562</v>
      </c>
      <c r="C87105" s="8">
        <v>44108</v>
      </c>
      <c r="D87105" s="9">
        <v>44109</v>
      </c>
      <c r="E87105" s="9">
        <v>44115</v>
      </c>
      <c r="G87105" t="s">
        <v>39</v>
      </c>
      <c r="H87105" t="s">
        <v>457</v>
      </c>
      <c r="I87105">
        <v>168</v>
      </c>
      <c r="J87105">
        <v>168</v>
      </c>
      <c r="K87105" t="s">
        <v>21</v>
      </c>
      <c r="L87105" t="s">
        <v>22</v>
      </c>
      <c r="M87105" t="s">
        <v>23</v>
      </c>
      <c r="N87105" t="s">
        <v>24</v>
      </c>
      <c r="O87105" t="s">
        <v>25</v>
      </c>
      <c r="P87105">
        <v>1</v>
      </c>
      <c r="Q87105" s="9">
        <v>43985</v>
      </c>
    </row>
    <row r="87106" spans="1:17">
      <c r="A87106" t="s">
        <v>16409</v>
      </c>
      <c r="B87106" t="s">
        <v>172563</v>
      </c>
      <c r="C87106" s="8">
        <v>43490</v>
      </c>
      <c r="D87106" s="9">
        <v>43492</v>
      </c>
      <c r="E87106" s="9">
        <v>43495</v>
      </c>
      <c r="G87106" t="s">
        <v>39</v>
      </c>
      <c r="H87106" t="s">
        <v>40</v>
      </c>
      <c r="I87106">
        <v>168</v>
      </c>
      <c r="J87106">
        <v>168</v>
      </c>
      <c r="K87106" t="s">
        <v>21</v>
      </c>
      <c r="L87106" t="s">
        <v>22</v>
      </c>
      <c r="M87106" t="s">
        <v>23</v>
      </c>
      <c r="N87106" t="s">
        <v>24</v>
      </c>
      <c r="O87106" t="s">
        <v>25</v>
      </c>
      <c r="P87106">
        <v>0</v>
      </c>
      <c r="Q87106" s="9">
        <v>43271</v>
      </c>
    </row>
    <row r="87107" spans="1:17">
      <c r="A87107" t="s">
        <v>16409</v>
      </c>
      <c r="B87107" t="s">
        <v>172564</v>
      </c>
      <c r="C87107" s="8">
        <v>44187</v>
      </c>
      <c r="D87107" s="9">
        <v>44189</v>
      </c>
      <c r="E87107" s="9">
        <v>44192</v>
      </c>
      <c r="G87107" t="s">
        <v>28</v>
      </c>
      <c r="H87107" t="s">
        <v>29</v>
      </c>
      <c r="I87107">
        <v>329.96</v>
      </c>
      <c r="J87107">
        <v>329.96</v>
      </c>
      <c r="K87107" t="s">
        <v>21</v>
      </c>
      <c r="L87107" t="s">
        <v>22</v>
      </c>
      <c r="M87107" t="s">
        <v>23</v>
      </c>
      <c r="N87107" t="s">
        <v>24</v>
      </c>
      <c r="O87107" t="s">
        <v>25</v>
      </c>
      <c r="P87107">
        <v>0</v>
      </c>
      <c r="Q87107" s="9">
        <v>43299</v>
      </c>
    </row>
    <row r="87108" spans="1:17">
      <c r="A87108" t="s">
        <v>16409</v>
      </c>
      <c r="B87108" t="s">
        <v>172565</v>
      </c>
      <c r="C87108" s="8">
        <v>44187</v>
      </c>
      <c r="D87108" s="9">
        <v>44189</v>
      </c>
      <c r="E87108" s="9">
        <v>44192</v>
      </c>
      <c r="G87108" t="s">
        <v>28</v>
      </c>
      <c r="H87108" t="s">
        <v>29</v>
      </c>
      <c r="I87108">
        <v>329.96</v>
      </c>
      <c r="J87108">
        <v>329.96</v>
      </c>
      <c r="K87108" t="s">
        <v>21</v>
      </c>
      <c r="L87108" t="s">
        <v>22</v>
      </c>
      <c r="M87108" t="s">
        <v>23</v>
      </c>
      <c r="N87108" t="s">
        <v>24</v>
      </c>
      <c r="O87108" t="s">
        <v>25</v>
      </c>
      <c r="P87108">
        <v>0</v>
      </c>
      <c r="Q87108" s="9">
        <v>43299</v>
      </c>
    </row>
    <row r="87109" spans="1:17">
      <c r="A87109" t="s">
        <v>73659</v>
      </c>
      <c r="B87109" t="s">
        <v>172566</v>
      </c>
      <c r="C87109" s="8">
        <v>44195</v>
      </c>
      <c r="D87109" s="9">
        <v>44197</v>
      </c>
      <c r="E87109" s="9">
        <v>44200</v>
      </c>
      <c r="G87109" t="s">
        <v>31</v>
      </c>
      <c r="H87109" t="s">
        <v>32</v>
      </c>
      <c r="I87109">
        <v>26.8</v>
      </c>
      <c r="J87109">
        <v>20</v>
      </c>
      <c r="K87109" t="s">
        <v>64</v>
      </c>
      <c r="L87109" t="s">
        <v>22</v>
      </c>
      <c r="M87109" t="s">
        <v>117</v>
      </c>
      <c r="N87109" t="s">
        <v>118</v>
      </c>
      <c r="O87109" t="s">
        <v>65</v>
      </c>
      <c r="P87109">
        <v>0</v>
      </c>
      <c r="Q87109" s="9">
        <v>44193</v>
      </c>
    </row>
    <row r="87110" spans="1:17">
      <c r="A87110" t="s">
        <v>63090</v>
      </c>
      <c r="B87110" t="s">
        <v>172567</v>
      </c>
      <c r="C87110" s="8">
        <v>43993</v>
      </c>
      <c r="D87110" s="9">
        <v>43995</v>
      </c>
      <c r="E87110" s="9">
        <v>44002</v>
      </c>
      <c r="G87110" t="s">
        <v>31</v>
      </c>
      <c r="H87110" t="s">
        <v>32</v>
      </c>
      <c r="I87110">
        <v>21.46</v>
      </c>
      <c r="J87110">
        <v>20</v>
      </c>
      <c r="K87110" t="s">
        <v>33</v>
      </c>
      <c r="L87110" t="s">
        <v>22</v>
      </c>
      <c r="M87110" t="s">
        <v>23</v>
      </c>
      <c r="N87110" t="s">
        <v>24</v>
      </c>
      <c r="O87110" t="s">
        <v>34</v>
      </c>
      <c r="P87110">
        <v>0</v>
      </c>
      <c r="Q87110" s="9">
        <v>43948</v>
      </c>
    </row>
    <row r="87111" spans="1:17">
      <c r="A87111" t="s">
        <v>63090</v>
      </c>
      <c r="B87111" t="s">
        <v>172568</v>
      </c>
      <c r="C87111" s="8">
        <v>44526</v>
      </c>
      <c r="D87111" s="9">
        <v>44528</v>
      </c>
      <c r="E87111" s="9">
        <v>44532</v>
      </c>
      <c r="G87111" t="s">
        <v>39</v>
      </c>
      <c r="H87111" t="s">
        <v>40</v>
      </c>
      <c r="I87111">
        <v>154.66999999999999</v>
      </c>
      <c r="J87111">
        <v>138</v>
      </c>
      <c r="K87111" t="s">
        <v>33</v>
      </c>
      <c r="L87111" t="s">
        <v>22</v>
      </c>
      <c r="M87111" t="s">
        <v>23</v>
      </c>
      <c r="N87111" t="s">
        <v>24</v>
      </c>
      <c r="O87111" t="s">
        <v>34</v>
      </c>
      <c r="P87111">
        <v>0</v>
      </c>
      <c r="Q87111" s="9">
        <v>43917</v>
      </c>
    </row>
    <row r="87112" spans="1:17">
      <c r="A87112" t="s">
        <v>81450</v>
      </c>
      <c r="B87112" t="s">
        <v>172569</v>
      </c>
      <c r="C87112" s="8">
        <v>44711</v>
      </c>
      <c r="D87112" s="9">
        <v>44713</v>
      </c>
      <c r="E87112" s="9">
        <v>44720</v>
      </c>
      <c r="G87112" t="s">
        <v>31</v>
      </c>
      <c r="H87112">
        <v>8315</v>
      </c>
      <c r="I87112">
        <v>22.6</v>
      </c>
      <c r="J87112">
        <v>22.6</v>
      </c>
      <c r="K87112" t="s">
        <v>21</v>
      </c>
      <c r="L87112" t="s">
        <v>74</v>
      </c>
      <c r="M87112" t="s">
        <v>139</v>
      </c>
      <c r="N87112" t="s">
        <v>140</v>
      </c>
      <c r="O87112" t="s">
        <v>25</v>
      </c>
      <c r="P87112">
        <v>1</v>
      </c>
      <c r="Q87112" s="9">
        <v>42840</v>
      </c>
    </row>
    <row r="87113" spans="1:17">
      <c r="A87113" t="s">
        <v>25017</v>
      </c>
      <c r="B87113" t="s">
        <v>172570</v>
      </c>
      <c r="C87113" s="8">
        <v>44620</v>
      </c>
      <c r="D87113" s="9">
        <v>44621</v>
      </c>
      <c r="E87113" s="9">
        <v>44628</v>
      </c>
      <c r="G87113" t="s">
        <v>39</v>
      </c>
      <c r="H87113" t="s">
        <v>457</v>
      </c>
      <c r="I87113">
        <v>176.68</v>
      </c>
      <c r="J87113">
        <v>138</v>
      </c>
      <c r="K87113" t="s">
        <v>64</v>
      </c>
      <c r="L87113" t="s">
        <v>22</v>
      </c>
      <c r="M87113" t="s">
        <v>23</v>
      </c>
      <c r="N87113" t="s">
        <v>24</v>
      </c>
      <c r="O87113" t="s">
        <v>65</v>
      </c>
      <c r="P87113">
        <v>1</v>
      </c>
      <c r="Q87113" s="9">
        <v>44579</v>
      </c>
    </row>
    <row r="87114" spans="1:17">
      <c r="A87114" t="s">
        <v>29100</v>
      </c>
      <c r="B87114" t="s">
        <v>172571</v>
      </c>
      <c r="C87114" s="8">
        <v>44470</v>
      </c>
      <c r="D87114" s="9">
        <v>44471</v>
      </c>
      <c r="E87114" s="9">
        <v>44475</v>
      </c>
      <c r="G87114" t="s">
        <v>31</v>
      </c>
      <c r="H87114" t="s">
        <v>94</v>
      </c>
      <c r="I87114">
        <v>16.5</v>
      </c>
      <c r="J87114">
        <v>22.98</v>
      </c>
      <c r="K87114" t="s">
        <v>92</v>
      </c>
      <c r="L87114" t="s">
        <v>74</v>
      </c>
      <c r="M87114" t="s">
        <v>23</v>
      </c>
      <c r="N87114" t="s">
        <v>24</v>
      </c>
      <c r="O87114" t="s">
        <v>122</v>
      </c>
      <c r="P87114">
        <v>0</v>
      </c>
      <c r="Q87114" s="9">
        <v>41294</v>
      </c>
    </row>
    <row r="87115" spans="1:17">
      <c r="A87115" t="s">
        <v>29100</v>
      </c>
      <c r="B87115" t="s">
        <v>172572</v>
      </c>
      <c r="C87115" s="8">
        <v>44483</v>
      </c>
      <c r="D87115" s="9">
        <v>44486</v>
      </c>
      <c r="E87115" s="9">
        <v>44488</v>
      </c>
      <c r="F87115" s="9"/>
      <c r="G87115" t="s">
        <v>154</v>
      </c>
      <c r="H87115" t="s">
        <v>425</v>
      </c>
      <c r="I87115">
        <v>58.88</v>
      </c>
      <c r="J87115">
        <v>81.98</v>
      </c>
      <c r="K87115" t="s">
        <v>92</v>
      </c>
      <c r="L87115" t="s">
        <v>74</v>
      </c>
      <c r="M87115" t="s">
        <v>23</v>
      </c>
      <c r="N87115" t="s">
        <v>24</v>
      </c>
      <c r="O87115" t="s">
        <v>122</v>
      </c>
      <c r="P87115">
        <v>0</v>
      </c>
      <c r="Q87115" s="9">
        <v>41311</v>
      </c>
    </row>
    <row r="87116" spans="1:17">
      <c r="A87116" t="s">
        <v>71059</v>
      </c>
      <c r="B87116" t="s">
        <v>172573</v>
      </c>
      <c r="C87116" s="8">
        <v>43971</v>
      </c>
      <c r="D87116" s="9">
        <v>43973</v>
      </c>
      <c r="E87116" s="9">
        <v>43979</v>
      </c>
      <c r="G87116" t="s">
        <v>31</v>
      </c>
      <c r="H87116" t="s">
        <v>32</v>
      </c>
      <c r="I87116">
        <v>24</v>
      </c>
      <c r="J87116">
        <v>24</v>
      </c>
      <c r="K87116" t="s">
        <v>21</v>
      </c>
      <c r="L87116" t="s">
        <v>22</v>
      </c>
      <c r="M87116" t="s">
        <v>139</v>
      </c>
      <c r="N87116" t="s">
        <v>140</v>
      </c>
      <c r="O87116" t="s">
        <v>25</v>
      </c>
      <c r="P87116">
        <v>0</v>
      </c>
      <c r="Q87116" s="9">
        <v>43898</v>
      </c>
    </row>
    <row r="87117" spans="1:17">
      <c r="A87117" t="s">
        <v>27837</v>
      </c>
      <c r="B87117" t="s">
        <v>172574</v>
      </c>
      <c r="C87117" s="8">
        <v>43587</v>
      </c>
      <c r="D87117" s="9">
        <v>43589</v>
      </c>
      <c r="E87117" s="9">
        <v>43592</v>
      </c>
      <c r="G87117" t="s">
        <v>31</v>
      </c>
      <c r="H87117" t="s">
        <v>32</v>
      </c>
      <c r="I87117">
        <v>24</v>
      </c>
      <c r="J87117">
        <v>24</v>
      </c>
      <c r="K87117" t="s">
        <v>21</v>
      </c>
      <c r="L87117" t="s">
        <v>22</v>
      </c>
      <c r="M87117" t="s">
        <v>139</v>
      </c>
      <c r="N87117" t="s">
        <v>140</v>
      </c>
      <c r="O87117" t="s">
        <v>25</v>
      </c>
      <c r="P87117">
        <v>0</v>
      </c>
      <c r="Q87117" s="9">
        <v>43141</v>
      </c>
    </row>
    <row r="87118" spans="1:17">
      <c r="A87118" t="s">
        <v>21615</v>
      </c>
      <c r="B87118" t="s">
        <v>172575</v>
      </c>
      <c r="C87118" s="8">
        <v>44350</v>
      </c>
      <c r="D87118" s="9">
        <v>44353</v>
      </c>
      <c r="E87118" s="9">
        <v>44357</v>
      </c>
      <c r="G87118" t="s">
        <v>113</v>
      </c>
      <c r="H87118" t="s">
        <v>114</v>
      </c>
      <c r="I87118">
        <v>778.87</v>
      </c>
      <c r="J87118">
        <v>15798</v>
      </c>
      <c r="K87118" t="s">
        <v>148</v>
      </c>
      <c r="L87118" t="s">
        <v>22</v>
      </c>
      <c r="M87118" t="s">
        <v>23</v>
      </c>
      <c r="N87118" t="s">
        <v>24</v>
      </c>
      <c r="O87118" t="s">
        <v>149</v>
      </c>
      <c r="P87118">
        <v>0</v>
      </c>
      <c r="Q87118" s="9">
        <v>44354</v>
      </c>
    </row>
    <row r="87119" spans="1:17">
      <c r="A87119" t="s">
        <v>25508</v>
      </c>
      <c r="B87119" t="s">
        <v>172576</v>
      </c>
      <c r="C87119" s="8">
        <v>43879</v>
      </c>
      <c r="D87119" s="9">
        <v>43882</v>
      </c>
      <c r="E87119" s="9">
        <v>43885</v>
      </c>
      <c r="F87119" s="9">
        <v>44661</v>
      </c>
      <c r="G87119" t="s">
        <v>39</v>
      </c>
      <c r="H87119" t="s">
        <v>40</v>
      </c>
      <c r="I87119">
        <v>142.80000000000001</v>
      </c>
      <c r="J87119">
        <v>142.80000000000001</v>
      </c>
      <c r="K87119" t="s">
        <v>21</v>
      </c>
      <c r="L87119" t="s">
        <v>22</v>
      </c>
      <c r="M87119" t="s">
        <v>23</v>
      </c>
      <c r="N87119" t="s">
        <v>24</v>
      </c>
      <c r="O87119" t="s">
        <v>25</v>
      </c>
      <c r="P87119">
        <v>0</v>
      </c>
      <c r="Q87119" s="9">
        <v>43875</v>
      </c>
    </row>
    <row r="87120" spans="1:17">
      <c r="A87120" t="s">
        <v>65747</v>
      </c>
      <c r="B87120" t="s">
        <v>172577</v>
      </c>
      <c r="C87120" s="8">
        <v>44234</v>
      </c>
      <c r="D87120" s="9">
        <v>44236</v>
      </c>
      <c r="E87120" s="9">
        <v>44244</v>
      </c>
      <c r="G87120" t="s">
        <v>39</v>
      </c>
      <c r="H87120" t="s">
        <v>457</v>
      </c>
      <c r="I87120">
        <v>164.69</v>
      </c>
      <c r="J87120">
        <v>138</v>
      </c>
      <c r="K87120" t="s">
        <v>33</v>
      </c>
      <c r="L87120" t="s">
        <v>22</v>
      </c>
      <c r="M87120" t="s">
        <v>23</v>
      </c>
      <c r="N87120" t="s">
        <v>24</v>
      </c>
      <c r="O87120" t="s">
        <v>98</v>
      </c>
      <c r="P87120">
        <v>1</v>
      </c>
      <c r="Q87120" s="9">
        <v>44194</v>
      </c>
    </row>
    <row r="87121" spans="1:17">
      <c r="A87121" t="s">
        <v>11939</v>
      </c>
      <c r="B87121" t="s">
        <v>172578</v>
      </c>
      <c r="C87121" s="8">
        <v>44569</v>
      </c>
      <c r="D87121" s="9">
        <v>44571</v>
      </c>
      <c r="E87121" s="9">
        <v>44574</v>
      </c>
      <c r="G87121" t="s">
        <v>39</v>
      </c>
      <c r="H87121" t="s">
        <v>457</v>
      </c>
      <c r="I87121">
        <v>168</v>
      </c>
      <c r="J87121">
        <v>168</v>
      </c>
      <c r="K87121" t="s">
        <v>21</v>
      </c>
      <c r="L87121" t="s">
        <v>22</v>
      </c>
      <c r="M87121" t="s">
        <v>23</v>
      </c>
      <c r="N87121" t="s">
        <v>24</v>
      </c>
      <c r="O87121" t="s">
        <v>25</v>
      </c>
      <c r="P87121">
        <v>1</v>
      </c>
      <c r="Q87121" s="9">
        <v>44530</v>
      </c>
    </row>
    <row r="87122" spans="1:17">
      <c r="A87122" t="s">
        <v>11939</v>
      </c>
      <c r="B87122" t="s">
        <v>172579</v>
      </c>
      <c r="C87122" s="8">
        <v>44569</v>
      </c>
      <c r="D87122" s="9">
        <v>44571</v>
      </c>
      <c r="E87122" s="9">
        <v>44574</v>
      </c>
      <c r="G87122" t="s">
        <v>39</v>
      </c>
      <c r="H87122" t="s">
        <v>457</v>
      </c>
      <c r="I87122">
        <v>168</v>
      </c>
      <c r="J87122">
        <v>168</v>
      </c>
      <c r="K87122" t="s">
        <v>21</v>
      </c>
      <c r="L87122" t="s">
        <v>22</v>
      </c>
      <c r="M87122" t="s">
        <v>23</v>
      </c>
      <c r="N87122" t="s">
        <v>24</v>
      </c>
      <c r="O87122" t="s">
        <v>25</v>
      </c>
      <c r="P87122">
        <v>1</v>
      </c>
      <c r="Q87122" s="9">
        <v>44530</v>
      </c>
    </row>
    <row r="87123" spans="1:17">
      <c r="A87123" t="s">
        <v>78255</v>
      </c>
      <c r="B87123" t="s">
        <v>172580</v>
      </c>
      <c r="C87123" s="8">
        <v>43971</v>
      </c>
      <c r="D87123" s="9">
        <v>43973</v>
      </c>
      <c r="E87123" s="9">
        <v>43977</v>
      </c>
      <c r="G87123" t="s">
        <v>39</v>
      </c>
      <c r="H87123" t="s">
        <v>40</v>
      </c>
      <c r="I87123">
        <v>168</v>
      </c>
      <c r="J87123">
        <v>168</v>
      </c>
      <c r="K87123" t="s">
        <v>21</v>
      </c>
      <c r="L87123" t="s">
        <v>22</v>
      </c>
      <c r="M87123" t="s">
        <v>23</v>
      </c>
      <c r="N87123" t="s">
        <v>24</v>
      </c>
      <c r="O87123" t="s">
        <v>90</v>
      </c>
      <c r="P87123">
        <v>0</v>
      </c>
      <c r="Q87123" s="9">
        <v>43922</v>
      </c>
    </row>
    <row r="87124" spans="1:17">
      <c r="A87124" t="s">
        <v>2372</v>
      </c>
      <c r="B87124" t="s">
        <v>172581</v>
      </c>
      <c r="C87124" s="8">
        <v>43968</v>
      </c>
      <c r="D87124" s="9">
        <v>43971</v>
      </c>
      <c r="E87124" s="9">
        <v>43975</v>
      </c>
      <c r="G87124" t="s">
        <v>39</v>
      </c>
      <c r="H87124" t="s">
        <v>457</v>
      </c>
      <c r="I87124">
        <v>168</v>
      </c>
      <c r="J87124">
        <v>168</v>
      </c>
      <c r="K87124" t="s">
        <v>21</v>
      </c>
      <c r="L87124" t="s">
        <v>22</v>
      </c>
      <c r="M87124" t="s">
        <v>23</v>
      </c>
      <c r="N87124" t="s">
        <v>24</v>
      </c>
      <c r="O87124" t="s">
        <v>25</v>
      </c>
      <c r="P87124">
        <v>1</v>
      </c>
      <c r="Q87124" s="9">
        <v>43950</v>
      </c>
    </row>
    <row r="87125" spans="1:17">
      <c r="A87125" t="s">
        <v>83061</v>
      </c>
      <c r="B87125" t="s">
        <v>172582</v>
      </c>
      <c r="C87125" s="8">
        <v>44255</v>
      </c>
      <c r="D87125" s="9">
        <v>44257</v>
      </c>
      <c r="E87125" s="9">
        <v>44262</v>
      </c>
      <c r="G87125" t="s">
        <v>31</v>
      </c>
      <c r="H87125">
        <v>8315</v>
      </c>
      <c r="I87125">
        <v>23.66</v>
      </c>
      <c r="J87125">
        <v>23.66</v>
      </c>
      <c r="K87125" t="s">
        <v>21</v>
      </c>
      <c r="L87125" t="s">
        <v>74</v>
      </c>
      <c r="M87125" t="s">
        <v>139</v>
      </c>
      <c r="N87125" t="s">
        <v>140</v>
      </c>
      <c r="O87125" t="s">
        <v>25</v>
      </c>
      <c r="P87125">
        <v>1</v>
      </c>
      <c r="Q87125" s="9">
        <v>42743</v>
      </c>
    </row>
    <row r="87126" spans="1:17">
      <c r="A87126" t="s">
        <v>27729</v>
      </c>
      <c r="B87126" t="s">
        <v>172583</v>
      </c>
      <c r="C87126" s="8">
        <v>44628</v>
      </c>
      <c r="D87126" s="9">
        <v>44631</v>
      </c>
      <c r="E87126" s="9">
        <v>44633</v>
      </c>
      <c r="F87126" s="9"/>
      <c r="G87126" t="s">
        <v>39</v>
      </c>
      <c r="H87126" t="s">
        <v>457</v>
      </c>
      <c r="I87126">
        <v>168</v>
      </c>
      <c r="J87126">
        <v>168</v>
      </c>
      <c r="K87126" t="s">
        <v>21</v>
      </c>
      <c r="L87126" t="s">
        <v>22</v>
      </c>
      <c r="O87126" t="s">
        <v>301</v>
      </c>
      <c r="P87126">
        <v>1</v>
      </c>
      <c r="Q87126" s="9">
        <v>44608</v>
      </c>
    </row>
    <row r="87127" spans="1:17">
      <c r="A87127" t="s">
        <v>21072</v>
      </c>
      <c r="B87127" t="s">
        <v>172584</v>
      </c>
      <c r="C87127" s="8">
        <v>43971</v>
      </c>
      <c r="D87127" s="9">
        <v>43974</v>
      </c>
      <c r="E87127" s="9">
        <v>43977</v>
      </c>
      <c r="G87127" t="s">
        <v>39</v>
      </c>
      <c r="H87127" t="s">
        <v>457</v>
      </c>
      <c r="I87127">
        <v>168</v>
      </c>
      <c r="J87127">
        <v>168</v>
      </c>
      <c r="K87127" t="s">
        <v>21</v>
      </c>
      <c r="L87127" t="s">
        <v>22</v>
      </c>
      <c r="M87127" t="s">
        <v>23</v>
      </c>
      <c r="N87127" t="s">
        <v>24</v>
      </c>
      <c r="O87127" t="s">
        <v>25</v>
      </c>
      <c r="P87127">
        <v>1</v>
      </c>
      <c r="Q87127" s="9">
        <v>43923</v>
      </c>
    </row>
    <row r="87128" spans="1:17">
      <c r="A87128" t="s">
        <v>36529</v>
      </c>
      <c r="B87128" t="s">
        <v>172585</v>
      </c>
      <c r="C87128" s="8">
        <v>44817</v>
      </c>
      <c r="D87128" s="9">
        <v>44819</v>
      </c>
      <c r="E87128" s="9">
        <v>44825</v>
      </c>
      <c r="G87128" t="s">
        <v>39</v>
      </c>
      <c r="H87128" t="s">
        <v>457</v>
      </c>
      <c r="I87128">
        <v>168</v>
      </c>
      <c r="J87128">
        <v>168</v>
      </c>
      <c r="K87128" t="s">
        <v>21</v>
      </c>
      <c r="L87128" t="s">
        <v>22</v>
      </c>
      <c r="M87128" t="s">
        <v>139</v>
      </c>
      <c r="N87128" t="s">
        <v>140</v>
      </c>
      <c r="O87128" t="s">
        <v>25</v>
      </c>
      <c r="P87128">
        <v>1</v>
      </c>
      <c r="Q87128" s="9">
        <v>43106</v>
      </c>
    </row>
    <row r="87129" spans="1:17">
      <c r="A87129" t="s">
        <v>48664</v>
      </c>
      <c r="B87129" t="s">
        <v>172586</v>
      </c>
      <c r="C87129" s="8">
        <v>44030</v>
      </c>
      <c r="D87129" s="9">
        <v>44033</v>
      </c>
      <c r="E87129" s="9">
        <v>44039</v>
      </c>
      <c r="G87129" t="s">
        <v>39</v>
      </c>
      <c r="H87129" t="s">
        <v>457</v>
      </c>
      <c r="I87129">
        <v>168</v>
      </c>
      <c r="J87129">
        <v>168</v>
      </c>
      <c r="K87129" t="s">
        <v>21</v>
      </c>
      <c r="L87129" t="s">
        <v>22</v>
      </c>
      <c r="M87129" t="s">
        <v>23</v>
      </c>
      <c r="N87129" t="s">
        <v>24</v>
      </c>
      <c r="O87129" t="s">
        <v>234</v>
      </c>
      <c r="P87129">
        <v>1</v>
      </c>
      <c r="Q87129" s="9">
        <v>43997</v>
      </c>
    </row>
    <row r="87130" spans="1:17">
      <c r="A87130" t="s">
        <v>56433</v>
      </c>
      <c r="B87130" t="s">
        <v>172587</v>
      </c>
      <c r="C87130" s="8">
        <v>44685</v>
      </c>
      <c r="D87130" s="9">
        <v>44687</v>
      </c>
      <c r="E87130" s="9">
        <v>44693</v>
      </c>
      <c r="G87130" t="s">
        <v>154</v>
      </c>
      <c r="H87130" t="s">
        <v>431</v>
      </c>
      <c r="I87130">
        <v>49.98</v>
      </c>
      <c r="J87130">
        <v>49.98</v>
      </c>
      <c r="K87130" t="s">
        <v>21</v>
      </c>
      <c r="L87130" t="s">
        <v>74</v>
      </c>
      <c r="M87130" t="s">
        <v>139</v>
      </c>
      <c r="N87130" t="s">
        <v>140</v>
      </c>
      <c r="O87130" t="s">
        <v>25</v>
      </c>
      <c r="P87130">
        <v>1</v>
      </c>
      <c r="Q87130" s="9">
        <v>44632</v>
      </c>
    </row>
    <row r="87131" spans="1:17">
      <c r="A87131" t="s">
        <v>42703</v>
      </c>
      <c r="B87131" t="s">
        <v>172588</v>
      </c>
      <c r="C87131" s="8">
        <v>44665</v>
      </c>
      <c r="D87131" s="9">
        <v>44668</v>
      </c>
      <c r="E87131" s="9">
        <v>44671</v>
      </c>
      <c r="G87131" t="s">
        <v>39</v>
      </c>
      <c r="H87131" t="s">
        <v>457</v>
      </c>
      <c r="I87131">
        <v>147.28</v>
      </c>
      <c r="J87131">
        <v>138</v>
      </c>
      <c r="K87131" t="s">
        <v>33</v>
      </c>
      <c r="L87131" t="s">
        <v>22</v>
      </c>
      <c r="M87131" t="s">
        <v>23</v>
      </c>
      <c r="N87131" t="s">
        <v>24</v>
      </c>
      <c r="O87131" t="s">
        <v>41</v>
      </c>
      <c r="P87131">
        <v>1</v>
      </c>
      <c r="Q87131" s="9">
        <v>44423</v>
      </c>
    </row>
    <row r="87132" spans="1:17">
      <c r="A87132" t="s">
        <v>28879</v>
      </c>
      <c r="B87132" t="s">
        <v>172589</v>
      </c>
      <c r="C87132" s="8">
        <v>43976</v>
      </c>
      <c r="D87132" s="9">
        <v>43978</v>
      </c>
      <c r="E87132" s="9">
        <v>43982</v>
      </c>
      <c r="G87132" t="s">
        <v>28</v>
      </c>
      <c r="H87132" t="s">
        <v>29</v>
      </c>
      <c r="I87132">
        <v>320.74</v>
      </c>
      <c r="J87132">
        <v>320.74</v>
      </c>
      <c r="K87132" t="s">
        <v>21</v>
      </c>
      <c r="L87132" t="s">
        <v>22</v>
      </c>
      <c r="M87132" t="s">
        <v>23</v>
      </c>
      <c r="N87132" t="s">
        <v>24</v>
      </c>
      <c r="O87132" t="s">
        <v>25</v>
      </c>
      <c r="P87132">
        <v>0</v>
      </c>
      <c r="Q87132" s="9">
        <v>42039</v>
      </c>
    </row>
    <row r="87133" spans="1:17">
      <c r="A87133" t="s">
        <v>22482</v>
      </c>
      <c r="B87133" t="s">
        <v>172590</v>
      </c>
      <c r="C87133" s="8">
        <v>44347</v>
      </c>
      <c r="D87133" s="9">
        <v>44349</v>
      </c>
      <c r="E87133" s="9">
        <v>44353</v>
      </c>
      <c r="G87133" t="s">
        <v>39</v>
      </c>
      <c r="H87133" t="s">
        <v>457</v>
      </c>
      <c r="I87133">
        <v>168</v>
      </c>
      <c r="J87133">
        <v>168</v>
      </c>
      <c r="K87133" t="s">
        <v>21</v>
      </c>
      <c r="L87133" t="s">
        <v>22</v>
      </c>
      <c r="M87133" t="s">
        <v>139</v>
      </c>
      <c r="N87133" t="s">
        <v>140</v>
      </c>
      <c r="O87133" t="s">
        <v>25</v>
      </c>
      <c r="P87133">
        <v>1</v>
      </c>
      <c r="Q87133" s="9">
        <v>43189</v>
      </c>
    </row>
    <row r="87134" spans="1:17">
      <c r="A87134" t="s">
        <v>22482</v>
      </c>
      <c r="B87134" t="s">
        <v>172591</v>
      </c>
      <c r="C87134" s="8">
        <v>44624</v>
      </c>
      <c r="D87134" s="9">
        <v>44627</v>
      </c>
      <c r="E87134" s="9">
        <v>44630</v>
      </c>
      <c r="G87134" t="s">
        <v>28</v>
      </c>
      <c r="H87134" t="s">
        <v>29</v>
      </c>
      <c r="I87134">
        <v>468.5</v>
      </c>
      <c r="J87134">
        <v>468.5</v>
      </c>
      <c r="K87134" t="s">
        <v>21</v>
      </c>
      <c r="L87134" t="s">
        <v>22</v>
      </c>
      <c r="M87134" t="s">
        <v>139</v>
      </c>
      <c r="N87134" t="s">
        <v>140</v>
      </c>
      <c r="O87134" t="s">
        <v>25</v>
      </c>
      <c r="P87134">
        <v>0</v>
      </c>
      <c r="Q87134" s="9">
        <v>43151</v>
      </c>
    </row>
    <row r="87135" spans="1:17">
      <c r="A87135" t="s">
        <v>82463</v>
      </c>
      <c r="B87135" t="s">
        <v>172592</v>
      </c>
      <c r="C87135" s="8">
        <v>44750</v>
      </c>
      <c r="D87135" s="9">
        <v>44752</v>
      </c>
      <c r="E87135" s="9">
        <v>44757</v>
      </c>
      <c r="G87135" t="s">
        <v>28</v>
      </c>
      <c r="H87135" t="s">
        <v>455</v>
      </c>
      <c r="I87135">
        <v>393.35</v>
      </c>
      <c r="J87135">
        <v>378</v>
      </c>
      <c r="K87135" t="s">
        <v>33</v>
      </c>
      <c r="L87135" t="s">
        <v>22</v>
      </c>
      <c r="M87135" t="s">
        <v>23</v>
      </c>
      <c r="N87135" t="s">
        <v>24</v>
      </c>
      <c r="O87135" t="s">
        <v>143</v>
      </c>
      <c r="P87135">
        <v>1</v>
      </c>
      <c r="Q87135" s="9">
        <v>43379</v>
      </c>
    </row>
    <row r="87136" spans="1:17">
      <c r="A87136" t="s">
        <v>70920</v>
      </c>
      <c r="B87136" t="s">
        <v>172593</v>
      </c>
      <c r="C87136" s="8">
        <v>43539</v>
      </c>
      <c r="D87136" s="9">
        <v>43541</v>
      </c>
      <c r="E87136" s="9">
        <v>43544</v>
      </c>
      <c r="G87136" t="s">
        <v>28</v>
      </c>
      <c r="H87136" t="s">
        <v>29</v>
      </c>
      <c r="I87136">
        <v>480</v>
      </c>
      <c r="J87136">
        <v>480</v>
      </c>
      <c r="K87136" t="s">
        <v>21</v>
      </c>
      <c r="L87136" t="s">
        <v>22</v>
      </c>
      <c r="M87136" t="s">
        <v>23</v>
      </c>
      <c r="N87136" t="s">
        <v>24</v>
      </c>
      <c r="O87136" t="s">
        <v>25</v>
      </c>
      <c r="P87136">
        <v>0</v>
      </c>
      <c r="Q87136" s="9">
        <v>43540</v>
      </c>
    </row>
    <row r="87137" spans="1:17">
      <c r="A87137" t="s">
        <v>48693</v>
      </c>
      <c r="B87137" t="s">
        <v>172594</v>
      </c>
      <c r="C87137" s="8">
        <v>44079</v>
      </c>
      <c r="D87137" s="9">
        <v>44081</v>
      </c>
      <c r="E87137" s="9">
        <v>44089</v>
      </c>
      <c r="G87137" t="s">
        <v>39</v>
      </c>
      <c r="H87137" t="s">
        <v>40</v>
      </c>
      <c r="I87137">
        <v>168</v>
      </c>
      <c r="J87137">
        <v>168</v>
      </c>
      <c r="K87137" t="s">
        <v>21</v>
      </c>
      <c r="L87137" t="s">
        <v>22</v>
      </c>
      <c r="M87137" t="s">
        <v>23</v>
      </c>
      <c r="N87137" t="s">
        <v>24</v>
      </c>
      <c r="O87137" t="s">
        <v>25</v>
      </c>
      <c r="P87137">
        <v>0</v>
      </c>
      <c r="Q87137" s="9">
        <v>44064</v>
      </c>
    </row>
    <row r="87138" spans="1:17">
      <c r="A87138" t="s">
        <v>59579</v>
      </c>
      <c r="B87138" t="s">
        <v>172595</v>
      </c>
      <c r="C87138" s="8">
        <v>44610</v>
      </c>
      <c r="D87138" s="9">
        <v>44612</v>
      </c>
      <c r="E87138" s="9">
        <v>44619</v>
      </c>
      <c r="G87138" t="s">
        <v>31</v>
      </c>
      <c r="H87138" t="s">
        <v>72</v>
      </c>
      <c r="I87138">
        <v>13.98</v>
      </c>
      <c r="J87138">
        <v>13.98</v>
      </c>
      <c r="K87138" t="s">
        <v>21</v>
      </c>
      <c r="L87138" t="s">
        <v>74</v>
      </c>
      <c r="M87138" t="s">
        <v>139</v>
      </c>
      <c r="N87138" t="s">
        <v>140</v>
      </c>
      <c r="O87138" t="s">
        <v>25</v>
      </c>
      <c r="P87138">
        <v>0</v>
      </c>
      <c r="Q87138" s="9">
        <v>43266</v>
      </c>
    </row>
    <row r="87139" spans="1:17">
      <c r="A87139" t="s">
        <v>51262</v>
      </c>
      <c r="B87139" t="s">
        <v>172596</v>
      </c>
      <c r="C87139" s="8">
        <v>44311</v>
      </c>
      <c r="D87139" s="9">
        <v>44314</v>
      </c>
      <c r="E87139" s="9">
        <v>44321</v>
      </c>
      <c r="G87139" t="s">
        <v>28</v>
      </c>
      <c r="H87139" t="s">
        <v>29</v>
      </c>
      <c r="I87139">
        <v>443.51</v>
      </c>
      <c r="J87139">
        <v>321.3</v>
      </c>
      <c r="K87139" t="s">
        <v>64</v>
      </c>
      <c r="L87139" t="s">
        <v>22</v>
      </c>
      <c r="M87139" t="s">
        <v>23</v>
      </c>
      <c r="N87139" t="s">
        <v>24</v>
      </c>
      <c r="O87139" t="s">
        <v>65</v>
      </c>
      <c r="P87139">
        <v>0</v>
      </c>
      <c r="Q87139" s="9">
        <v>42412</v>
      </c>
    </row>
    <row r="87140" spans="1:17">
      <c r="A87140" t="s">
        <v>30062</v>
      </c>
      <c r="B87140" t="s">
        <v>172597</v>
      </c>
      <c r="C87140" s="8">
        <v>43482</v>
      </c>
      <c r="D87140" s="9">
        <v>43485</v>
      </c>
      <c r="E87140" s="9">
        <v>43491</v>
      </c>
      <c r="G87140" t="s">
        <v>39</v>
      </c>
      <c r="H87140" t="s">
        <v>40</v>
      </c>
      <c r="I87140">
        <v>130.83000000000001</v>
      </c>
      <c r="J87140">
        <v>117.3</v>
      </c>
      <c r="K87140" t="s">
        <v>33</v>
      </c>
      <c r="L87140" t="s">
        <v>22</v>
      </c>
      <c r="M87140" t="s">
        <v>23</v>
      </c>
      <c r="N87140" t="s">
        <v>24</v>
      </c>
      <c r="O87140" t="s">
        <v>34</v>
      </c>
      <c r="P87140">
        <v>0</v>
      </c>
      <c r="Q87140" s="9">
        <v>43461</v>
      </c>
    </row>
    <row r="87141" spans="1:17">
      <c r="A87141" t="s">
        <v>30062</v>
      </c>
      <c r="B87141" t="s">
        <v>172598</v>
      </c>
      <c r="C87141" s="8">
        <v>43873</v>
      </c>
      <c r="D87141" s="9">
        <v>43875</v>
      </c>
      <c r="E87141" s="9">
        <v>43878</v>
      </c>
      <c r="G87141" t="s">
        <v>28</v>
      </c>
      <c r="H87141" t="s">
        <v>29</v>
      </c>
      <c r="I87141">
        <v>234.1</v>
      </c>
      <c r="J87141">
        <v>220.38</v>
      </c>
      <c r="K87141" t="s">
        <v>33</v>
      </c>
      <c r="L87141" t="s">
        <v>22</v>
      </c>
      <c r="M87141" t="s">
        <v>23</v>
      </c>
      <c r="N87141" t="s">
        <v>24</v>
      </c>
      <c r="O87141" t="s">
        <v>34</v>
      </c>
      <c r="P87141">
        <v>0</v>
      </c>
      <c r="Q87141" s="9">
        <v>43498</v>
      </c>
    </row>
    <row r="87142" spans="1:17">
      <c r="A87142" t="s">
        <v>76497</v>
      </c>
      <c r="B87142" t="s">
        <v>172599</v>
      </c>
      <c r="C87142" s="8">
        <v>44572</v>
      </c>
      <c r="D87142" s="9">
        <v>44575</v>
      </c>
      <c r="E87142" s="9">
        <v>44582</v>
      </c>
      <c r="F87142" s="9"/>
      <c r="G87142" t="s">
        <v>28</v>
      </c>
      <c r="H87142" t="s">
        <v>455</v>
      </c>
      <c r="I87142">
        <v>480</v>
      </c>
      <c r="J87142">
        <v>480</v>
      </c>
      <c r="K87142" t="s">
        <v>21</v>
      </c>
      <c r="L87142" t="s">
        <v>22</v>
      </c>
      <c r="M87142" t="s">
        <v>139</v>
      </c>
      <c r="N87142" t="s">
        <v>140</v>
      </c>
      <c r="O87142" t="s">
        <v>25</v>
      </c>
      <c r="P87142">
        <v>1</v>
      </c>
      <c r="Q87142" s="9">
        <v>44405</v>
      </c>
    </row>
    <row r="87143" spans="1:17">
      <c r="A87143" t="s">
        <v>7977</v>
      </c>
      <c r="B87143" t="s">
        <v>172600</v>
      </c>
      <c r="C87143" s="8">
        <v>44591</v>
      </c>
      <c r="D87143" s="9">
        <v>44594</v>
      </c>
      <c r="E87143" s="9">
        <v>44597</v>
      </c>
      <c r="G87143" t="s">
        <v>31</v>
      </c>
      <c r="H87143" t="s">
        <v>32</v>
      </c>
      <c r="I87143">
        <v>24</v>
      </c>
      <c r="J87143">
        <v>24</v>
      </c>
      <c r="K87143" t="s">
        <v>21</v>
      </c>
      <c r="L87143" t="s">
        <v>22</v>
      </c>
      <c r="M87143" t="s">
        <v>23</v>
      </c>
      <c r="N87143" t="s">
        <v>24</v>
      </c>
      <c r="O87143" t="s">
        <v>25</v>
      </c>
      <c r="P87143">
        <v>0</v>
      </c>
      <c r="Q87143" s="9">
        <v>43044</v>
      </c>
    </row>
    <row r="87144" spans="1:17">
      <c r="A87144" t="s">
        <v>7977</v>
      </c>
      <c r="B87144" t="s">
        <v>172601</v>
      </c>
      <c r="C87144" s="8">
        <v>44591</v>
      </c>
      <c r="D87144" s="9">
        <v>44594</v>
      </c>
      <c r="E87144" s="9">
        <v>44597</v>
      </c>
      <c r="G87144" t="s">
        <v>31</v>
      </c>
      <c r="H87144" t="s">
        <v>32</v>
      </c>
      <c r="I87144">
        <v>24</v>
      </c>
      <c r="J87144">
        <v>24</v>
      </c>
      <c r="K87144" t="s">
        <v>21</v>
      </c>
      <c r="L87144" t="s">
        <v>22</v>
      </c>
      <c r="M87144" t="s">
        <v>23</v>
      </c>
      <c r="N87144" t="s">
        <v>24</v>
      </c>
      <c r="O87144" t="s">
        <v>25</v>
      </c>
      <c r="P87144">
        <v>0</v>
      </c>
      <c r="Q87144" s="9">
        <v>43044</v>
      </c>
    </row>
    <row r="87145" spans="1:17">
      <c r="A87145" t="s">
        <v>68231</v>
      </c>
      <c r="B87145" t="s">
        <v>172602</v>
      </c>
      <c r="C87145" s="8">
        <v>44001</v>
      </c>
      <c r="D87145" s="9">
        <v>44004</v>
      </c>
      <c r="E87145" s="9">
        <v>44008</v>
      </c>
      <c r="G87145" t="s">
        <v>31</v>
      </c>
      <c r="H87145">
        <v>8315</v>
      </c>
      <c r="I87145">
        <v>23.26</v>
      </c>
      <c r="J87145">
        <v>23.26</v>
      </c>
      <c r="K87145" t="s">
        <v>21</v>
      </c>
      <c r="L87145" t="s">
        <v>74</v>
      </c>
      <c r="M87145" t="s">
        <v>23</v>
      </c>
      <c r="N87145" t="s">
        <v>24</v>
      </c>
      <c r="O87145" t="s">
        <v>65</v>
      </c>
      <c r="P87145">
        <v>1</v>
      </c>
      <c r="Q87145" s="9">
        <v>43962</v>
      </c>
    </row>
    <row r="87146" spans="1:17">
      <c r="A87146" t="s">
        <v>40016</v>
      </c>
      <c r="B87146" t="s">
        <v>172603</v>
      </c>
      <c r="C87146" s="8">
        <v>44454</v>
      </c>
      <c r="D87146" s="9">
        <v>44455</v>
      </c>
      <c r="E87146" s="9">
        <v>44459</v>
      </c>
      <c r="G87146" t="s">
        <v>39</v>
      </c>
      <c r="H87146" t="s">
        <v>457</v>
      </c>
      <c r="I87146">
        <v>168</v>
      </c>
      <c r="J87146">
        <v>168</v>
      </c>
      <c r="K87146" t="s">
        <v>21</v>
      </c>
      <c r="L87146" t="s">
        <v>22</v>
      </c>
      <c r="M87146" t="s">
        <v>139</v>
      </c>
      <c r="N87146" t="s">
        <v>140</v>
      </c>
      <c r="O87146" t="s">
        <v>25</v>
      </c>
      <c r="P87146">
        <v>1</v>
      </c>
      <c r="Q87146" s="9">
        <v>43910</v>
      </c>
    </row>
    <row r="87147" spans="1:17">
      <c r="A87147" t="s">
        <v>28113</v>
      </c>
      <c r="B87147" t="s">
        <v>172604</v>
      </c>
      <c r="C87147" s="8">
        <v>44072</v>
      </c>
      <c r="D87147" s="9">
        <v>44075</v>
      </c>
      <c r="E87147" s="9">
        <v>44077</v>
      </c>
      <c r="G87147" t="s">
        <v>39</v>
      </c>
      <c r="H87147" t="s">
        <v>457</v>
      </c>
      <c r="I87147">
        <v>48.45</v>
      </c>
      <c r="J87147">
        <v>370</v>
      </c>
      <c r="K87147" t="s">
        <v>377</v>
      </c>
      <c r="L87147" t="s">
        <v>22</v>
      </c>
      <c r="M87147" t="s">
        <v>23</v>
      </c>
      <c r="N87147" t="s">
        <v>24</v>
      </c>
      <c r="O87147" t="s">
        <v>378</v>
      </c>
      <c r="P87147">
        <v>1</v>
      </c>
      <c r="Q87147" s="9">
        <v>40686</v>
      </c>
    </row>
    <row r="87148" spans="1:17">
      <c r="A87148" t="s">
        <v>75018</v>
      </c>
      <c r="B87148" t="s">
        <v>172605</v>
      </c>
      <c r="C87148" s="8">
        <v>43960</v>
      </c>
      <c r="D87148" s="9">
        <v>43961</v>
      </c>
      <c r="E87148" s="9">
        <v>43967</v>
      </c>
      <c r="G87148" t="s">
        <v>154</v>
      </c>
      <c r="H87148" t="s">
        <v>1046</v>
      </c>
      <c r="I87148">
        <v>49.98</v>
      </c>
      <c r="J87148">
        <v>49.98</v>
      </c>
      <c r="K87148" t="s">
        <v>21</v>
      </c>
      <c r="L87148" t="s">
        <v>74</v>
      </c>
      <c r="M87148" t="s">
        <v>23</v>
      </c>
      <c r="N87148" t="s">
        <v>24</v>
      </c>
      <c r="O87148" t="s">
        <v>25</v>
      </c>
      <c r="P87148">
        <v>1</v>
      </c>
      <c r="Q87148" s="9">
        <v>43911</v>
      </c>
    </row>
    <row r="87149" spans="1:17">
      <c r="A87149" t="s">
        <v>76377</v>
      </c>
      <c r="B87149" t="s">
        <v>172606</v>
      </c>
      <c r="C87149" s="8">
        <v>43941</v>
      </c>
      <c r="D87149" s="9">
        <v>43943</v>
      </c>
      <c r="E87149" s="9">
        <v>43947</v>
      </c>
      <c r="G87149" t="s">
        <v>28</v>
      </c>
      <c r="H87149" t="s">
        <v>455</v>
      </c>
      <c r="I87149">
        <v>454.77</v>
      </c>
      <c r="J87149">
        <v>378</v>
      </c>
      <c r="K87149" t="s">
        <v>64</v>
      </c>
      <c r="L87149" t="s">
        <v>22</v>
      </c>
      <c r="M87149" t="s">
        <v>23</v>
      </c>
      <c r="N87149" t="s">
        <v>24</v>
      </c>
      <c r="O87149" t="s">
        <v>65</v>
      </c>
      <c r="P87149">
        <v>1</v>
      </c>
      <c r="Q87149" s="9">
        <v>43836</v>
      </c>
    </row>
    <row r="87150" spans="1:17">
      <c r="A87150" t="s">
        <v>70393</v>
      </c>
      <c r="B87150" t="s">
        <v>172607</v>
      </c>
      <c r="C87150" s="8">
        <v>43496</v>
      </c>
      <c r="D87150" s="9">
        <v>43498</v>
      </c>
      <c r="E87150" s="9">
        <v>43504</v>
      </c>
      <c r="G87150" t="s">
        <v>28</v>
      </c>
      <c r="H87150" t="s">
        <v>29</v>
      </c>
      <c r="I87150">
        <v>384</v>
      </c>
      <c r="J87150">
        <v>384</v>
      </c>
      <c r="K87150" t="s">
        <v>21</v>
      </c>
      <c r="L87150" t="s">
        <v>22</v>
      </c>
      <c r="M87150" t="s">
        <v>23</v>
      </c>
      <c r="N87150" t="s">
        <v>24</v>
      </c>
      <c r="O87150" t="s">
        <v>25</v>
      </c>
      <c r="P87150">
        <v>0</v>
      </c>
      <c r="Q87150" s="9">
        <v>42473</v>
      </c>
    </row>
    <row r="87151" spans="1:17">
      <c r="A87151" t="s">
        <v>49282</v>
      </c>
      <c r="B87151" t="s">
        <v>172608</v>
      </c>
      <c r="C87151" s="8">
        <v>44832</v>
      </c>
      <c r="D87151" s="9">
        <v>44834</v>
      </c>
      <c r="E87151" s="9">
        <v>44840</v>
      </c>
      <c r="G87151" t="s">
        <v>39</v>
      </c>
      <c r="H87151" t="s">
        <v>457</v>
      </c>
      <c r="I87151">
        <v>124.99</v>
      </c>
      <c r="J87151">
        <v>1428</v>
      </c>
      <c r="K87151" t="s">
        <v>214</v>
      </c>
      <c r="L87151" t="s">
        <v>22</v>
      </c>
      <c r="M87151" t="s">
        <v>139</v>
      </c>
      <c r="N87151" t="s">
        <v>140</v>
      </c>
      <c r="O87151" t="s">
        <v>215</v>
      </c>
      <c r="P87151">
        <v>1</v>
      </c>
      <c r="Q87151" s="9">
        <v>44773</v>
      </c>
    </row>
    <row r="87152" spans="1:17">
      <c r="A87152" t="s">
        <v>74572</v>
      </c>
      <c r="B87152" t="s">
        <v>172609</v>
      </c>
      <c r="C87152" s="8">
        <v>44619</v>
      </c>
      <c r="D87152" s="9">
        <v>44620</v>
      </c>
      <c r="E87152" s="9">
        <v>44627</v>
      </c>
      <c r="G87152" t="s">
        <v>39</v>
      </c>
      <c r="H87152" t="s">
        <v>457</v>
      </c>
      <c r="I87152">
        <v>168</v>
      </c>
      <c r="J87152">
        <v>168</v>
      </c>
      <c r="K87152" t="s">
        <v>21</v>
      </c>
      <c r="L87152" t="s">
        <v>22</v>
      </c>
      <c r="M87152" t="s">
        <v>23</v>
      </c>
      <c r="N87152" t="s">
        <v>24</v>
      </c>
      <c r="O87152" t="s">
        <v>25</v>
      </c>
      <c r="P87152">
        <v>1</v>
      </c>
      <c r="Q87152" s="9">
        <v>44581</v>
      </c>
    </row>
    <row r="87153" spans="1:17">
      <c r="A87153" t="s">
        <v>73270</v>
      </c>
      <c r="B87153" t="s">
        <v>172610</v>
      </c>
      <c r="C87153" s="8">
        <v>44899</v>
      </c>
      <c r="D87153" s="9">
        <v>44902</v>
      </c>
      <c r="E87153" s="9">
        <v>44907</v>
      </c>
      <c r="G87153" t="s">
        <v>39</v>
      </c>
      <c r="H87153" t="s">
        <v>40</v>
      </c>
      <c r="I87153">
        <v>168</v>
      </c>
      <c r="J87153">
        <v>168</v>
      </c>
      <c r="K87153" t="s">
        <v>21</v>
      </c>
      <c r="L87153" t="s">
        <v>22</v>
      </c>
      <c r="O87153" t="s">
        <v>25</v>
      </c>
      <c r="P87153">
        <v>0</v>
      </c>
      <c r="Q87153" s="9">
        <v>44868</v>
      </c>
    </row>
    <row r="87154" spans="1:17">
      <c r="A87154" t="s">
        <v>7612</v>
      </c>
      <c r="B87154" t="s">
        <v>172611</v>
      </c>
      <c r="C87154" s="8">
        <v>44056</v>
      </c>
      <c r="D87154" s="9">
        <v>44057</v>
      </c>
      <c r="E87154" s="9">
        <v>44062</v>
      </c>
      <c r="G87154" t="s">
        <v>39</v>
      </c>
      <c r="H87154" t="s">
        <v>40</v>
      </c>
      <c r="I87154">
        <v>177.11</v>
      </c>
      <c r="J87154">
        <v>138</v>
      </c>
      <c r="K87154" t="s">
        <v>64</v>
      </c>
      <c r="L87154" t="s">
        <v>22</v>
      </c>
      <c r="M87154" t="s">
        <v>23</v>
      </c>
      <c r="N87154" t="s">
        <v>24</v>
      </c>
      <c r="O87154" t="s">
        <v>25</v>
      </c>
      <c r="P87154">
        <v>0</v>
      </c>
      <c r="Q87154" s="9">
        <v>43713</v>
      </c>
    </row>
    <row r="87155" spans="1:17">
      <c r="A87155" t="s">
        <v>7612</v>
      </c>
      <c r="B87155" t="s">
        <v>172612</v>
      </c>
      <c r="C87155" s="8">
        <v>44056</v>
      </c>
      <c r="D87155" s="9">
        <v>44057</v>
      </c>
      <c r="E87155" s="9">
        <v>44062</v>
      </c>
      <c r="G87155" t="s">
        <v>39</v>
      </c>
      <c r="H87155" t="s">
        <v>40</v>
      </c>
      <c r="I87155">
        <v>177.11</v>
      </c>
      <c r="J87155">
        <v>138</v>
      </c>
      <c r="K87155" t="s">
        <v>64</v>
      </c>
      <c r="L87155" t="s">
        <v>22</v>
      </c>
      <c r="M87155" t="s">
        <v>23</v>
      </c>
      <c r="N87155" t="s">
        <v>24</v>
      </c>
      <c r="O87155" t="s">
        <v>25</v>
      </c>
      <c r="P87155">
        <v>0</v>
      </c>
      <c r="Q87155" s="9">
        <v>43713</v>
      </c>
    </row>
    <row r="87156" spans="1:17">
      <c r="A87156" t="s">
        <v>3274</v>
      </c>
      <c r="B87156" t="s">
        <v>172613</v>
      </c>
      <c r="C87156" s="8">
        <v>44076</v>
      </c>
      <c r="D87156" s="9">
        <v>44077</v>
      </c>
      <c r="E87156" s="9">
        <v>44086</v>
      </c>
      <c r="G87156" t="s">
        <v>31</v>
      </c>
      <c r="H87156" t="s">
        <v>32</v>
      </c>
      <c r="I87156">
        <v>25.39</v>
      </c>
      <c r="J87156">
        <v>20</v>
      </c>
      <c r="K87156" t="s">
        <v>64</v>
      </c>
      <c r="L87156" t="s">
        <v>22</v>
      </c>
      <c r="M87156" t="s">
        <v>139</v>
      </c>
      <c r="N87156" t="s">
        <v>140</v>
      </c>
      <c r="O87156" t="s">
        <v>65</v>
      </c>
      <c r="P87156">
        <v>0</v>
      </c>
      <c r="Q87156" s="9">
        <v>44065</v>
      </c>
    </row>
    <row r="87157" spans="1:17">
      <c r="A87157" t="s">
        <v>3274</v>
      </c>
      <c r="B87157" t="s">
        <v>172614</v>
      </c>
      <c r="C87157" s="8">
        <v>44076</v>
      </c>
      <c r="D87157" s="9">
        <v>44077</v>
      </c>
      <c r="E87157" s="9">
        <v>44086</v>
      </c>
      <c r="G87157" t="s">
        <v>31</v>
      </c>
      <c r="H87157" t="s">
        <v>32</v>
      </c>
      <c r="I87157">
        <v>25.39</v>
      </c>
      <c r="J87157">
        <v>20</v>
      </c>
      <c r="K87157" t="s">
        <v>64</v>
      </c>
      <c r="L87157" t="s">
        <v>22</v>
      </c>
      <c r="M87157" t="s">
        <v>139</v>
      </c>
      <c r="N87157" t="s">
        <v>140</v>
      </c>
      <c r="O87157" t="s">
        <v>65</v>
      </c>
      <c r="P87157">
        <v>0</v>
      </c>
      <c r="Q87157" s="9">
        <v>44065</v>
      </c>
    </row>
    <row r="87158" spans="1:17">
      <c r="A87158" t="s">
        <v>3274</v>
      </c>
      <c r="B87158" t="s">
        <v>172615</v>
      </c>
      <c r="C87158" s="8">
        <v>44076</v>
      </c>
      <c r="D87158" s="9">
        <v>44077</v>
      </c>
      <c r="E87158" s="9">
        <v>44086</v>
      </c>
      <c r="G87158" t="s">
        <v>31</v>
      </c>
      <c r="H87158" t="s">
        <v>32</v>
      </c>
      <c r="I87158">
        <v>25.39</v>
      </c>
      <c r="J87158">
        <v>20</v>
      </c>
      <c r="K87158" t="s">
        <v>64</v>
      </c>
      <c r="L87158" t="s">
        <v>22</v>
      </c>
      <c r="M87158" t="s">
        <v>139</v>
      </c>
      <c r="N87158" t="s">
        <v>140</v>
      </c>
      <c r="O87158" t="s">
        <v>65</v>
      </c>
      <c r="P87158">
        <v>0</v>
      </c>
      <c r="Q87158" s="9">
        <v>44065</v>
      </c>
    </row>
    <row r="87159" spans="1:17">
      <c r="A87159" t="s">
        <v>8887</v>
      </c>
      <c r="B87159" t="s">
        <v>172616</v>
      </c>
      <c r="C87159" s="8">
        <v>44582</v>
      </c>
      <c r="D87159" s="9">
        <v>44584</v>
      </c>
      <c r="E87159" s="9">
        <v>44588</v>
      </c>
      <c r="G87159" t="s">
        <v>39</v>
      </c>
      <c r="H87159" t="s">
        <v>457</v>
      </c>
      <c r="I87159">
        <v>168</v>
      </c>
      <c r="J87159">
        <v>168</v>
      </c>
      <c r="K87159" t="s">
        <v>21</v>
      </c>
      <c r="L87159" t="s">
        <v>22</v>
      </c>
      <c r="M87159" t="s">
        <v>23</v>
      </c>
      <c r="N87159" t="s">
        <v>24</v>
      </c>
      <c r="O87159" t="s">
        <v>25</v>
      </c>
      <c r="P87159">
        <v>1</v>
      </c>
      <c r="Q87159" s="9">
        <v>44507</v>
      </c>
    </row>
    <row r="87160" spans="1:17">
      <c r="A87160" t="s">
        <v>8887</v>
      </c>
      <c r="B87160" t="s">
        <v>172617</v>
      </c>
      <c r="C87160" s="8">
        <v>44582</v>
      </c>
      <c r="D87160" s="9">
        <v>44584</v>
      </c>
      <c r="E87160" s="9">
        <v>44588</v>
      </c>
      <c r="G87160" t="s">
        <v>39</v>
      </c>
      <c r="H87160" t="s">
        <v>457</v>
      </c>
      <c r="I87160">
        <v>168</v>
      </c>
      <c r="J87160">
        <v>168</v>
      </c>
      <c r="K87160" t="s">
        <v>21</v>
      </c>
      <c r="L87160" t="s">
        <v>22</v>
      </c>
      <c r="M87160" t="s">
        <v>23</v>
      </c>
      <c r="N87160" t="s">
        <v>24</v>
      </c>
      <c r="O87160" t="s">
        <v>25</v>
      </c>
      <c r="P87160">
        <v>1</v>
      </c>
      <c r="Q87160" s="9">
        <v>44507</v>
      </c>
    </row>
    <row r="87161" spans="1:17">
      <c r="A87161" t="s">
        <v>76733</v>
      </c>
      <c r="B87161" t="s">
        <v>172618</v>
      </c>
      <c r="C87161" s="8">
        <v>44294</v>
      </c>
      <c r="D87161" s="9">
        <v>44296</v>
      </c>
      <c r="E87161" s="9">
        <v>44300</v>
      </c>
      <c r="G87161" t="s">
        <v>19</v>
      </c>
      <c r="H87161" t="s">
        <v>20</v>
      </c>
      <c r="I87161">
        <v>422.19</v>
      </c>
      <c r="J87161">
        <v>3264</v>
      </c>
      <c r="K87161" t="s">
        <v>377</v>
      </c>
      <c r="L87161" t="s">
        <v>22</v>
      </c>
      <c r="M87161" t="s">
        <v>23</v>
      </c>
      <c r="N87161" t="s">
        <v>24</v>
      </c>
      <c r="O87161" t="s">
        <v>378</v>
      </c>
      <c r="P87161">
        <v>0</v>
      </c>
      <c r="Q87161" s="9">
        <v>44264</v>
      </c>
    </row>
    <row r="87162" spans="1:17">
      <c r="A87162" t="s">
        <v>16172</v>
      </c>
      <c r="B87162" t="s">
        <v>172619</v>
      </c>
      <c r="C87162" s="8">
        <v>44159</v>
      </c>
      <c r="D87162" s="9">
        <v>44160</v>
      </c>
      <c r="E87162" s="9">
        <v>44168</v>
      </c>
      <c r="G87162" t="s">
        <v>28</v>
      </c>
      <c r="H87162" t="s">
        <v>455</v>
      </c>
      <c r="I87162">
        <v>439.2</v>
      </c>
      <c r="J87162">
        <v>378</v>
      </c>
      <c r="K87162" t="s">
        <v>33</v>
      </c>
      <c r="L87162" t="s">
        <v>22</v>
      </c>
      <c r="M87162" t="s">
        <v>23</v>
      </c>
      <c r="N87162" t="s">
        <v>24</v>
      </c>
      <c r="O87162" t="s">
        <v>68</v>
      </c>
      <c r="P87162">
        <v>1</v>
      </c>
      <c r="Q87162" s="9">
        <v>44067</v>
      </c>
    </row>
    <row r="87163" spans="1:17">
      <c r="A87163" t="s">
        <v>16172</v>
      </c>
      <c r="B87163" t="s">
        <v>172620</v>
      </c>
      <c r="C87163" s="8">
        <v>44159</v>
      </c>
      <c r="D87163" s="9">
        <v>44160</v>
      </c>
      <c r="E87163" s="9">
        <v>44168</v>
      </c>
      <c r="G87163" t="s">
        <v>28</v>
      </c>
      <c r="H87163" t="s">
        <v>455</v>
      </c>
      <c r="I87163">
        <v>439.2</v>
      </c>
      <c r="J87163">
        <v>378</v>
      </c>
      <c r="K87163" t="s">
        <v>33</v>
      </c>
      <c r="L87163" t="s">
        <v>22</v>
      </c>
      <c r="M87163" t="s">
        <v>23</v>
      </c>
      <c r="N87163" t="s">
        <v>24</v>
      </c>
      <c r="O87163" t="s">
        <v>68</v>
      </c>
      <c r="P87163">
        <v>1</v>
      </c>
      <c r="Q87163" s="9">
        <v>44067</v>
      </c>
    </row>
    <row r="87164" spans="1:17">
      <c r="A87164" t="s">
        <v>7518</v>
      </c>
      <c r="B87164" t="s">
        <v>172621</v>
      </c>
      <c r="C87164" s="8">
        <v>44070</v>
      </c>
      <c r="D87164" s="9">
        <v>44071</v>
      </c>
      <c r="E87164" s="9">
        <v>44075</v>
      </c>
      <c r="G87164" t="s">
        <v>31</v>
      </c>
      <c r="H87164" t="s">
        <v>32</v>
      </c>
      <c r="I87164">
        <v>24</v>
      </c>
      <c r="J87164">
        <v>24</v>
      </c>
      <c r="K87164" t="s">
        <v>21</v>
      </c>
      <c r="L87164" t="s">
        <v>22</v>
      </c>
      <c r="M87164" t="s">
        <v>23</v>
      </c>
      <c r="N87164" t="s">
        <v>24</v>
      </c>
      <c r="O87164" t="s">
        <v>25</v>
      </c>
      <c r="P87164">
        <v>0</v>
      </c>
      <c r="Q87164" s="9">
        <v>44075</v>
      </c>
    </row>
    <row r="87165" spans="1:17">
      <c r="A87165" t="s">
        <v>7518</v>
      </c>
      <c r="B87165" t="s">
        <v>172622</v>
      </c>
      <c r="C87165" s="8">
        <v>44070</v>
      </c>
      <c r="D87165" s="9">
        <v>44071</v>
      </c>
      <c r="E87165" s="9">
        <v>44075</v>
      </c>
      <c r="G87165" t="s">
        <v>31</v>
      </c>
      <c r="H87165" t="s">
        <v>32</v>
      </c>
      <c r="I87165">
        <v>24</v>
      </c>
      <c r="J87165">
        <v>24</v>
      </c>
      <c r="K87165" t="s">
        <v>21</v>
      </c>
      <c r="L87165" t="s">
        <v>22</v>
      </c>
      <c r="M87165" t="s">
        <v>23</v>
      </c>
      <c r="N87165" t="s">
        <v>24</v>
      </c>
      <c r="O87165" t="s">
        <v>25</v>
      </c>
      <c r="P87165">
        <v>0</v>
      </c>
      <c r="Q87165" s="9">
        <v>44075</v>
      </c>
    </row>
    <row r="87166" spans="1:17">
      <c r="A87166" t="s">
        <v>12208</v>
      </c>
      <c r="B87166" t="s">
        <v>172623</v>
      </c>
      <c r="C87166" s="8">
        <v>44542</v>
      </c>
      <c r="D87166" s="9">
        <v>44543</v>
      </c>
      <c r="E87166" s="9">
        <v>44550</v>
      </c>
      <c r="G87166" t="s">
        <v>154</v>
      </c>
      <c r="H87166" t="s">
        <v>425</v>
      </c>
      <c r="I87166">
        <v>49.98</v>
      </c>
      <c r="J87166">
        <v>49.98</v>
      </c>
      <c r="K87166" t="s">
        <v>21</v>
      </c>
      <c r="L87166" t="s">
        <v>74</v>
      </c>
      <c r="M87166" t="s">
        <v>23</v>
      </c>
      <c r="N87166" t="s">
        <v>24</v>
      </c>
      <c r="O87166" t="s">
        <v>25</v>
      </c>
      <c r="P87166">
        <v>0</v>
      </c>
      <c r="Q87166" s="9">
        <v>44564</v>
      </c>
    </row>
    <row r="87167" spans="1:17">
      <c r="A87167" t="s">
        <v>12208</v>
      </c>
      <c r="B87167" t="s">
        <v>172624</v>
      </c>
      <c r="C87167" s="8">
        <v>44542</v>
      </c>
      <c r="D87167" s="9">
        <v>44543</v>
      </c>
      <c r="E87167" s="9">
        <v>44550</v>
      </c>
      <c r="G87167" t="s">
        <v>154</v>
      </c>
      <c r="H87167" t="s">
        <v>425</v>
      </c>
      <c r="I87167">
        <v>49.98</v>
      </c>
      <c r="J87167">
        <v>49.98</v>
      </c>
      <c r="K87167" t="s">
        <v>21</v>
      </c>
      <c r="L87167" t="s">
        <v>74</v>
      </c>
      <c r="M87167" t="s">
        <v>23</v>
      </c>
      <c r="N87167" t="s">
        <v>24</v>
      </c>
      <c r="O87167" t="s">
        <v>25</v>
      </c>
      <c r="P87167">
        <v>0</v>
      </c>
      <c r="Q87167" s="9">
        <v>44564</v>
      </c>
    </row>
    <row r="87168" spans="1:17">
      <c r="A87168" t="s">
        <v>56244</v>
      </c>
      <c r="B87168" t="s">
        <v>172625</v>
      </c>
      <c r="C87168" s="8">
        <v>43517</v>
      </c>
      <c r="D87168" s="9">
        <v>43520</v>
      </c>
      <c r="E87168" s="9">
        <v>43522</v>
      </c>
      <c r="G87168" t="s">
        <v>31</v>
      </c>
      <c r="H87168" t="s">
        <v>32</v>
      </c>
      <c r="I87168">
        <v>24</v>
      </c>
      <c r="J87168">
        <v>24</v>
      </c>
      <c r="K87168" t="s">
        <v>21</v>
      </c>
      <c r="L87168" t="s">
        <v>22</v>
      </c>
      <c r="M87168" t="s">
        <v>23</v>
      </c>
      <c r="N87168" t="s">
        <v>24</v>
      </c>
      <c r="O87168" t="s">
        <v>25</v>
      </c>
      <c r="P87168">
        <v>0</v>
      </c>
      <c r="Q87168" s="9">
        <v>43500</v>
      </c>
    </row>
    <row r="87169" spans="1:17">
      <c r="A87169" t="s">
        <v>70616</v>
      </c>
      <c r="B87169" t="s">
        <v>172626</v>
      </c>
      <c r="C87169" s="8">
        <v>44123</v>
      </c>
      <c r="D87169" s="9">
        <v>44125</v>
      </c>
      <c r="E87169" s="9">
        <v>44128</v>
      </c>
      <c r="G87169" t="s">
        <v>39</v>
      </c>
      <c r="H87169" t="s">
        <v>40</v>
      </c>
      <c r="I87169">
        <v>152.04</v>
      </c>
      <c r="J87169">
        <v>202</v>
      </c>
      <c r="K87169" t="s">
        <v>120</v>
      </c>
      <c r="L87169" t="s">
        <v>22</v>
      </c>
      <c r="M87169" t="s">
        <v>23</v>
      </c>
      <c r="N87169" t="s">
        <v>24</v>
      </c>
      <c r="O87169" t="s">
        <v>124</v>
      </c>
      <c r="P87169">
        <v>0</v>
      </c>
      <c r="Q87169" s="9">
        <v>44137</v>
      </c>
    </row>
    <row r="87170" spans="1:17">
      <c r="A87170" t="s">
        <v>73853</v>
      </c>
      <c r="B87170" t="s">
        <v>172627</v>
      </c>
      <c r="C87170" s="8">
        <v>44095</v>
      </c>
      <c r="D87170" s="9">
        <v>44096</v>
      </c>
      <c r="E87170" s="9">
        <v>44104</v>
      </c>
      <c r="G87170" t="s">
        <v>28</v>
      </c>
      <c r="H87170" t="s">
        <v>29</v>
      </c>
      <c r="I87170">
        <v>480</v>
      </c>
      <c r="J87170">
        <v>480</v>
      </c>
      <c r="K87170" t="s">
        <v>21</v>
      </c>
      <c r="L87170" t="s">
        <v>22</v>
      </c>
      <c r="M87170" t="s">
        <v>23</v>
      </c>
      <c r="N87170" t="s">
        <v>24</v>
      </c>
      <c r="O87170" t="s">
        <v>7480</v>
      </c>
      <c r="P87170">
        <v>0</v>
      </c>
      <c r="Q87170" s="9">
        <v>42949</v>
      </c>
    </row>
    <row r="87171" spans="1:17">
      <c r="A87171" t="s">
        <v>39370</v>
      </c>
      <c r="B87171" t="s">
        <v>172628</v>
      </c>
      <c r="C87171" s="8">
        <v>44299</v>
      </c>
      <c r="D87171" s="9">
        <v>44301</v>
      </c>
      <c r="E87171" s="9">
        <v>44305</v>
      </c>
      <c r="F87171" s="9">
        <v>44996</v>
      </c>
      <c r="G87171" t="s">
        <v>39</v>
      </c>
      <c r="H87171" t="s">
        <v>40</v>
      </c>
      <c r="I87171">
        <v>168</v>
      </c>
      <c r="J87171">
        <v>168</v>
      </c>
      <c r="K87171" t="s">
        <v>21</v>
      </c>
      <c r="L87171" t="s">
        <v>22</v>
      </c>
      <c r="M87171" t="s">
        <v>23</v>
      </c>
      <c r="N87171" t="s">
        <v>24</v>
      </c>
      <c r="O87171" t="s">
        <v>25</v>
      </c>
      <c r="P87171">
        <v>0</v>
      </c>
      <c r="Q87171" s="9">
        <v>44263</v>
      </c>
    </row>
    <row r="87172" spans="1:17">
      <c r="A87172" t="s">
        <v>59479</v>
      </c>
      <c r="B87172" t="s">
        <v>172629</v>
      </c>
      <c r="C87172" s="8">
        <v>43640</v>
      </c>
      <c r="D87172" s="9">
        <v>43642</v>
      </c>
      <c r="E87172" s="9">
        <v>43650</v>
      </c>
      <c r="G87172" t="s">
        <v>28</v>
      </c>
      <c r="H87172" t="s">
        <v>29</v>
      </c>
      <c r="I87172">
        <v>409.23</v>
      </c>
      <c r="J87172">
        <v>372</v>
      </c>
      <c r="K87172" t="s">
        <v>33</v>
      </c>
      <c r="L87172" t="s">
        <v>22</v>
      </c>
      <c r="M87172" t="s">
        <v>23</v>
      </c>
      <c r="N87172" t="s">
        <v>24</v>
      </c>
      <c r="O87172" t="s">
        <v>192</v>
      </c>
      <c r="P87172">
        <v>0</v>
      </c>
      <c r="Q87172" s="9">
        <v>42848</v>
      </c>
    </row>
    <row r="87173" spans="1:17">
      <c r="A87173" t="s">
        <v>34176</v>
      </c>
      <c r="B87173" t="s">
        <v>172630</v>
      </c>
      <c r="C87173" s="8">
        <v>43899</v>
      </c>
      <c r="D87173" s="9">
        <v>43902</v>
      </c>
      <c r="E87173" s="9">
        <v>43904</v>
      </c>
      <c r="G87173" t="s">
        <v>31</v>
      </c>
      <c r="H87173" t="s">
        <v>32</v>
      </c>
      <c r="I87173">
        <v>24.06</v>
      </c>
      <c r="J87173">
        <v>20</v>
      </c>
      <c r="K87173" t="s">
        <v>64</v>
      </c>
      <c r="L87173" t="s">
        <v>22</v>
      </c>
      <c r="M87173" t="s">
        <v>23</v>
      </c>
      <c r="N87173" t="s">
        <v>24</v>
      </c>
      <c r="O87173" t="s">
        <v>65</v>
      </c>
      <c r="P87173">
        <v>0</v>
      </c>
      <c r="Q87173" s="9">
        <v>43877</v>
      </c>
    </row>
    <row r="87174" spans="1:17">
      <c r="A87174" t="s">
        <v>67167</v>
      </c>
      <c r="B87174" t="s">
        <v>172631</v>
      </c>
      <c r="C87174" s="8">
        <v>44857</v>
      </c>
      <c r="D87174" s="9">
        <v>44858</v>
      </c>
      <c r="E87174" s="9">
        <v>44866</v>
      </c>
      <c r="G87174" t="s">
        <v>39</v>
      </c>
      <c r="H87174" t="s">
        <v>40</v>
      </c>
      <c r="I87174">
        <v>168</v>
      </c>
      <c r="J87174">
        <v>168</v>
      </c>
      <c r="K87174" t="s">
        <v>21</v>
      </c>
      <c r="L87174" t="s">
        <v>22</v>
      </c>
      <c r="M87174" t="s">
        <v>23</v>
      </c>
      <c r="N87174" t="s">
        <v>24</v>
      </c>
      <c r="O87174" t="s">
        <v>25</v>
      </c>
      <c r="P87174">
        <v>0</v>
      </c>
      <c r="Q87174" s="9">
        <v>44394</v>
      </c>
    </row>
    <row r="87175" spans="1:17">
      <c r="A87175" t="s">
        <v>28776</v>
      </c>
      <c r="B87175" t="s">
        <v>172632</v>
      </c>
      <c r="C87175" s="8">
        <v>44637</v>
      </c>
      <c r="D87175" s="9">
        <v>44639</v>
      </c>
      <c r="E87175" s="9">
        <v>44642</v>
      </c>
      <c r="G87175" t="s">
        <v>28</v>
      </c>
      <c r="H87175" t="s">
        <v>451</v>
      </c>
      <c r="I87175">
        <v>600</v>
      </c>
      <c r="J87175">
        <v>600</v>
      </c>
      <c r="K87175" t="s">
        <v>21</v>
      </c>
      <c r="L87175" t="s">
        <v>22</v>
      </c>
      <c r="M87175" t="s">
        <v>23</v>
      </c>
      <c r="N87175" t="s">
        <v>24</v>
      </c>
      <c r="O87175" t="s">
        <v>25</v>
      </c>
      <c r="P87175">
        <v>1</v>
      </c>
      <c r="Q87175" s="9">
        <v>44632</v>
      </c>
    </row>
    <row r="87176" spans="1:17">
      <c r="A87176" t="s">
        <v>34276</v>
      </c>
      <c r="B87176" t="s">
        <v>172633</v>
      </c>
      <c r="C87176" s="8">
        <v>44011</v>
      </c>
      <c r="D87176" s="9">
        <v>44012</v>
      </c>
      <c r="E87176" s="9">
        <v>44020</v>
      </c>
      <c r="G87176" t="s">
        <v>39</v>
      </c>
      <c r="H87176" t="s">
        <v>40</v>
      </c>
      <c r="I87176">
        <v>148.05000000000001</v>
      </c>
      <c r="J87176">
        <v>138</v>
      </c>
      <c r="K87176" t="s">
        <v>33</v>
      </c>
      <c r="L87176" t="s">
        <v>22</v>
      </c>
      <c r="M87176" t="s">
        <v>23</v>
      </c>
      <c r="N87176" t="s">
        <v>24</v>
      </c>
      <c r="O87176" t="s">
        <v>143</v>
      </c>
      <c r="P87176">
        <v>0</v>
      </c>
      <c r="Q87176" s="9">
        <v>43941</v>
      </c>
    </row>
    <row r="87177" spans="1:17">
      <c r="A87177" t="s">
        <v>14758</v>
      </c>
      <c r="B87177" t="s">
        <v>172634</v>
      </c>
      <c r="C87177" s="8">
        <v>44524</v>
      </c>
      <c r="D87177" s="9">
        <v>44527</v>
      </c>
      <c r="E87177" s="9">
        <v>44530</v>
      </c>
      <c r="G87177" t="s">
        <v>28</v>
      </c>
      <c r="H87177" t="s">
        <v>455</v>
      </c>
      <c r="I87177">
        <v>415.97</v>
      </c>
      <c r="J87177">
        <v>48000</v>
      </c>
      <c r="K87177" t="s">
        <v>55</v>
      </c>
      <c r="L87177" t="s">
        <v>22</v>
      </c>
      <c r="M87177" t="s">
        <v>139</v>
      </c>
      <c r="N87177" t="s">
        <v>140</v>
      </c>
      <c r="O87177" t="s">
        <v>56</v>
      </c>
      <c r="P87177">
        <v>1</v>
      </c>
      <c r="Q87177" s="9">
        <v>44486</v>
      </c>
    </row>
    <row r="87178" spans="1:17">
      <c r="A87178" t="s">
        <v>14758</v>
      </c>
      <c r="B87178" t="s">
        <v>172635</v>
      </c>
      <c r="C87178" s="8">
        <v>44524</v>
      </c>
      <c r="D87178" s="9">
        <v>44527</v>
      </c>
      <c r="E87178" s="9">
        <v>44530</v>
      </c>
      <c r="G87178" t="s">
        <v>28</v>
      </c>
      <c r="H87178" t="s">
        <v>455</v>
      </c>
      <c r="I87178">
        <v>415.97</v>
      </c>
      <c r="J87178">
        <v>48000</v>
      </c>
      <c r="K87178" t="s">
        <v>55</v>
      </c>
      <c r="L87178" t="s">
        <v>22</v>
      </c>
      <c r="M87178" t="s">
        <v>139</v>
      </c>
      <c r="N87178" t="s">
        <v>140</v>
      </c>
      <c r="O87178" t="s">
        <v>56</v>
      </c>
      <c r="P87178">
        <v>1</v>
      </c>
      <c r="Q87178" s="9">
        <v>44486</v>
      </c>
    </row>
    <row r="87179" spans="1:17">
      <c r="A87179" t="s">
        <v>43016</v>
      </c>
      <c r="B87179" t="s">
        <v>172636</v>
      </c>
      <c r="C87179" s="8">
        <v>44924</v>
      </c>
      <c r="D87179" s="9">
        <v>44925</v>
      </c>
      <c r="E87179" s="9">
        <v>44933</v>
      </c>
      <c r="G87179" t="s">
        <v>39</v>
      </c>
      <c r="H87179" t="s">
        <v>457</v>
      </c>
      <c r="I87179">
        <v>168</v>
      </c>
      <c r="J87179">
        <v>168</v>
      </c>
      <c r="K87179" t="s">
        <v>21</v>
      </c>
      <c r="L87179" t="s">
        <v>22</v>
      </c>
      <c r="M87179" t="s">
        <v>23</v>
      </c>
      <c r="N87179" t="s">
        <v>24</v>
      </c>
      <c r="O87179" t="s">
        <v>25</v>
      </c>
      <c r="P87179">
        <v>1</v>
      </c>
      <c r="Q87179" s="9">
        <v>44607</v>
      </c>
    </row>
    <row r="87180" spans="1:17">
      <c r="A87180" t="s">
        <v>6898</v>
      </c>
      <c r="B87180" t="s">
        <v>172637</v>
      </c>
      <c r="C87180" s="8">
        <v>44439</v>
      </c>
      <c r="D87180" s="9">
        <v>44442</v>
      </c>
      <c r="E87180" s="9">
        <v>44447</v>
      </c>
      <c r="G87180" t="s">
        <v>39</v>
      </c>
      <c r="H87180" t="s">
        <v>40</v>
      </c>
      <c r="I87180">
        <v>145.08000000000001</v>
      </c>
      <c r="J87180">
        <v>202</v>
      </c>
      <c r="K87180" t="s">
        <v>92</v>
      </c>
      <c r="L87180" t="s">
        <v>22</v>
      </c>
      <c r="M87180" t="s">
        <v>23</v>
      </c>
      <c r="N87180" t="s">
        <v>24</v>
      </c>
      <c r="O87180" t="s">
        <v>122</v>
      </c>
      <c r="P87180">
        <v>0</v>
      </c>
      <c r="Q87180" s="9">
        <v>44089</v>
      </c>
    </row>
    <row r="87181" spans="1:17">
      <c r="A87181" t="s">
        <v>6898</v>
      </c>
      <c r="B87181" t="s">
        <v>172638</v>
      </c>
      <c r="C87181" s="8">
        <v>44439</v>
      </c>
      <c r="D87181" s="9">
        <v>44442</v>
      </c>
      <c r="E87181" s="9">
        <v>44447</v>
      </c>
      <c r="G87181" t="s">
        <v>39</v>
      </c>
      <c r="H87181" t="s">
        <v>40</v>
      </c>
      <c r="I87181">
        <v>145.08000000000001</v>
      </c>
      <c r="J87181">
        <v>202</v>
      </c>
      <c r="K87181" t="s">
        <v>92</v>
      </c>
      <c r="L87181" t="s">
        <v>22</v>
      </c>
      <c r="M87181" t="s">
        <v>23</v>
      </c>
      <c r="N87181" t="s">
        <v>24</v>
      </c>
      <c r="O87181" t="s">
        <v>122</v>
      </c>
      <c r="P87181">
        <v>0</v>
      </c>
      <c r="Q87181" s="9">
        <v>44089</v>
      </c>
    </row>
    <row r="87182" spans="1:17">
      <c r="A87182" t="s">
        <v>6898</v>
      </c>
      <c r="B87182" t="s">
        <v>172639</v>
      </c>
      <c r="C87182" s="8">
        <v>44500</v>
      </c>
      <c r="D87182" s="9">
        <v>44503</v>
      </c>
      <c r="E87182" s="9">
        <v>44505</v>
      </c>
      <c r="G87182" t="s">
        <v>28</v>
      </c>
      <c r="H87182" t="s">
        <v>29</v>
      </c>
      <c r="I87182">
        <v>294.75</v>
      </c>
      <c r="J87182">
        <v>406.66</v>
      </c>
      <c r="K87182" t="s">
        <v>92</v>
      </c>
      <c r="L87182" t="s">
        <v>22</v>
      </c>
      <c r="M87182" t="s">
        <v>23</v>
      </c>
      <c r="N87182" t="s">
        <v>24</v>
      </c>
      <c r="O87182" t="s">
        <v>122</v>
      </c>
      <c r="P87182">
        <v>0</v>
      </c>
      <c r="Q87182" s="9">
        <v>44087</v>
      </c>
    </row>
    <row r="87183" spans="1:17">
      <c r="A87183" t="s">
        <v>1075</v>
      </c>
      <c r="B87183" t="s">
        <v>172640</v>
      </c>
      <c r="C87183" s="8">
        <v>44422</v>
      </c>
      <c r="D87183" s="9">
        <v>44425</v>
      </c>
      <c r="E87183" s="9">
        <v>44430</v>
      </c>
      <c r="G87183" t="s">
        <v>39</v>
      </c>
      <c r="H87183" t="s">
        <v>457</v>
      </c>
      <c r="I87183">
        <v>168</v>
      </c>
      <c r="J87183">
        <v>168</v>
      </c>
      <c r="K87183" t="s">
        <v>21</v>
      </c>
      <c r="L87183" t="s">
        <v>22</v>
      </c>
      <c r="M87183" t="s">
        <v>23</v>
      </c>
      <c r="N87183" t="s">
        <v>24</v>
      </c>
      <c r="O87183" t="s">
        <v>641</v>
      </c>
      <c r="P87183">
        <v>1</v>
      </c>
      <c r="Q87183" s="9">
        <v>44052</v>
      </c>
    </row>
    <row r="87184" spans="1:17">
      <c r="A87184" t="s">
        <v>9164</v>
      </c>
      <c r="B87184" t="s">
        <v>172641</v>
      </c>
      <c r="C87184" s="8">
        <v>44174</v>
      </c>
      <c r="D87184" s="9">
        <v>44175</v>
      </c>
      <c r="E87184" s="9">
        <v>44182</v>
      </c>
      <c r="G87184" t="s">
        <v>31</v>
      </c>
      <c r="H87184" t="s">
        <v>32</v>
      </c>
      <c r="I87184">
        <v>23.9</v>
      </c>
      <c r="J87184">
        <v>20</v>
      </c>
      <c r="K87184" t="s">
        <v>33</v>
      </c>
      <c r="L87184" t="s">
        <v>22</v>
      </c>
      <c r="M87184" t="s">
        <v>23</v>
      </c>
      <c r="N87184" t="s">
        <v>24</v>
      </c>
      <c r="O87184" t="s">
        <v>143</v>
      </c>
      <c r="P87184">
        <v>0</v>
      </c>
      <c r="Q87184" s="9">
        <v>44204</v>
      </c>
    </row>
    <row r="87185" spans="1:17">
      <c r="A87185" t="s">
        <v>9164</v>
      </c>
      <c r="B87185" t="s">
        <v>172642</v>
      </c>
      <c r="C87185" s="8">
        <v>44174</v>
      </c>
      <c r="D87185" s="9">
        <v>44175</v>
      </c>
      <c r="E87185" s="9">
        <v>44182</v>
      </c>
      <c r="G87185" t="s">
        <v>31</v>
      </c>
      <c r="H87185" t="s">
        <v>32</v>
      </c>
      <c r="I87185">
        <v>23.9</v>
      </c>
      <c r="J87185">
        <v>20</v>
      </c>
      <c r="K87185" t="s">
        <v>33</v>
      </c>
      <c r="L87185" t="s">
        <v>22</v>
      </c>
      <c r="M87185" t="s">
        <v>23</v>
      </c>
      <c r="N87185" t="s">
        <v>24</v>
      </c>
      <c r="O87185" t="s">
        <v>143</v>
      </c>
      <c r="P87185">
        <v>0</v>
      </c>
      <c r="Q87185" s="9">
        <v>44204</v>
      </c>
    </row>
    <row r="87186" spans="1:17">
      <c r="A87186" t="s">
        <v>54003</v>
      </c>
      <c r="B87186" t="s">
        <v>172643</v>
      </c>
      <c r="C87186" s="8">
        <v>44509</v>
      </c>
      <c r="D87186" s="9">
        <v>44512</v>
      </c>
      <c r="E87186" s="9">
        <v>44516</v>
      </c>
      <c r="G87186" t="s">
        <v>113</v>
      </c>
      <c r="H87186" t="s">
        <v>114</v>
      </c>
      <c r="I87186">
        <v>1030</v>
      </c>
      <c r="J87186">
        <v>1030</v>
      </c>
      <c r="K87186" t="s">
        <v>21</v>
      </c>
      <c r="L87186" t="s">
        <v>22</v>
      </c>
      <c r="M87186" t="s">
        <v>23</v>
      </c>
      <c r="N87186" t="s">
        <v>24</v>
      </c>
      <c r="O87186" t="s">
        <v>25</v>
      </c>
      <c r="P87186">
        <v>0</v>
      </c>
      <c r="Q87186" s="9">
        <v>42054</v>
      </c>
    </row>
    <row r="87187" spans="1:17">
      <c r="A87187" t="s">
        <v>54003</v>
      </c>
      <c r="B87187" t="s">
        <v>172644</v>
      </c>
      <c r="C87187" s="8">
        <v>44474</v>
      </c>
      <c r="D87187" s="9">
        <v>44475</v>
      </c>
      <c r="E87187" s="9">
        <v>44483</v>
      </c>
      <c r="G87187" t="s">
        <v>39</v>
      </c>
      <c r="H87187" t="s">
        <v>40</v>
      </c>
      <c r="I87187">
        <v>168</v>
      </c>
      <c r="J87187">
        <v>168</v>
      </c>
      <c r="K87187" t="s">
        <v>21</v>
      </c>
      <c r="L87187" t="s">
        <v>22</v>
      </c>
      <c r="M87187" t="s">
        <v>23</v>
      </c>
      <c r="N87187" t="s">
        <v>24</v>
      </c>
      <c r="O87187" t="s">
        <v>25</v>
      </c>
      <c r="P87187">
        <v>0</v>
      </c>
      <c r="Q87187" s="9">
        <v>42057</v>
      </c>
    </row>
    <row r="87188" spans="1:17">
      <c r="A87188" t="s">
        <v>61236</v>
      </c>
      <c r="B87188" t="s">
        <v>172645</v>
      </c>
      <c r="C87188" s="8">
        <v>44151</v>
      </c>
      <c r="D87188" s="9">
        <v>44153</v>
      </c>
      <c r="E87188" s="9">
        <v>44159</v>
      </c>
      <c r="F87188" s="9">
        <v>44836</v>
      </c>
      <c r="G87188" t="s">
        <v>39</v>
      </c>
      <c r="H87188" t="s">
        <v>40</v>
      </c>
      <c r="I87188">
        <v>141.51</v>
      </c>
      <c r="J87188">
        <v>202</v>
      </c>
      <c r="K87188" t="s">
        <v>92</v>
      </c>
      <c r="L87188" t="s">
        <v>22</v>
      </c>
      <c r="M87188" t="s">
        <v>23</v>
      </c>
      <c r="N87188" t="s">
        <v>24</v>
      </c>
      <c r="O87188" t="s">
        <v>122</v>
      </c>
      <c r="P87188">
        <v>0</v>
      </c>
      <c r="Q87188" s="9">
        <v>41170</v>
      </c>
    </row>
    <row r="87189" spans="1:17">
      <c r="A87189" t="s">
        <v>70213</v>
      </c>
      <c r="B87189" t="s">
        <v>172646</v>
      </c>
      <c r="C87189" s="8">
        <v>44576</v>
      </c>
      <c r="D87189" s="9">
        <v>44578</v>
      </c>
      <c r="E87189" s="9">
        <v>44582</v>
      </c>
      <c r="G87189" t="s">
        <v>39</v>
      </c>
      <c r="H87189" t="s">
        <v>40</v>
      </c>
      <c r="I87189">
        <v>161.96</v>
      </c>
      <c r="J87189">
        <v>1428</v>
      </c>
      <c r="K87189" t="s">
        <v>303</v>
      </c>
      <c r="L87189" t="s">
        <v>22</v>
      </c>
      <c r="M87189" t="s">
        <v>23</v>
      </c>
      <c r="N87189" t="s">
        <v>24</v>
      </c>
      <c r="O87189" t="s">
        <v>304</v>
      </c>
      <c r="P87189">
        <v>0</v>
      </c>
      <c r="Q87189" s="9">
        <v>40608</v>
      </c>
    </row>
    <row r="87190" spans="1:17">
      <c r="A87190" t="s">
        <v>7762</v>
      </c>
      <c r="B87190" t="s">
        <v>172647</v>
      </c>
      <c r="C87190" s="8">
        <v>43660</v>
      </c>
      <c r="D87190" s="9">
        <v>43663</v>
      </c>
      <c r="E87190" s="9">
        <v>43666</v>
      </c>
      <c r="G87190" t="s">
        <v>31</v>
      </c>
      <c r="H87190" t="s">
        <v>32</v>
      </c>
      <c r="I87190">
        <v>16.46</v>
      </c>
      <c r="J87190">
        <v>24</v>
      </c>
      <c r="K87190" t="s">
        <v>92</v>
      </c>
      <c r="L87190" t="s">
        <v>22</v>
      </c>
      <c r="M87190" t="s">
        <v>139</v>
      </c>
      <c r="N87190" t="s">
        <v>140</v>
      </c>
      <c r="O87190" t="s">
        <v>122</v>
      </c>
      <c r="P87190">
        <v>0</v>
      </c>
      <c r="Q87190" s="9">
        <v>41803</v>
      </c>
    </row>
    <row r="87191" spans="1:17">
      <c r="A87191" t="s">
        <v>7762</v>
      </c>
      <c r="B87191" t="s">
        <v>172648</v>
      </c>
      <c r="C87191" s="8">
        <v>43660</v>
      </c>
      <c r="D87191" s="9">
        <v>43663</v>
      </c>
      <c r="E87191" s="9">
        <v>43666</v>
      </c>
      <c r="G87191" t="s">
        <v>31</v>
      </c>
      <c r="H87191" t="s">
        <v>32</v>
      </c>
      <c r="I87191">
        <v>16.46</v>
      </c>
      <c r="J87191">
        <v>24</v>
      </c>
      <c r="K87191" t="s">
        <v>92</v>
      </c>
      <c r="L87191" t="s">
        <v>22</v>
      </c>
      <c r="M87191" t="s">
        <v>139</v>
      </c>
      <c r="N87191" t="s">
        <v>140</v>
      </c>
      <c r="O87191" t="s">
        <v>122</v>
      </c>
      <c r="P87191">
        <v>0</v>
      </c>
      <c r="Q87191" s="9">
        <v>41803</v>
      </c>
    </row>
    <row r="87192" spans="1:17">
      <c r="A87192" t="s">
        <v>47016</v>
      </c>
      <c r="B87192" t="s">
        <v>172649</v>
      </c>
      <c r="C87192" s="8">
        <v>43766</v>
      </c>
      <c r="D87192" s="9">
        <v>43769</v>
      </c>
      <c r="E87192" s="9">
        <v>43773</v>
      </c>
      <c r="G87192" t="s">
        <v>31</v>
      </c>
      <c r="H87192" t="s">
        <v>32</v>
      </c>
      <c r="I87192">
        <v>24</v>
      </c>
      <c r="J87192">
        <v>24</v>
      </c>
      <c r="K87192" t="s">
        <v>21</v>
      </c>
      <c r="L87192" t="s">
        <v>22</v>
      </c>
      <c r="M87192" t="s">
        <v>139</v>
      </c>
      <c r="N87192" t="s">
        <v>140</v>
      </c>
      <c r="O87192" t="s">
        <v>25</v>
      </c>
      <c r="P87192">
        <v>0</v>
      </c>
      <c r="Q87192" s="9">
        <v>43773</v>
      </c>
    </row>
    <row r="87193" spans="1:17">
      <c r="A87193" t="s">
        <v>30245</v>
      </c>
      <c r="B87193" t="s">
        <v>172650</v>
      </c>
      <c r="C87193" s="8">
        <v>43928</v>
      </c>
      <c r="D87193" s="9">
        <v>43929</v>
      </c>
      <c r="E87193" s="9">
        <v>43936</v>
      </c>
      <c r="F87193" s="9">
        <v>44684</v>
      </c>
      <c r="G87193" t="s">
        <v>28</v>
      </c>
      <c r="H87193" t="s">
        <v>29</v>
      </c>
      <c r="I87193">
        <v>384</v>
      </c>
      <c r="J87193">
        <v>384</v>
      </c>
      <c r="K87193" t="s">
        <v>21</v>
      </c>
      <c r="L87193" t="s">
        <v>22</v>
      </c>
      <c r="M87193" t="s">
        <v>23</v>
      </c>
      <c r="N87193" t="s">
        <v>24</v>
      </c>
      <c r="O87193" t="s">
        <v>25</v>
      </c>
      <c r="P87193">
        <v>1</v>
      </c>
      <c r="Q87193" s="9">
        <v>43916</v>
      </c>
    </row>
    <row r="87194" spans="1:17">
      <c r="A87194" t="s">
        <v>1071</v>
      </c>
      <c r="B87194" t="s">
        <v>172651</v>
      </c>
      <c r="C87194" s="8">
        <v>44383</v>
      </c>
      <c r="D87194" s="9">
        <v>44385</v>
      </c>
      <c r="E87194" s="9">
        <v>44388</v>
      </c>
      <c r="G87194" t="s">
        <v>39</v>
      </c>
      <c r="H87194" t="s">
        <v>457</v>
      </c>
      <c r="I87194">
        <v>168</v>
      </c>
      <c r="J87194">
        <v>168</v>
      </c>
      <c r="K87194" t="s">
        <v>21</v>
      </c>
      <c r="L87194" t="s">
        <v>22</v>
      </c>
      <c r="M87194" t="s">
        <v>731</v>
      </c>
      <c r="N87194" t="s">
        <v>286</v>
      </c>
      <c r="O87194" t="s">
        <v>25</v>
      </c>
      <c r="P87194">
        <v>1</v>
      </c>
      <c r="Q87194" s="9">
        <v>39477</v>
      </c>
    </row>
    <row r="87195" spans="1:17">
      <c r="A87195" t="s">
        <v>28736</v>
      </c>
      <c r="B87195" t="s">
        <v>172652</v>
      </c>
      <c r="C87195" s="8">
        <v>44589</v>
      </c>
      <c r="D87195" s="9">
        <v>44590</v>
      </c>
      <c r="E87195" s="9">
        <v>44598</v>
      </c>
      <c r="G87195" t="s">
        <v>39</v>
      </c>
      <c r="H87195" t="s">
        <v>457</v>
      </c>
      <c r="I87195">
        <v>141.66</v>
      </c>
      <c r="J87195">
        <v>202</v>
      </c>
      <c r="K87195" t="s">
        <v>92</v>
      </c>
      <c r="L87195" t="s">
        <v>22</v>
      </c>
      <c r="M87195" t="s">
        <v>23</v>
      </c>
      <c r="N87195" t="s">
        <v>24</v>
      </c>
      <c r="O87195" t="s">
        <v>122</v>
      </c>
      <c r="P87195">
        <v>1</v>
      </c>
      <c r="Q87195" s="9">
        <v>44481</v>
      </c>
    </row>
    <row r="87196" spans="1:17">
      <c r="A87196" t="s">
        <v>60973</v>
      </c>
      <c r="B87196" t="s">
        <v>172653</v>
      </c>
      <c r="C87196" s="8">
        <v>44436</v>
      </c>
      <c r="D87196" s="9">
        <v>44437</v>
      </c>
      <c r="E87196" s="9">
        <v>44445</v>
      </c>
      <c r="G87196" t="s">
        <v>28</v>
      </c>
      <c r="H87196" t="s">
        <v>455</v>
      </c>
      <c r="I87196">
        <v>437.35</v>
      </c>
      <c r="J87196">
        <v>378</v>
      </c>
      <c r="K87196" t="s">
        <v>33</v>
      </c>
      <c r="L87196" t="s">
        <v>22</v>
      </c>
      <c r="M87196" t="s">
        <v>139</v>
      </c>
      <c r="N87196" t="s">
        <v>140</v>
      </c>
      <c r="O87196" t="s">
        <v>218</v>
      </c>
      <c r="P87196">
        <v>1</v>
      </c>
      <c r="Q87196" s="9">
        <v>43901</v>
      </c>
    </row>
    <row r="87197" spans="1:17">
      <c r="A87197" t="s">
        <v>41747</v>
      </c>
      <c r="B87197" t="s">
        <v>172654</v>
      </c>
      <c r="C87197" s="8">
        <v>44607</v>
      </c>
      <c r="D87197" s="9">
        <v>44610</v>
      </c>
      <c r="E87197" s="9">
        <v>44615</v>
      </c>
      <c r="G87197" t="s">
        <v>28</v>
      </c>
      <c r="H87197" t="s">
        <v>29</v>
      </c>
      <c r="I87197">
        <v>299.14</v>
      </c>
      <c r="J87197">
        <v>299.14</v>
      </c>
      <c r="K87197" t="s">
        <v>21</v>
      </c>
      <c r="L87197" t="s">
        <v>22</v>
      </c>
      <c r="M87197" t="s">
        <v>139</v>
      </c>
      <c r="N87197" t="s">
        <v>140</v>
      </c>
      <c r="O87197" t="s">
        <v>25</v>
      </c>
      <c r="P87197">
        <v>0</v>
      </c>
      <c r="Q87197" s="9">
        <v>42335</v>
      </c>
    </row>
    <row r="87198" spans="1:17">
      <c r="A87198" t="s">
        <v>37988</v>
      </c>
      <c r="B87198" t="s">
        <v>172655</v>
      </c>
      <c r="C87198" s="8">
        <v>44123</v>
      </c>
      <c r="D87198" s="9">
        <v>44124</v>
      </c>
      <c r="E87198" s="9">
        <v>44128</v>
      </c>
      <c r="G87198" t="s">
        <v>28</v>
      </c>
      <c r="H87198" t="s">
        <v>29</v>
      </c>
      <c r="I87198">
        <v>459.36</v>
      </c>
      <c r="J87198">
        <v>459.36</v>
      </c>
      <c r="K87198" t="s">
        <v>21</v>
      </c>
      <c r="L87198" t="s">
        <v>22</v>
      </c>
      <c r="M87198" t="s">
        <v>23</v>
      </c>
      <c r="N87198" t="s">
        <v>24</v>
      </c>
      <c r="O87198" t="s">
        <v>25</v>
      </c>
      <c r="P87198">
        <v>0</v>
      </c>
      <c r="Q87198" s="9">
        <v>41953</v>
      </c>
    </row>
    <row r="87199" spans="1:17">
      <c r="A87199" t="s">
        <v>81807</v>
      </c>
      <c r="B87199" t="s">
        <v>172656</v>
      </c>
      <c r="C87199" s="8">
        <v>44891</v>
      </c>
      <c r="D87199" s="9">
        <v>44893</v>
      </c>
      <c r="E87199" s="9">
        <v>44901</v>
      </c>
      <c r="G87199" t="s">
        <v>31</v>
      </c>
      <c r="H87199">
        <v>8315</v>
      </c>
      <c r="I87199">
        <v>22.32</v>
      </c>
      <c r="J87199">
        <v>22.32</v>
      </c>
      <c r="K87199" t="s">
        <v>21</v>
      </c>
      <c r="L87199" t="s">
        <v>74</v>
      </c>
      <c r="M87199" t="s">
        <v>23</v>
      </c>
      <c r="N87199" t="s">
        <v>24</v>
      </c>
      <c r="O87199" t="s">
        <v>122</v>
      </c>
      <c r="P87199">
        <v>0</v>
      </c>
      <c r="Q87199" s="9">
        <v>44578</v>
      </c>
    </row>
    <row r="87200" spans="1:17">
      <c r="A87200" t="s">
        <v>62309</v>
      </c>
      <c r="B87200" t="s">
        <v>172657</v>
      </c>
      <c r="C87200" s="8">
        <v>43903</v>
      </c>
      <c r="D87200" s="9">
        <v>43905</v>
      </c>
      <c r="E87200" s="9">
        <v>43913</v>
      </c>
      <c r="G87200" t="s">
        <v>39</v>
      </c>
      <c r="H87200" t="s">
        <v>40</v>
      </c>
      <c r="I87200">
        <v>168</v>
      </c>
      <c r="J87200">
        <v>168</v>
      </c>
      <c r="K87200" t="s">
        <v>21</v>
      </c>
      <c r="L87200" t="s">
        <v>22</v>
      </c>
      <c r="M87200" t="s">
        <v>731</v>
      </c>
      <c r="N87200" t="s">
        <v>286</v>
      </c>
      <c r="O87200" t="s">
        <v>25</v>
      </c>
      <c r="P87200">
        <v>0</v>
      </c>
      <c r="Q87200" s="9">
        <v>41160</v>
      </c>
    </row>
    <row r="87201" spans="1:17">
      <c r="A87201" t="s">
        <v>9040</v>
      </c>
      <c r="B87201" t="s">
        <v>172658</v>
      </c>
      <c r="C87201" s="8">
        <v>44578</v>
      </c>
      <c r="D87201" s="9">
        <v>44579</v>
      </c>
      <c r="E87201" s="9">
        <v>44587</v>
      </c>
      <c r="G87201" t="s">
        <v>39</v>
      </c>
      <c r="H87201" t="s">
        <v>457</v>
      </c>
      <c r="I87201">
        <v>168</v>
      </c>
      <c r="J87201">
        <v>168</v>
      </c>
      <c r="K87201" t="s">
        <v>21</v>
      </c>
      <c r="L87201" t="s">
        <v>22</v>
      </c>
      <c r="M87201" t="s">
        <v>23</v>
      </c>
      <c r="N87201" t="s">
        <v>24</v>
      </c>
      <c r="O87201" t="s">
        <v>25</v>
      </c>
      <c r="P87201">
        <v>1</v>
      </c>
      <c r="Q87201" s="9">
        <v>44472</v>
      </c>
    </row>
    <row r="87202" spans="1:17">
      <c r="A87202" t="s">
        <v>9040</v>
      </c>
      <c r="B87202" t="s">
        <v>172659</v>
      </c>
      <c r="C87202" s="8">
        <v>44578</v>
      </c>
      <c r="D87202" s="9">
        <v>44579</v>
      </c>
      <c r="E87202" s="9">
        <v>44587</v>
      </c>
      <c r="G87202" t="s">
        <v>39</v>
      </c>
      <c r="H87202" t="s">
        <v>457</v>
      </c>
      <c r="I87202">
        <v>168</v>
      </c>
      <c r="J87202">
        <v>168</v>
      </c>
      <c r="K87202" t="s">
        <v>21</v>
      </c>
      <c r="L87202" t="s">
        <v>22</v>
      </c>
      <c r="M87202" t="s">
        <v>23</v>
      </c>
      <c r="N87202" t="s">
        <v>24</v>
      </c>
      <c r="O87202" t="s">
        <v>25</v>
      </c>
      <c r="P87202">
        <v>1</v>
      </c>
      <c r="Q87202" s="9">
        <v>44472</v>
      </c>
    </row>
    <row r="87203" spans="1:17">
      <c r="A87203" t="s">
        <v>3043</v>
      </c>
      <c r="B87203" t="s">
        <v>172660</v>
      </c>
      <c r="C87203" s="8">
        <v>43976</v>
      </c>
      <c r="D87203" s="9">
        <v>43979</v>
      </c>
      <c r="E87203" s="9">
        <v>43983</v>
      </c>
      <c r="G87203" t="s">
        <v>39</v>
      </c>
      <c r="H87203" t="s">
        <v>457</v>
      </c>
      <c r="I87203">
        <v>129.27000000000001</v>
      </c>
      <c r="J87203">
        <v>202</v>
      </c>
      <c r="K87203" t="s">
        <v>92</v>
      </c>
      <c r="L87203" t="s">
        <v>22</v>
      </c>
      <c r="M87203" t="s">
        <v>23</v>
      </c>
      <c r="N87203" t="s">
        <v>24</v>
      </c>
      <c r="O87203" t="s">
        <v>122</v>
      </c>
      <c r="P87203">
        <v>1</v>
      </c>
      <c r="Q87203" s="9">
        <v>43904</v>
      </c>
    </row>
    <row r="87204" spans="1:17">
      <c r="A87204" t="s">
        <v>36888</v>
      </c>
      <c r="B87204" t="s">
        <v>172661</v>
      </c>
      <c r="C87204" s="8">
        <v>43484</v>
      </c>
      <c r="D87204" s="9">
        <v>43486</v>
      </c>
      <c r="E87204" s="9">
        <v>43491</v>
      </c>
      <c r="G87204" t="s">
        <v>28</v>
      </c>
      <c r="H87204" t="s">
        <v>29</v>
      </c>
      <c r="I87204">
        <v>422.51</v>
      </c>
      <c r="J87204">
        <v>378</v>
      </c>
      <c r="K87204" t="s">
        <v>33</v>
      </c>
      <c r="L87204" t="s">
        <v>22</v>
      </c>
      <c r="M87204" t="s">
        <v>23</v>
      </c>
      <c r="N87204" t="s">
        <v>24</v>
      </c>
      <c r="O87204" t="s">
        <v>130</v>
      </c>
      <c r="P87204">
        <v>0</v>
      </c>
      <c r="Q87204" s="9">
        <v>43408</v>
      </c>
    </row>
    <row r="87205" spans="1:17">
      <c r="A87205" t="s">
        <v>77665</v>
      </c>
      <c r="B87205" t="s">
        <v>172662</v>
      </c>
      <c r="C87205" s="8">
        <v>43939</v>
      </c>
      <c r="D87205" s="9">
        <v>43941</v>
      </c>
      <c r="E87205" s="9">
        <v>43949</v>
      </c>
      <c r="G87205" t="s">
        <v>28</v>
      </c>
      <c r="H87205" t="s">
        <v>29</v>
      </c>
      <c r="I87205">
        <v>355.11</v>
      </c>
      <c r="J87205">
        <v>576</v>
      </c>
      <c r="K87205" t="s">
        <v>92</v>
      </c>
      <c r="L87205" t="s">
        <v>22</v>
      </c>
      <c r="M87205" t="s">
        <v>139</v>
      </c>
      <c r="N87205" t="s">
        <v>140</v>
      </c>
      <c r="O87205" t="s">
        <v>122</v>
      </c>
      <c r="P87205">
        <v>0</v>
      </c>
      <c r="Q87205" s="9">
        <v>42320</v>
      </c>
    </row>
    <row r="87206" spans="1:17">
      <c r="A87206" t="s">
        <v>13853</v>
      </c>
      <c r="B87206" t="s">
        <v>172663</v>
      </c>
      <c r="C87206" s="8">
        <v>43793</v>
      </c>
      <c r="D87206" s="9">
        <v>43794</v>
      </c>
      <c r="E87206" s="9">
        <v>43799</v>
      </c>
      <c r="G87206" t="s">
        <v>39</v>
      </c>
      <c r="H87206" t="s">
        <v>40</v>
      </c>
      <c r="I87206">
        <v>177.11</v>
      </c>
      <c r="J87206">
        <v>138</v>
      </c>
      <c r="K87206" t="s">
        <v>64</v>
      </c>
      <c r="L87206" t="s">
        <v>22</v>
      </c>
      <c r="M87206" t="s">
        <v>23</v>
      </c>
      <c r="N87206" t="s">
        <v>24</v>
      </c>
      <c r="O87206" t="s">
        <v>65</v>
      </c>
      <c r="P87206">
        <v>0</v>
      </c>
      <c r="Q87206" s="9">
        <v>43792</v>
      </c>
    </row>
    <row r="87207" spans="1:17">
      <c r="A87207" t="s">
        <v>13853</v>
      </c>
      <c r="B87207" t="s">
        <v>172664</v>
      </c>
      <c r="C87207" s="8">
        <v>43793</v>
      </c>
      <c r="D87207" s="9">
        <v>43794</v>
      </c>
      <c r="E87207" s="9">
        <v>43799</v>
      </c>
      <c r="G87207" t="s">
        <v>39</v>
      </c>
      <c r="H87207" t="s">
        <v>40</v>
      </c>
      <c r="I87207">
        <v>177.11</v>
      </c>
      <c r="J87207">
        <v>138</v>
      </c>
      <c r="K87207" t="s">
        <v>64</v>
      </c>
      <c r="L87207" t="s">
        <v>22</v>
      </c>
      <c r="M87207" t="s">
        <v>23</v>
      </c>
      <c r="N87207" t="s">
        <v>24</v>
      </c>
      <c r="O87207" t="s">
        <v>65</v>
      </c>
      <c r="P87207">
        <v>0</v>
      </c>
      <c r="Q87207" s="9">
        <v>43792</v>
      </c>
    </row>
    <row r="87208" spans="1:17">
      <c r="A87208" t="s">
        <v>72106</v>
      </c>
      <c r="B87208" t="s">
        <v>172665</v>
      </c>
      <c r="C87208" s="8">
        <v>44408</v>
      </c>
      <c r="D87208" s="9">
        <v>44410</v>
      </c>
      <c r="E87208" s="9">
        <v>44413</v>
      </c>
      <c r="G87208" t="s">
        <v>39</v>
      </c>
      <c r="H87208" t="s">
        <v>457</v>
      </c>
      <c r="I87208">
        <v>168</v>
      </c>
      <c r="J87208">
        <v>168</v>
      </c>
      <c r="K87208" t="s">
        <v>21</v>
      </c>
      <c r="L87208" t="s">
        <v>22</v>
      </c>
      <c r="M87208" t="s">
        <v>23</v>
      </c>
      <c r="N87208" t="s">
        <v>24</v>
      </c>
      <c r="O87208" t="s">
        <v>25</v>
      </c>
      <c r="P87208">
        <v>1</v>
      </c>
      <c r="Q87208" s="9">
        <v>44338</v>
      </c>
    </row>
    <row r="87209" spans="1:17">
      <c r="A87209" t="s">
        <v>76841</v>
      </c>
      <c r="B87209" t="s">
        <v>172666</v>
      </c>
      <c r="C87209" s="8">
        <v>44322</v>
      </c>
      <c r="D87209" s="9">
        <v>44325</v>
      </c>
      <c r="E87209" s="9">
        <v>44332</v>
      </c>
      <c r="G87209" t="s">
        <v>154</v>
      </c>
      <c r="H87209" t="s">
        <v>431</v>
      </c>
      <c r="I87209">
        <v>49.98</v>
      </c>
      <c r="J87209">
        <v>49.98</v>
      </c>
      <c r="K87209" t="s">
        <v>21</v>
      </c>
      <c r="L87209" t="s">
        <v>74</v>
      </c>
      <c r="M87209" t="s">
        <v>139</v>
      </c>
      <c r="N87209" t="s">
        <v>140</v>
      </c>
      <c r="O87209" t="s">
        <v>25</v>
      </c>
      <c r="P87209">
        <v>1</v>
      </c>
      <c r="Q87209" s="9">
        <v>44229</v>
      </c>
    </row>
    <row r="87210" spans="1:17">
      <c r="A87210" t="s">
        <v>35437</v>
      </c>
      <c r="B87210" t="s">
        <v>172667</v>
      </c>
      <c r="C87210" s="8">
        <v>44644</v>
      </c>
      <c r="D87210" s="9">
        <v>44647</v>
      </c>
      <c r="E87210" s="9">
        <v>44649</v>
      </c>
      <c r="G87210" t="s">
        <v>39</v>
      </c>
      <c r="H87210" t="s">
        <v>457</v>
      </c>
      <c r="I87210">
        <v>168</v>
      </c>
      <c r="J87210">
        <v>168</v>
      </c>
      <c r="K87210" t="s">
        <v>21</v>
      </c>
      <c r="L87210" t="s">
        <v>22</v>
      </c>
      <c r="M87210" t="s">
        <v>23</v>
      </c>
      <c r="N87210" t="s">
        <v>24</v>
      </c>
      <c r="O87210" t="s">
        <v>65</v>
      </c>
      <c r="P87210">
        <v>1</v>
      </c>
      <c r="Q87210" s="9">
        <v>42665</v>
      </c>
    </row>
    <row r="87211" spans="1:17">
      <c r="A87211" t="s">
        <v>31324</v>
      </c>
      <c r="B87211" t="s">
        <v>172668</v>
      </c>
      <c r="C87211" s="8">
        <v>43984</v>
      </c>
      <c r="D87211" s="9">
        <v>43987</v>
      </c>
      <c r="E87211" s="9">
        <v>43993</v>
      </c>
      <c r="G87211" t="s">
        <v>39</v>
      </c>
      <c r="H87211" t="s">
        <v>457</v>
      </c>
      <c r="I87211">
        <v>145.32</v>
      </c>
      <c r="J87211">
        <v>138</v>
      </c>
      <c r="K87211" t="s">
        <v>173</v>
      </c>
      <c r="L87211" t="s">
        <v>22</v>
      </c>
      <c r="M87211" t="s">
        <v>117</v>
      </c>
      <c r="N87211" t="s">
        <v>118</v>
      </c>
      <c r="O87211" t="s">
        <v>174</v>
      </c>
      <c r="P87211">
        <v>1</v>
      </c>
      <c r="Q87211" s="9">
        <v>43989</v>
      </c>
    </row>
    <row r="87212" spans="1:17">
      <c r="A87212" t="s">
        <v>9329</v>
      </c>
      <c r="B87212" t="s">
        <v>172669</v>
      </c>
      <c r="C87212" s="8">
        <v>44092</v>
      </c>
      <c r="D87212" s="9">
        <v>44095</v>
      </c>
      <c r="E87212" s="9">
        <v>44099</v>
      </c>
      <c r="G87212" t="s">
        <v>28</v>
      </c>
      <c r="H87212" t="s">
        <v>29</v>
      </c>
      <c r="I87212">
        <v>480</v>
      </c>
      <c r="J87212">
        <v>480</v>
      </c>
      <c r="K87212" t="s">
        <v>21</v>
      </c>
      <c r="L87212" t="s">
        <v>22</v>
      </c>
      <c r="M87212" t="s">
        <v>23</v>
      </c>
      <c r="N87212" t="s">
        <v>24</v>
      </c>
      <c r="O87212" t="s">
        <v>25</v>
      </c>
      <c r="P87212">
        <v>0</v>
      </c>
      <c r="Q87212" s="9">
        <v>44134</v>
      </c>
    </row>
    <row r="87213" spans="1:17">
      <c r="A87213" t="s">
        <v>9329</v>
      </c>
      <c r="B87213" t="s">
        <v>172670</v>
      </c>
      <c r="C87213" s="8">
        <v>44092</v>
      </c>
      <c r="D87213" s="9">
        <v>44095</v>
      </c>
      <c r="E87213" s="9">
        <v>44099</v>
      </c>
      <c r="G87213" t="s">
        <v>28</v>
      </c>
      <c r="H87213" t="s">
        <v>29</v>
      </c>
      <c r="I87213">
        <v>480</v>
      </c>
      <c r="J87213">
        <v>480</v>
      </c>
      <c r="K87213" t="s">
        <v>21</v>
      </c>
      <c r="L87213" t="s">
        <v>22</v>
      </c>
      <c r="M87213" t="s">
        <v>23</v>
      </c>
      <c r="N87213" t="s">
        <v>24</v>
      </c>
      <c r="O87213" t="s">
        <v>25</v>
      </c>
      <c r="P87213">
        <v>0</v>
      </c>
      <c r="Q87213" s="9">
        <v>44134</v>
      </c>
    </row>
    <row r="87214" spans="1:17">
      <c r="A87214" t="s">
        <v>52257</v>
      </c>
      <c r="B87214" t="s">
        <v>172671</v>
      </c>
      <c r="C87214" s="8">
        <v>44508</v>
      </c>
      <c r="D87214" s="9">
        <v>44510</v>
      </c>
      <c r="E87214" s="9">
        <v>44517</v>
      </c>
      <c r="G87214" t="s">
        <v>39</v>
      </c>
      <c r="H87214" t="s">
        <v>457</v>
      </c>
      <c r="I87214">
        <v>168</v>
      </c>
      <c r="J87214">
        <v>168</v>
      </c>
      <c r="K87214" t="s">
        <v>21</v>
      </c>
      <c r="L87214" t="s">
        <v>22</v>
      </c>
      <c r="M87214" t="s">
        <v>23</v>
      </c>
      <c r="N87214" t="s">
        <v>24</v>
      </c>
      <c r="O87214" t="s">
        <v>25</v>
      </c>
      <c r="P87214">
        <v>1</v>
      </c>
      <c r="Q87214" s="9">
        <v>44459</v>
      </c>
    </row>
    <row r="87215" spans="1:17">
      <c r="A87215" t="s">
        <v>70962</v>
      </c>
      <c r="B87215" t="s">
        <v>172672</v>
      </c>
      <c r="C87215" s="8">
        <v>44492</v>
      </c>
      <c r="D87215" s="9">
        <v>44493</v>
      </c>
      <c r="E87215" s="9">
        <v>44499</v>
      </c>
      <c r="G87215" t="s">
        <v>154</v>
      </c>
      <c r="H87215" t="s">
        <v>425</v>
      </c>
      <c r="I87215">
        <v>49.98</v>
      </c>
      <c r="J87215">
        <v>49.98</v>
      </c>
      <c r="K87215" t="s">
        <v>21</v>
      </c>
      <c r="L87215" t="s">
        <v>74</v>
      </c>
      <c r="M87215" t="s">
        <v>139</v>
      </c>
      <c r="N87215" t="s">
        <v>140</v>
      </c>
      <c r="O87215" t="s">
        <v>25</v>
      </c>
      <c r="P87215">
        <v>0</v>
      </c>
      <c r="Q87215" s="9">
        <v>44516</v>
      </c>
    </row>
    <row r="87216" spans="1:17">
      <c r="A87216" t="s">
        <v>48456</v>
      </c>
      <c r="B87216" t="s">
        <v>172673</v>
      </c>
      <c r="C87216" s="8">
        <v>43711</v>
      </c>
      <c r="D87216" s="9">
        <v>43714</v>
      </c>
      <c r="E87216" s="9">
        <v>43718</v>
      </c>
      <c r="G87216" t="s">
        <v>28</v>
      </c>
      <c r="H87216" t="s">
        <v>455</v>
      </c>
      <c r="I87216">
        <v>458.39</v>
      </c>
      <c r="J87216">
        <v>378</v>
      </c>
      <c r="K87216" t="s">
        <v>64</v>
      </c>
      <c r="L87216" t="s">
        <v>22</v>
      </c>
      <c r="M87216" t="s">
        <v>23</v>
      </c>
      <c r="N87216" t="s">
        <v>24</v>
      </c>
      <c r="O87216" t="s">
        <v>65</v>
      </c>
      <c r="P87216">
        <v>1</v>
      </c>
      <c r="Q87216" s="9">
        <v>43652</v>
      </c>
    </row>
    <row r="87217" spans="1:17">
      <c r="A87217" t="s">
        <v>31956</v>
      </c>
      <c r="B87217" t="s">
        <v>172674</v>
      </c>
      <c r="C87217" s="8">
        <v>44344</v>
      </c>
      <c r="D87217" s="9">
        <v>44346</v>
      </c>
      <c r="E87217" s="9">
        <v>44350</v>
      </c>
      <c r="F87217" s="9"/>
      <c r="G87217" t="s">
        <v>19</v>
      </c>
      <c r="H87217" t="s">
        <v>20</v>
      </c>
      <c r="I87217">
        <v>1714.38</v>
      </c>
      <c r="J87217">
        <v>1714.38</v>
      </c>
      <c r="K87217" t="s">
        <v>21</v>
      </c>
      <c r="L87217" t="s">
        <v>22</v>
      </c>
      <c r="M87217" t="s">
        <v>731</v>
      </c>
      <c r="N87217" t="s">
        <v>286</v>
      </c>
      <c r="O87217" t="s">
        <v>25</v>
      </c>
      <c r="P87217">
        <v>0</v>
      </c>
      <c r="Q87217" s="9">
        <v>39664</v>
      </c>
    </row>
    <row r="87218" spans="1:17">
      <c r="A87218" t="s">
        <v>31956</v>
      </c>
      <c r="B87218" t="s">
        <v>172675</v>
      </c>
      <c r="C87218" s="8">
        <v>43523</v>
      </c>
      <c r="D87218" s="9">
        <v>43525</v>
      </c>
      <c r="E87218" s="9">
        <v>43531</v>
      </c>
      <c r="G87218" t="s">
        <v>39</v>
      </c>
      <c r="H87218" t="s">
        <v>40</v>
      </c>
      <c r="I87218">
        <v>142.80000000000001</v>
      </c>
      <c r="J87218">
        <v>142.80000000000001</v>
      </c>
      <c r="K87218" t="s">
        <v>21</v>
      </c>
      <c r="L87218" t="s">
        <v>22</v>
      </c>
      <c r="M87218" t="s">
        <v>731</v>
      </c>
      <c r="N87218" t="s">
        <v>286</v>
      </c>
      <c r="O87218" t="s">
        <v>25</v>
      </c>
      <c r="P87218">
        <v>0</v>
      </c>
      <c r="Q87218" s="9">
        <v>39693</v>
      </c>
    </row>
    <row r="87219" spans="1:17">
      <c r="A87219" t="s">
        <v>62338</v>
      </c>
      <c r="B87219" t="s">
        <v>172676</v>
      </c>
      <c r="C87219" s="8">
        <v>43895</v>
      </c>
      <c r="D87219" s="9">
        <v>43896</v>
      </c>
      <c r="E87219" s="9">
        <v>43900</v>
      </c>
      <c r="G87219" t="s">
        <v>19</v>
      </c>
      <c r="H87219" t="s">
        <v>20</v>
      </c>
      <c r="I87219">
        <v>1800</v>
      </c>
      <c r="J87219">
        <v>1800</v>
      </c>
      <c r="K87219" t="s">
        <v>21</v>
      </c>
      <c r="L87219" t="s">
        <v>22</v>
      </c>
      <c r="M87219" t="s">
        <v>23</v>
      </c>
      <c r="N87219" t="s">
        <v>24</v>
      </c>
      <c r="O87219" t="s">
        <v>25</v>
      </c>
      <c r="P87219">
        <v>0</v>
      </c>
      <c r="Q87219" s="9">
        <v>43568</v>
      </c>
    </row>
    <row r="87220" spans="1:17">
      <c r="A87220" t="s">
        <v>69607</v>
      </c>
      <c r="B87220" t="s">
        <v>172677</v>
      </c>
      <c r="C87220" s="8">
        <v>44656</v>
      </c>
      <c r="D87220" s="9">
        <v>44657</v>
      </c>
      <c r="E87220" s="9">
        <v>44661</v>
      </c>
      <c r="G87220" t="s">
        <v>39</v>
      </c>
      <c r="H87220" t="s">
        <v>789</v>
      </c>
      <c r="I87220">
        <v>216</v>
      </c>
      <c r="J87220">
        <v>216</v>
      </c>
      <c r="K87220" t="s">
        <v>21</v>
      </c>
      <c r="L87220" t="s">
        <v>22</v>
      </c>
      <c r="M87220" t="s">
        <v>23</v>
      </c>
      <c r="N87220" t="s">
        <v>24</v>
      </c>
      <c r="O87220" t="s">
        <v>25</v>
      </c>
      <c r="P87220">
        <v>1</v>
      </c>
      <c r="Q87220" s="9">
        <v>44619</v>
      </c>
    </row>
    <row r="87221" spans="1:17">
      <c r="A87221" t="s">
        <v>1601</v>
      </c>
      <c r="B87221" t="s">
        <v>172678</v>
      </c>
      <c r="C87221" s="8">
        <v>44771</v>
      </c>
      <c r="D87221" s="9">
        <v>44773</v>
      </c>
      <c r="E87221" s="9">
        <v>44779</v>
      </c>
      <c r="G87221" t="s">
        <v>28</v>
      </c>
      <c r="H87221" t="s">
        <v>455</v>
      </c>
      <c r="I87221">
        <v>480</v>
      </c>
      <c r="J87221">
        <v>480</v>
      </c>
      <c r="K87221" t="s">
        <v>21</v>
      </c>
      <c r="L87221" t="s">
        <v>22</v>
      </c>
      <c r="M87221" t="s">
        <v>23</v>
      </c>
      <c r="N87221" t="s">
        <v>24</v>
      </c>
      <c r="O87221" t="s">
        <v>25</v>
      </c>
      <c r="P87221">
        <v>1</v>
      </c>
      <c r="Q87221" s="9">
        <v>44710</v>
      </c>
    </row>
    <row r="87222" spans="1:17">
      <c r="A87222" t="s">
        <v>21123</v>
      </c>
      <c r="B87222" t="s">
        <v>172679</v>
      </c>
      <c r="C87222" s="8">
        <v>43592</v>
      </c>
      <c r="D87222" s="9">
        <v>43595</v>
      </c>
      <c r="E87222" s="9">
        <v>43600</v>
      </c>
      <c r="G87222" t="s">
        <v>31</v>
      </c>
      <c r="H87222" t="s">
        <v>32</v>
      </c>
      <c r="I87222">
        <v>24</v>
      </c>
      <c r="J87222">
        <v>24</v>
      </c>
      <c r="K87222" t="s">
        <v>21</v>
      </c>
      <c r="L87222" t="s">
        <v>22</v>
      </c>
      <c r="M87222" t="s">
        <v>23</v>
      </c>
      <c r="N87222" t="s">
        <v>24</v>
      </c>
      <c r="O87222" t="s">
        <v>25</v>
      </c>
      <c r="P87222">
        <v>0</v>
      </c>
      <c r="Q87222" s="9">
        <v>43527</v>
      </c>
    </row>
    <row r="87223" spans="1:17">
      <c r="A87223" t="s">
        <v>53159</v>
      </c>
      <c r="B87223" t="s">
        <v>172680</v>
      </c>
      <c r="C87223" s="8">
        <v>43944</v>
      </c>
      <c r="D87223" s="9">
        <v>43947</v>
      </c>
      <c r="E87223" s="9">
        <v>43953</v>
      </c>
      <c r="F87223" s="9">
        <v>44703</v>
      </c>
      <c r="G87223" t="s">
        <v>39</v>
      </c>
      <c r="H87223" t="s">
        <v>40</v>
      </c>
      <c r="I87223">
        <v>168</v>
      </c>
      <c r="J87223">
        <v>168</v>
      </c>
      <c r="K87223" t="s">
        <v>21</v>
      </c>
      <c r="L87223" t="s">
        <v>22</v>
      </c>
      <c r="M87223" t="s">
        <v>23</v>
      </c>
      <c r="N87223" t="s">
        <v>24</v>
      </c>
      <c r="O87223" t="s">
        <v>25</v>
      </c>
      <c r="P87223">
        <v>0</v>
      </c>
      <c r="Q87223" s="9">
        <v>43961</v>
      </c>
    </row>
    <row r="87224" spans="1:17">
      <c r="A87224" t="s">
        <v>42642</v>
      </c>
      <c r="B87224" t="s">
        <v>172681</v>
      </c>
      <c r="C87224" s="8">
        <v>44248</v>
      </c>
      <c r="D87224" s="9">
        <v>44251</v>
      </c>
      <c r="E87224" s="9">
        <v>44255</v>
      </c>
      <c r="G87224" t="s">
        <v>31</v>
      </c>
      <c r="H87224" t="s">
        <v>32</v>
      </c>
      <c r="I87224">
        <v>27.38</v>
      </c>
      <c r="J87224">
        <v>20</v>
      </c>
      <c r="K87224" t="s">
        <v>64</v>
      </c>
      <c r="L87224" t="s">
        <v>22</v>
      </c>
      <c r="M87224" t="s">
        <v>23</v>
      </c>
      <c r="N87224" t="s">
        <v>24</v>
      </c>
      <c r="O87224" t="s">
        <v>65</v>
      </c>
      <c r="P87224">
        <v>0</v>
      </c>
      <c r="Q87224" s="9">
        <v>44229</v>
      </c>
    </row>
    <row r="87225" spans="1:17">
      <c r="A87225" t="s">
        <v>33075</v>
      </c>
      <c r="B87225" t="s">
        <v>172682</v>
      </c>
      <c r="C87225" s="8">
        <v>44170</v>
      </c>
      <c r="D87225" s="9">
        <v>44172</v>
      </c>
      <c r="E87225" s="9">
        <v>44178</v>
      </c>
      <c r="G87225" t="s">
        <v>39</v>
      </c>
      <c r="H87225" t="s">
        <v>457</v>
      </c>
      <c r="I87225">
        <v>164.88</v>
      </c>
      <c r="J87225">
        <v>138</v>
      </c>
      <c r="K87225" t="s">
        <v>33</v>
      </c>
      <c r="L87225" t="s">
        <v>22</v>
      </c>
      <c r="M87225" t="s">
        <v>23</v>
      </c>
      <c r="N87225" t="s">
        <v>24</v>
      </c>
      <c r="O87225" t="s">
        <v>34</v>
      </c>
      <c r="P87225">
        <v>1</v>
      </c>
      <c r="Q87225" s="9">
        <v>44157</v>
      </c>
    </row>
    <row r="87226" spans="1:17">
      <c r="A87226" t="s">
        <v>47933</v>
      </c>
      <c r="B87226" t="s">
        <v>172683</v>
      </c>
      <c r="C87226" s="8">
        <v>43515</v>
      </c>
      <c r="D87226" s="9">
        <v>43518</v>
      </c>
      <c r="E87226" s="9">
        <v>43521</v>
      </c>
      <c r="G87226" t="s">
        <v>39</v>
      </c>
      <c r="H87226" t="s">
        <v>40</v>
      </c>
      <c r="I87226">
        <v>168</v>
      </c>
      <c r="J87226">
        <v>168</v>
      </c>
      <c r="K87226" t="s">
        <v>21</v>
      </c>
      <c r="L87226" t="s">
        <v>22</v>
      </c>
      <c r="M87226" t="s">
        <v>23</v>
      </c>
      <c r="N87226" t="s">
        <v>24</v>
      </c>
      <c r="O87226" t="s">
        <v>25</v>
      </c>
      <c r="P87226">
        <v>0</v>
      </c>
      <c r="Q87226" s="9">
        <v>41077</v>
      </c>
    </row>
    <row r="87227" spans="1:17">
      <c r="A87227" t="s">
        <v>25492</v>
      </c>
      <c r="B87227" t="s">
        <v>172684</v>
      </c>
      <c r="C87227" s="8">
        <v>43982</v>
      </c>
      <c r="D87227" s="9">
        <v>43985</v>
      </c>
      <c r="E87227" s="9">
        <v>43989</v>
      </c>
      <c r="G87227" t="s">
        <v>39</v>
      </c>
      <c r="H87227" t="s">
        <v>40</v>
      </c>
      <c r="I87227">
        <v>152.51</v>
      </c>
      <c r="J87227">
        <v>138</v>
      </c>
      <c r="K87227" t="s">
        <v>33</v>
      </c>
      <c r="L87227" t="s">
        <v>22</v>
      </c>
      <c r="M87227" t="s">
        <v>23</v>
      </c>
      <c r="N87227" t="s">
        <v>24</v>
      </c>
      <c r="O87227" t="s">
        <v>143</v>
      </c>
      <c r="P87227">
        <v>0</v>
      </c>
      <c r="Q87227" s="9">
        <v>43962</v>
      </c>
    </row>
    <row r="87228" spans="1:17">
      <c r="A87228" t="s">
        <v>24151</v>
      </c>
      <c r="B87228" t="s">
        <v>172685</v>
      </c>
      <c r="C87228" s="8">
        <v>44279</v>
      </c>
      <c r="D87228" s="9">
        <v>44280</v>
      </c>
      <c r="E87228" s="9">
        <v>44286</v>
      </c>
      <c r="G87228" t="s">
        <v>28</v>
      </c>
      <c r="H87228" t="s">
        <v>455</v>
      </c>
      <c r="I87228">
        <v>480</v>
      </c>
      <c r="J87228">
        <v>480</v>
      </c>
      <c r="K87228" t="s">
        <v>21</v>
      </c>
      <c r="L87228" t="s">
        <v>22</v>
      </c>
      <c r="M87228" t="s">
        <v>23</v>
      </c>
      <c r="N87228" t="s">
        <v>24</v>
      </c>
      <c r="O87228" t="s">
        <v>25</v>
      </c>
      <c r="P87228">
        <v>1</v>
      </c>
      <c r="Q87228" s="9">
        <v>44228</v>
      </c>
    </row>
    <row r="87229" spans="1:17">
      <c r="A87229" t="s">
        <v>16157</v>
      </c>
      <c r="B87229" t="s">
        <v>172686</v>
      </c>
      <c r="C87229" s="8">
        <v>44155</v>
      </c>
      <c r="D87229" s="9">
        <v>44156</v>
      </c>
      <c r="E87229" s="9">
        <v>44165</v>
      </c>
      <c r="G87229" t="s">
        <v>31</v>
      </c>
      <c r="H87229" t="s">
        <v>32</v>
      </c>
      <c r="I87229">
        <v>24</v>
      </c>
      <c r="J87229">
        <v>24</v>
      </c>
      <c r="K87229" t="s">
        <v>21</v>
      </c>
      <c r="L87229" t="s">
        <v>22</v>
      </c>
      <c r="M87229" t="s">
        <v>23</v>
      </c>
      <c r="N87229" t="s">
        <v>24</v>
      </c>
      <c r="O87229" t="s">
        <v>957</v>
      </c>
      <c r="P87229">
        <v>0</v>
      </c>
      <c r="Q87229" s="9">
        <v>44161</v>
      </c>
    </row>
    <row r="87230" spans="1:17">
      <c r="A87230" t="s">
        <v>16157</v>
      </c>
      <c r="B87230" t="s">
        <v>172687</v>
      </c>
      <c r="C87230" s="8">
        <v>44155</v>
      </c>
      <c r="D87230" s="9">
        <v>44156</v>
      </c>
      <c r="E87230" s="9">
        <v>44165</v>
      </c>
      <c r="G87230" t="s">
        <v>31</v>
      </c>
      <c r="H87230" t="s">
        <v>32</v>
      </c>
      <c r="I87230">
        <v>24</v>
      </c>
      <c r="J87230">
        <v>24</v>
      </c>
      <c r="K87230" t="s">
        <v>21</v>
      </c>
      <c r="L87230" t="s">
        <v>22</v>
      </c>
      <c r="M87230" t="s">
        <v>23</v>
      </c>
      <c r="N87230" t="s">
        <v>24</v>
      </c>
      <c r="O87230" t="s">
        <v>957</v>
      </c>
      <c r="P87230">
        <v>0</v>
      </c>
      <c r="Q87230" s="9">
        <v>44161</v>
      </c>
    </row>
    <row r="87231" spans="1:17">
      <c r="A87231" t="s">
        <v>69137</v>
      </c>
      <c r="B87231" t="s">
        <v>172688</v>
      </c>
      <c r="C87231" s="8">
        <v>43983</v>
      </c>
      <c r="D87231" s="9">
        <v>43985</v>
      </c>
      <c r="E87231" s="9">
        <v>43992</v>
      </c>
      <c r="F87231" s="9">
        <v>44683</v>
      </c>
      <c r="G87231" t="s">
        <v>39</v>
      </c>
      <c r="H87231" t="s">
        <v>40</v>
      </c>
      <c r="I87231">
        <v>168</v>
      </c>
      <c r="J87231">
        <v>168</v>
      </c>
      <c r="K87231" t="s">
        <v>21</v>
      </c>
      <c r="L87231" t="s">
        <v>22</v>
      </c>
      <c r="M87231" t="s">
        <v>23</v>
      </c>
      <c r="N87231" t="s">
        <v>24</v>
      </c>
      <c r="O87231" t="s">
        <v>25</v>
      </c>
      <c r="P87231">
        <v>0</v>
      </c>
      <c r="Q87231" s="9">
        <v>43031</v>
      </c>
    </row>
    <row r="87232" spans="1:17">
      <c r="A87232" t="s">
        <v>82104</v>
      </c>
      <c r="B87232" t="s">
        <v>172689</v>
      </c>
      <c r="C87232" s="8">
        <v>44419</v>
      </c>
      <c r="D87232" s="9">
        <v>44422</v>
      </c>
      <c r="E87232" s="9">
        <v>44426</v>
      </c>
      <c r="G87232" t="s">
        <v>39</v>
      </c>
      <c r="H87232" t="s">
        <v>40</v>
      </c>
      <c r="I87232">
        <v>168</v>
      </c>
      <c r="J87232">
        <v>168</v>
      </c>
      <c r="K87232" t="s">
        <v>21</v>
      </c>
      <c r="L87232" t="s">
        <v>22</v>
      </c>
      <c r="M87232" t="s">
        <v>23</v>
      </c>
      <c r="N87232" t="s">
        <v>24</v>
      </c>
      <c r="O87232" t="s">
        <v>581</v>
      </c>
      <c r="P87232">
        <v>0</v>
      </c>
      <c r="Q87232" s="9">
        <v>43870</v>
      </c>
    </row>
    <row r="87233" spans="1:17">
      <c r="A87233" t="s">
        <v>82268</v>
      </c>
      <c r="B87233" t="s">
        <v>172690</v>
      </c>
      <c r="C87233" s="8">
        <v>44617</v>
      </c>
      <c r="D87233" s="9">
        <v>44618</v>
      </c>
      <c r="E87233" s="9">
        <v>44622</v>
      </c>
      <c r="G87233" t="s">
        <v>31</v>
      </c>
      <c r="H87233" t="s">
        <v>32</v>
      </c>
      <c r="I87233">
        <v>24</v>
      </c>
      <c r="J87233">
        <v>24</v>
      </c>
      <c r="K87233" t="s">
        <v>21</v>
      </c>
      <c r="L87233" t="s">
        <v>22</v>
      </c>
      <c r="M87233" t="s">
        <v>23</v>
      </c>
      <c r="N87233" t="s">
        <v>24</v>
      </c>
      <c r="O87233" t="s">
        <v>25</v>
      </c>
      <c r="P87233">
        <v>0</v>
      </c>
      <c r="Q87233" s="9">
        <v>44583</v>
      </c>
    </row>
    <row r="87234" spans="1:17">
      <c r="A87234" t="s">
        <v>34263</v>
      </c>
      <c r="B87234" t="s">
        <v>172691</v>
      </c>
      <c r="C87234" s="8">
        <v>44700</v>
      </c>
      <c r="D87234" s="9">
        <v>44701</v>
      </c>
      <c r="E87234" s="9">
        <v>44709</v>
      </c>
      <c r="G87234" t="s">
        <v>39</v>
      </c>
      <c r="H87234" t="s">
        <v>40</v>
      </c>
      <c r="I87234">
        <v>168</v>
      </c>
      <c r="J87234">
        <v>168</v>
      </c>
      <c r="K87234" t="s">
        <v>21</v>
      </c>
      <c r="L87234" t="s">
        <v>22</v>
      </c>
      <c r="M87234" t="s">
        <v>23</v>
      </c>
      <c r="N87234" t="s">
        <v>24</v>
      </c>
      <c r="O87234" t="s">
        <v>25</v>
      </c>
      <c r="P87234">
        <v>0</v>
      </c>
      <c r="Q87234" s="9">
        <v>44654</v>
      </c>
    </row>
    <row r="87235" spans="1:17">
      <c r="A87235" t="s">
        <v>3800</v>
      </c>
      <c r="B87235" t="s">
        <v>172692</v>
      </c>
      <c r="C87235" s="8">
        <v>43686</v>
      </c>
      <c r="D87235" s="9">
        <v>43688</v>
      </c>
      <c r="E87235" s="9">
        <v>43692</v>
      </c>
      <c r="G87235" t="s">
        <v>31</v>
      </c>
      <c r="H87235" t="s">
        <v>32</v>
      </c>
      <c r="I87235">
        <v>22.03</v>
      </c>
      <c r="J87235">
        <v>20</v>
      </c>
      <c r="K87235" t="s">
        <v>33</v>
      </c>
      <c r="L87235" t="s">
        <v>22</v>
      </c>
      <c r="M87235" t="s">
        <v>23</v>
      </c>
      <c r="N87235" t="s">
        <v>24</v>
      </c>
      <c r="O87235" t="s">
        <v>68</v>
      </c>
      <c r="P87235">
        <v>0</v>
      </c>
      <c r="Q87235" s="9">
        <v>42259</v>
      </c>
    </row>
    <row r="87236" spans="1:17">
      <c r="A87236" t="s">
        <v>3800</v>
      </c>
      <c r="B87236" t="s">
        <v>172693</v>
      </c>
      <c r="C87236" s="8">
        <v>43686</v>
      </c>
      <c r="D87236" s="9">
        <v>43688</v>
      </c>
      <c r="E87236" s="9">
        <v>43692</v>
      </c>
      <c r="G87236" t="s">
        <v>31</v>
      </c>
      <c r="H87236" t="s">
        <v>32</v>
      </c>
      <c r="I87236">
        <v>22.03</v>
      </c>
      <c r="J87236">
        <v>20</v>
      </c>
      <c r="K87236" t="s">
        <v>33</v>
      </c>
      <c r="L87236" t="s">
        <v>22</v>
      </c>
      <c r="M87236" t="s">
        <v>23</v>
      </c>
      <c r="N87236" t="s">
        <v>24</v>
      </c>
      <c r="O87236" t="s">
        <v>68</v>
      </c>
      <c r="P87236">
        <v>0</v>
      </c>
      <c r="Q87236" s="9">
        <v>42259</v>
      </c>
    </row>
    <row r="87237" spans="1:17">
      <c r="A87237" t="s">
        <v>32197</v>
      </c>
      <c r="B87237" t="s">
        <v>172694</v>
      </c>
      <c r="C87237" s="8">
        <v>44285</v>
      </c>
      <c r="D87237" s="9">
        <v>44287</v>
      </c>
      <c r="E87237" s="9">
        <v>44293</v>
      </c>
      <c r="G87237" t="s">
        <v>113</v>
      </c>
      <c r="H87237" t="s">
        <v>114</v>
      </c>
      <c r="I87237">
        <v>1198</v>
      </c>
      <c r="J87237">
        <v>1198</v>
      </c>
      <c r="K87237" t="s">
        <v>21</v>
      </c>
      <c r="L87237" t="s">
        <v>22</v>
      </c>
      <c r="M87237" t="s">
        <v>23</v>
      </c>
      <c r="N87237" t="s">
        <v>24</v>
      </c>
      <c r="O87237" t="s">
        <v>25</v>
      </c>
      <c r="P87237">
        <v>0</v>
      </c>
      <c r="Q87237" s="9">
        <v>44210</v>
      </c>
    </row>
    <row r="87238" spans="1:17">
      <c r="A87238" t="s">
        <v>29808</v>
      </c>
      <c r="B87238" t="s">
        <v>172695</v>
      </c>
      <c r="C87238" s="8">
        <v>44455</v>
      </c>
      <c r="D87238" s="9">
        <v>44456</v>
      </c>
      <c r="E87238" s="9">
        <v>44465</v>
      </c>
      <c r="G87238" t="s">
        <v>39</v>
      </c>
      <c r="H87238" t="s">
        <v>457</v>
      </c>
      <c r="I87238">
        <v>146.41</v>
      </c>
      <c r="J87238">
        <v>202</v>
      </c>
      <c r="K87238" t="s">
        <v>92</v>
      </c>
      <c r="L87238" t="s">
        <v>22</v>
      </c>
      <c r="M87238" t="s">
        <v>23</v>
      </c>
      <c r="N87238" t="s">
        <v>24</v>
      </c>
      <c r="O87238" t="s">
        <v>122</v>
      </c>
      <c r="P87238">
        <v>1</v>
      </c>
      <c r="Q87238" s="9">
        <v>44396</v>
      </c>
    </row>
    <row r="87239" spans="1:17">
      <c r="A87239" t="s">
        <v>28537</v>
      </c>
      <c r="B87239" t="s">
        <v>172696</v>
      </c>
      <c r="C87239" s="8">
        <v>44234</v>
      </c>
      <c r="D87239" s="9">
        <v>44237</v>
      </c>
      <c r="E87239" s="9">
        <v>44241</v>
      </c>
      <c r="G87239" t="s">
        <v>39</v>
      </c>
      <c r="H87239" t="s">
        <v>40</v>
      </c>
      <c r="I87239">
        <v>162.75</v>
      </c>
      <c r="J87239">
        <v>138</v>
      </c>
      <c r="K87239" t="s">
        <v>33</v>
      </c>
      <c r="L87239" t="s">
        <v>22</v>
      </c>
      <c r="M87239" t="s">
        <v>23</v>
      </c>
      <c r="N87239" t="s">
        <v>24</v>
      </c>
      <c r="O87239" t="s">
        <v>192</v>
      </c>
      <c r="P87239">
        <v>0</v>
      </c>
      <c r="Q87239" s="9">
        <v>44205</v>
      </c>
    </row>
    <row r="87240" spans="1:17">
      <c r="A87240" t="s">
        <v>75575</v>
      </c>
      <c r="B87240" t="s">
        <v>172697</v>
      </c>
      <c r="C87240" s="8">
        <v>44622</v>
      </c>
      <c r="D87240" s="9">
        <v>44623</v>
      </c>
      <c r="E87240" s="9">
        <v>44627</v>
      </c>
      <c r="G87240" t="s">
        <v>154</v>
      </c>
      <c r="H87240" t="s">
        <v>425</v>
      </c>
      <c r="I87240">
        <v>51.02</v>
      </c>
      <c r="J87240">
        <v>65.98</v>
      </c>
      <c r="K87240" t="s">
        <v>120</v>
      </c>
      <c r="L87240" t="s">
        <v>74</v>
      </c>
      <c r="M87240" t="s">
        <v>23</v>
      </c>
      <c r="N87240" t="s">
        <v>24</v>
      </c>
      <c r="O87240" t="s">
        <v>124</v>
      </c>
      <c r="P87240">
        <v>1</v>
      </c>
      <c r="Q87240" s="9">
        <v>43951</v>
      </c>
    </row>
    <row r="87241" spans="1:17">
      <c r="A87241" t="s">
        <v>38322</v>
      </c>
      <c r="B87241" t="s">
        <v>172698</v>
      </c>
      <c r="C87241" s="8">
        <v>44705</v>
      </c>
      <c r="D87241" s="9">
        <v>44708</v>
      </c>
      <c r="E87241" s="9">
        <v>44712</v>
      </c>
      <c r="G87241" t="s">
        <v>154</v>
      </c>
      <c r="H87241" t="s">
        <v>425</v>
      </c>
      <c r="I87241">
        <v>49.98</v>
      </c>
      <c r="J87241">
        <v>49.98</v>
      </c>
      <c r="K87241" t="s">
        <v>21</v>
      </c>
      <c r="L87241" t="s">
        <v>74</v>
      </c>
      <c r="M87241" t="s">
        <v>23</v>
      </c>
      <c r="N87241" t="s">
        <v>24</v>
      </c>
      <c r="O87241" t="s">
        <v>25</v>
      </c>
      <c r="P87241">
        <v>1</v>
      </c>
      <c r="Q87241" s="9">
        <v>44336</v>
      </c>
    </row>
    <row r="87242" spans="1:17">
      <c r="A87242" t="s">
        <v>628</v>
      </c>
      <c r="B87242" t="s">
        <v>172699</v>
      </c>
      <c r="C87242" s="8">
        <v>44800</v>
      </c>
      <c r="D87242" s="9">
        <v>44801</v>
      </c>
      <c r="E87242" s="9">
        <v>44807</v>
      </c>
      <c r="G87242" t="s">
        <v>39</v>
      </c>
      <c r="H87242" t="s">
        <v>457</v>
      </c>
      <c r="I87242">
        <v>162.81</v>
      </c>
      <c r="J87242">
        <v>138</v>
      </c>
      <c r="K87242" t="s">
        <v>64</v>
      </c>
      <c r="L87242" t="s">
        <v>22</v>
      </c>
      <c r="M87242" t="s">
        <v>139</v>
      </c>
      <c r="N87242" t="s">
        <v>140</v>
      </c>
      <c r="O87242" t="s">
        <v>65</v>
      </c>
      <c r="P87242">
        <v>1</v>
      </c>
      <c r="Q87242" s="9">
        <v>44423</v>
      </c>
    </row>
    <row r="87243" spans="1:17">
      <c r="A87243" t="s">
        <v>59977</v>
      </c>
      <c r="B87243" t="s">
        <v>172700</v>
      </c>
      <c r="C87243" s="8">
        <v>43630</v>
      </c>
      <c r="D87243" s="9">
        <v>43631</v>
      </c>
      <c r="E87243" s="9">
        <v>43640</v>
      </c>
      <c r="G87243" t="s">
        <v>31</v>
      </c>
      <c r="H87243" t="s">
        <v>32</v>
      </c>
      <c r="I87243">
        <v>24</v>
      </c>
      <c r="J87243">
        <v>24</v>
      </c>
      <c r="K87243" t="s">
        <v>21</v>
      </c>
      <c r="L87243" t="s">
        <v>22</v>
      </c>
      <c r="M87243" t="s">
        <v>139</v>
      </c>
      <c r="N87243" t="s">
        <v>140</v>
      </c>
      <c r="O87243" t="s">
        <v>25</v>
      </c>
      <c r="P87243">
        <v>0</v>
      </c>
      <c r="Q87243" s="9">
        <v>40621</v>
      </c>
    </row>
    <row r="87244" spans="1:17">
      <c r="A87244" t="s">
        <v>40795</v>
      </c>
      <c r="B87244" t="s">
        <v>172701</v>
      </c>
      <c r="C87244" s="8">
        <v>43862</v>
      </c>
      <c r="D87244" s="9">
        <v>43864</v>
      </c>
      <c r="E87244" s="9">
        <v>43870</v>
      </c>
      <c r="G87244" t="s">
        <v>31</v>
      </c>
      <c r="H87244" t="s">
        <v>32</v>
      </c>
      <c r="I87244">
        <v>21.8</v>
      </c>
      <c r="J87244">
        <v>20</v>
      </c>
      <c r="K87244" t="s">
        <v>33</v>
      </c>
      <c r="L87244" t="s">
        <v>22</v>
      </c>
      <c r="M87244" t="s">
        <v>23</v>
      </c>
      <c r="N87244" t="s">
        <v>24</v>
      </c>
      <c r="O87244" t="s">
        <v>79</v>
      </c>
      <c r="P87244">
        <v>0</v>
      </c>
      <c r="Q87244" s="9">
        <v>43812</v>
      </c>
    </row>
    <row r="87245" spans="1:17">
      <c r="A87245" t="s">
        <v>4102</v>
      </c>
      <c r="B87245" t="s">
        <v>172702</v>
      </c>
      <c r="C87245" s="8">
        <v>44097</v>
      </c>
      <c r="D87245" s="9">
        <v>44098</v>
      </c>
      <c r="E87245" s="9">
        <v>44104</v>
      </c>
      <c r="G87245" t="s">
        <v>19</v>
      </c>
      <c r="H87245" t="s">
        <v>20</v>
      </c>
      <c r="I87245">
        <v>1800</v>
      </c>
      <c r="J87245">
        <v>1800</v>
      </c>
      <c r="K87245" t="s">
        <v>21</v>
      </c>
      <c r="L87245" t="s">
        <v>22</v>
      </c>
      <c r="M87245" t="s">
        <v>23</v>
      </c>
      <c r="N87245" t="s">
        <v>24</v>
      </c>
      <c r="O87245" t="s">
        <v>43</v>
      </c>
      <c r="P87245">
        <v>0</v>
      </c>
      <c r="Q87245" s="9">
        <v>44012</v>
      </c>
    </row>
    <row r="87246" spans="1:17">
      <c r="A87246" t="s">
        <v>4102</v>
      </c>
      <c r="B87246" t="s">
        <v>172703</v>
      </c>
      <c r="C87246" s="8">
        <v>44097</v>
      </c>
      <c r="D87246" s="9">
        <v>44098</v>
      </c>
      <c r="E87246" s="9">
        <v>44104</v>
      </c>
      <c r="G87246" t="s">
        <v>19</v>
      </c>
      <c r="H87246" t="s">
        <v>20</v>
      </c>
      <c r="I87246">
        <v>1800</v>
      </c>
      <c r="J87246">
        <v>1800</v>
      </c>
      <c r="K87246" t="s">
        <v>21</v>
      </c>
      <c r="L87246" t="s">
        <v>22</v>
      </c>
      <c r="M87246" t="s">
        <v>23</v>
      </c>
      <c r="N87246" t="s">
        <v>24</v>
      </c>
      <c r="O87246" t="s">
        <v>43</v>
      </c>
      <c r="P87246">
        <v>0</v>
      </c>
      <c r="Q87246" s="9">
        <v>44012</v>
      </c>
    </row>
    <row r="87247" spans="1:17">
      <c r="A87247" t="s">
        <v>4102</v>
      </c>
      <c r="B87247" t="s">
        <v>172704</v>
      </c>
      <c r="C87247" s="8">
        <v>44097</v>
      </c>
      <c r="D87247" s="9">
        <v>44098</v>
      </c>
      <c r="E87247" s="9">
        <v>44104</v>
      </c>
      <c r="G87247" t="s">
        <v>19</v>
      </c>
      <c r="H87247" t="s">
        <v>20</v>
      </c>
      <c r="I87247">
        <v>1800</v>
      </c>
      <c r="J87247">
        <v>1800</v>
      </c>
      <c r="K87247" t="s">
        <v>21</v>
      </c>
      <c r="L87247" t="s">
        <v>22</v>
      </c>
      <c r="M87247" t="s">
        <v>23</v>
      </c>
      <c r="N87247" t="s">
        <v>24</v>
      </c>
      <c r="O87247" t="s">
        <v>43</v>
      </c>
      <c r="P87247">
        <v>0</v>
      </c>
      <c r="Q87247" s="9">
        <v>44012</v>
      </c>
    </row>
    <row r="87248" spans="1:17">
      <c r="A87248" t="s">
        <v>20996</v>
      </c>
      <c r="B87248" t="s">
        <v>172705</v>
      </c>
      <c r="C87248" s="8">
        <v>44482</v>
      </c>
      <c r="D87248" s="9">
        <v>44485</v>
      </c>
      <c r="E87248" s="9">
        <v>44488</v>
      </c>
      <c r="G87248" t="s">
        <v>28</v>
      </c>
      <c r="H87248" t="s">
        <v>455</v>
      </c>
      <c r="I87248">
        <v>447.4</v>
      </c>
      <c r="J87248">
        <v>576</v>
      </c>
      <c r="K87248" t="s">
        <v>120</v>
      </c>
      <c r="L87248" t="s">
        <v>22</v>
      </c>
      <c r="M87248" t="s">
        <v>23</v>
      </c>
      <c r="N87248" t="s">
        <v>24</v>
      </c>
      <c r="O87248" t="s">
        <v>124</v>
      </c>
      <c r="P87248">
        <v>1</v>
      </c>
      <c r="Q87248" s="9">
        <v>44390</v>
      </c>
    </row>
    <row r="87249" spans="1:17">
      <c r="A87249" t="s">
        <v>20916</v>
      </c>
      <c r="B87249" t="s">
        <v>172706</v>
      </c>
      <c r="C87249" s="8">
        <v>44733</v>
      </c>
      <c r="D87249" s="9">
        <v>44734</v>
      </c>
      <c r="E87249" s="9">
        <v>44738</v>
      </c>
      <c r="G87249" t="s">
        <v>39</v>
      </c>
      <c r="H87249" t="s">
        <v>457</v>
      </c>
      <c r="I87249">
        <v>168</v>
      </c>
      <c r="J87249">
        <v>168</v>
      </c>
      <c r="K87249" t="s">
        <v>21</v>
      </c>
      <c r="L87249" t="s">
        <v>22</v>
      </c>
      <c r="M87249" t="s">
        <v>23</v>
      </c>
      <c r="N87249" t="s">
        <v>24</v>
      </c>
      <c r="O87249" t="s">
        <v>25</v>
      </c>
      <c r="P87249">
        <v>1</v>
      </c>
      <c r="Q87249" s="9">
        <v>44740</v>
      </c>
    </row>
    <row r="87250" spans="1:17">
      <c r="A87250" t="s">
        <v>32557</v>
      </c>
      <c r="B87250" t="s">
        <v>172707</v>
      </c>
      <c r="C87250" s="8">
        <v>44744</v>
      </c>
      <c r="D87250" s="9">
        <v>44747</v>
      </c>
      <c r="E87250" s="9">
        <v>44751</v>
      </c>
      <c r="G87250" t="s">
        <v>39</v>
      </c>
      <c r="H87250" t="s">
        <v>457</v>
      </c>
      <c r="I87250">
        <v>168</v>
      </c>
      <c r="J87250">
        <v>168</v>
      </c>
      <c r="K87250" t="s">
        <v>21</v>
      </c>
      <c r="L87250" t="s">
        <v>22</v>
      </c>
      <c r="M87250" t="s">
        <v>23</v>
      </c>
      <c r="N87250" t="s">
        <v>24</v>
      </c>
      <c r="O87250" t="s">
        <v>25</v>
      </c>
      <c r="P87250">
        <v>1</v>
      </c>
      <c r="Q87250" s="9">
        <v>42944</v>
      </c>
    </row>
    <row r="87251" spans="1:17">
      <c r="A87251" t="s">
        <v>35140</v>
      </c>
      <c r="B87251" t="s">
        <v>172708</v>
      </c>
      <c r="C87251" s="8">
        <v>44740</v>
      </c>
      <c r="D87251" s="9">
        <v>44743</v>
      </c>
      <c r="E87251" s="9">
        <v>44746</v>
      </c>
      <c r="G87251" t="s">
        <v>31</v>
      </c>
      <c r="H87251" t="s">
        <v>94</v>
      </c>
      <c r="I87251">
        <v>13.98</v>
      </c>
      <c r="J87251">
        <v>13.98</v>
      </c>
      <c r="K87251" t="s">
        <v>21</v>
      </c>
      <c r="L87251" t="s">
        <v>74</v>
      </c>
      <c r="M87251" t="s">
        <v>139</v>
      </c>
      <c r="N87251" t="s">
        <v>140</v>
      </c>
      <c r="O87251" t="s">
        <v>25</v>
      </c>
      <c r="P87251">
        <v>0</v>
      </c>
      <c r="Q87251" s="9">
        <v>43659</v>
      </c>
    </row>
    <row r="87252" spans="1:17">
      <c r="A87252" t="s">
        <v>46683</v>
      </c>
      <c r="B87252" t="s">
        <v>172709</v>
      </c>
      <c r="C87252" s="8">
        <v>44568</v>
      </c>
      <c r="D87252" s="9">
        <v>44569</v>
      </c>
      <c r="E87252" s="9">
        <v>44577</v>
      </c>
      <c r="G87252" t="s">
        <v>28</v>
      </c>
      <c r="H87252" t="s">
        <v>455</v>
      </c>
      <c r="I87252">
        <v>480</v>
      </c>
      <c r="J87252">
        <v>480</v>
      </c>
      <c r="K87252" t="s">
        <v>21</v>
      </c>
      <c r="L87252" t="s">
        <v>22</v>
      </c>
      <c r="M87252" t="s">
        <v>23</v>
      </c>
      <c r="N87252" t="s">
        <v>24</v>
      </c>
      <c r="O87252" t="s">
        <v>25</v>
      </c>
      <c r="P87252">
        <v>1</v>
      </c>
      <c r="Q87252" s="9">
        <v>44485</v>
      </c>
    </row>
    <row r="87253" spans="1:17">
      <c r="A87253" t="s">
        <v>36295</v>
      </c>
      <c r="B87253" t="s">
        <v>172710</v>
      </c>
      <c r="C87253" s="8">
        <v>44570</v>
      </c>
      <c r="D87253" s="9">
        <v>44572</v>
      </c>
      <c r="E87253" s="9">
        <v>44579</v>
      </c>
      <c r="G87253" t="s">
        <v>39</v>
      </c>
      <c r="H87253" t="s">
        <v>457</v>
      </c>
      <c r="I87253">
        <v>168</v>
      </c>
      <c r="J87253">
        <v>168</v>
      </c>
      <c r="K87253" t="s">
        <v>21</v>
      </c>
      <c r="L87253" t="s">
        <v>22</v>
      </c>
      <c r="M87253" t="s">
        <v>23</v>
      </c>
      <c r="N87253" t="s">
        <v>24</v>
      </c>
      <c r="O87253" t="s">
        <v>25</v>
      </c>
      <c r="P87253">
        <v>1</v>
      </c>
      <c r="Q87253" s="9">
        <v>44576</v>
      </c>
    </row>
    <row r="87254" spans="1:17">
      <c r="A87254" t="s">
        <v>21737</v>
      </c>
      <c r="B87254" t="s">
        <v>172711</v>
      </c>
      <c r="C87254" s="8">
        <v>44147</v>
      </c>
      <c r="D87254" s="9">
        <v>44148</v>
      </c>
      <c r="E87254" s="9">
        <v>44157</v>
      </c>
      <c r="G87254" t="s">
        <v>39</v>
      </c>
      <c r="H87254" t="s">
        <v>457</v>
      </c>
      <c r="I87254">
        <v>168</v>
      </c>
      <c r="J87254">
        <v>168</v>
      </c>
      <c r="K87254" t="s">
        <v>21</v>
      </c>
      <c r="L87254" t="s">
        <v>22</v>
      </c>
      <c r="M87254" t="s">
        <v>139</v>
      </c>
      <c r="N87254" t="s">
        <v>140</v>
      </c>
      <c r="O87254" t="s">
        <v>25</v>
      </c>
      <c r="P87254">
        <v>1</v>
      </c>
      <c r="Q87254" s="9">
        <v>44142</v>
      </c>
    </row>
    <row r="87255" spans="1:17">
      <c r="A87255" t="s">
        <v>42946</v>
      </c>
      <c r="B87255" t="s">
        <v>172712</v>
      </c>
      <c r="C87255" s="8">
        <v>43723</v>
      </c>
      <c r="D87255" s="9">
        <v>43724</v>
      </c>
      <c r="E87255" s="9">
        <v>43733</v>
      </c>
      <c r="G87255" t="s">
        <v>39</v>
      </c>
      <c r="H87255" t="s">
        <v>40</v>
      </c>
      <c r="I87255">
        <v>127.73</v>
      </c>
      <c r="J87255">
        <v>171.7</v>
      </c>
      <c r="K87255" t="s">
        <v>120</v>
      </c>
      <c r="L87255" t="s">
        <v>22</v>
      </c>
      <c r="M87255" t="s">
        <v>23</v>
      </c>
      <c r="N87255" t="s">
        <v>24</v>
      </c>
      <c r="O87255" t="s">
        <v>124</v>
      </c>
      <c r="P87255">
        <v>0</v>
      </c>
      <c r="Q87255" s="9">
        <v>42394</v>
      </c>
    </row>
    <row r="87256" spans="1:17">
      <c r="A87256" t="s">
        <v>22949</v>
      </c>
      <c r="B87256" t="s">
        <v>172713</v>
      </c>
      <c r="C87256" s="8">
        <v>43926</v>
      </c>
      <c r="D87256" s="9">
        <v>43927</v>
      </c>
      <c r="E87256" s="9">
        <v>43931</v>
      </c>
      <c r="G87256" t="s">
        <v>39</v>
      </c>
      <c r="H87256" t="s">
        <v>457</v>
      </c>
      <c r="I87256">
        <v>167.4</v>
      </c>
      <c r="J87256">
        <v>138</v>
      </c>
      <c r="K87256" t="s">
        <v>64</v>
      </c>
      <c r="L87256" t="s">
        <v>22</v>
      </c>
      <c r="M87256" t="s">
        <v>23</v>
      </c>
      <c r="N87256" t="s">
        <v>24</v>
      </c>
      <c r="O87256" t="s">
        <v>65</v>
      </c>
      <c r="P87256">
        <v>1</v>
      </c>
      <c r="Q87256" s="9">
        <v>43905</v>
      </c>
    </row>
    <row r="87257" spans="1:17">
      <c r="A87257" t="s">
        <v>22949</v>
      </c>
      <c r="B87257" t="s">
        <v>172714</v>
      </c>
      <c r="C87257" s="8">
        <v>44021</v>
      </c>
      <c r="D87257" s="9">
        <v>44024</v>
      </c>
      <c r="E87257" s="9">
        <v>44031</v>
      </c>
      <c r="G87257" t="s">
        <v>19</v>
      </c>
      <c r="H87257" t="s">
        <v>20</v>
      </c>
      <c r="I87257">
        <v>1903.53</v>
      </c>
      <c r="J87257">
        <v>1554.48</v>
      </c>
      <c r="K87257" t="s">
        <v>64</v>
      </c>
      <c r="L87257" t="s">
        <v>22</v>
      </c>
      <c r="M87257" t="s">
        <v>23</v>
      </c>
      <c r="N87257" t="s">
        <v>24</v>
      </c>
      <c r="O87257" t="s">
        <v>65</v>
      </c>
      <c r="P87257">
        <v>0</v>
      </c>
      <c r="Q87257" s="9">
        <v>43925</v>
      </c>
    </row>
    <row r="87258" spans="1:17">
      <c r="A87258" t="s">
        <v>13521</v>
      </c>
      <c r="B87258" t="s">
        <v>172715</v>
      </c>
      <c r="C87258" s="8">
        <v>44552</v>
      </c>
      <c r="D87258" s="9">
        <v>44553</v>
      </c>
      <c r="E87258" s="9">
        <v>44562</v>
      </c>
      <c r="F87258" s="9"/>
      <c r="G87258" t="s">
        <v>28</v>
      </c>
      <c r="H87258" t="s">
        <v>455</v>
      </c>
      <c r="I87258">
        <v>493.71</v>
      </c>
      <c r="J87258">
        <v>378</v>
      </c>
      <c r="K87258" t="s">
        <v>64</v>
      </c>
      <c r="L87258" t="s">
        <v>22</v>
      </c>
      <c r="M87258" t="s">
        <v>23</v>
      </c>
      <c r="N87258" t="s">
        <v>24</v>
      </c>
      <c r="O87258" t="s">
        <v>65</v>
      </c>
      <c r="P87258">
        <v>1</v>
      </c>
      <c r="Q87258" s="9">
        <v>44486</v>
      </c>
    </row>
    <row r="87259" spans="1:17">
      <c r="A87259" t="s">
        <v>13521</v>
      </c>
      <c r="B87259" t="s">
        <v>172716</v>
      </c>
      <c r="C87259" s="8">
        <v>44552</v>
      </c>
      <c r="D87259" s="9">
        <v>44553</v>
      </c>
      <c r="E87259" s="9">
        <v>44562</v>
      </c>
      <c r="F87259" s="9"/>
      <c r="G87259" t="s">
        <v>28</v>
      </c>
      <c r="H87259" t="s">
        <v>455</v>
      </c>
      <c r="I87259">
        <v>493.71</v>
      </c>
      <c r="J87259">
        <v>378</v>
      </c>
      <c r="K87259" t="s">
        <v>64</v>
      </c>
      <c r="L87259" t="s">
        <v>22</v>
      </c>
      <c r="M87259" t="s">
        <v>23</v>
      </c>
      <c r="N87259" t="s">
        <v>24</v>
      </c>
      <c r="O87259" t="s">
        <v>65</v>
      </c>
      <c r="P87259">
        <v>1</v>
      </c>
      <c r="Q87259" s="9">
        <v>44486</v>
      </c>
    </row>
    <row r="87260" spans="1:17">
      <c r="A87260" t="s">
        <v>13521</v>
      </c>
      <c r="B87260" t="s">
        <v>172717</v>
      </c>
      <c r="C87260" s="8">
        <v>44552</v>
      </c>
      <c r="D87260" s="9">
        <v>44553</v>
      </c>
      <c r="E87260" s="9">
        <v>44562</v>
      </c>
      <c r="F87260" s="9"/>
      <c r="G87260" t="s">
        <v>28</v>
      </c>
      <c r="H87260" t="s">
        <v>455</v>
      </c>
      <c r="I87260">
        <v>493.71</v>
      </c>
      <c r="J87260">
        <v>378</v>
      </c>
      <c r="K87260" t="s">
        <v>64</v>
      </c>
      <c r="L87260" t="s">
        <v>22</v>
      </c>
      <c r="M87260" t="s">
        <v>23</v>
      </c>
      <c r="N87260" t="s">
        <v>24</v>
      </c>
      <c r="O87260" t="s">
        <v>65</v>
      </c>
      <c r="P87260">
        <v>1</v>
      </c>
      <c r="Q87260" s="9">
        <v>44486</v>
      </c>
    </row>
    <row r="87261" spans="1:17">
      <c r="A87261" t="s">
        <v>51562</v>
      </c>
      <c r="B87261" t="s">
        <v>172718</v>
      </c>
      <c r="C87261" s="8">
        <v>43928</v>
      </c>
      <c r="D87261" s="9">
        <v>43930</v>
      </c>
      <c r="E87261" s="9">
        <v>43937</v>
      </c>
      <c r="G87261" t="s">
        <v>28</v>
      </c>
      <c r="H87261" t="s">
        <v>29</v>
      </c>
      <c r="I87261">
        <v>451.46</v>
      </c>
      <c r="J87261">
        <v>451.46</v>
      </c>
      <c r="K87261" t="s">
        <v>21</v>
      </c>
      <c r="L87261" t="s">
        <v>22</v>
      </c>
      <c r="M87261" t="s">
        <v>23</v>
      </c>
      <c r="N87261" t="s">
        <v>24</v>
      </c>
      <c r="O87261" t="s">
        <v>25</v>
      </c>
      <c r="P87261">
        <v>0</v>
      </c>
      <c r="Q87261" s="9">
        <v>41949</v>
      </c>
    </row>
    <row r="87262" spans="1:17">
      <c r="A87262" t="s">
        <v>51562</v>
      </c>
      <c r="B87262" t="s">
        <v>172719</v>
      </c>
      <c r="C87262" s="8">
        <v>43687</v>
      </c>
      <c r="D87262" s="9">
        <v>43688</v>
      </c>
      <c r="E87262" s="9">
        <v>43697</v>
      </c>
      <c r="G87262" t="s">
        <v>39</v>
      </c>
      <c r="H87262" t="s">
        <v>40</v>
      </c>
      <c r="I87262">
        <v>168</v>
      </c>
      <c r="J87262">
        <v>168</v>
      </c>
      <c r="K87262" t="s">
        <v>21</v>
      </c>
      <c r="L87262" t="s">
        <v>22</v>
      </c>
      <c r="M87262" t="s">
        <v>23</v>
      </c>
      <c r="N87262" t="s">
        <v>24</v>
      </c>
      <c r="O87262" t="s">
        <v>25</v>
      </c>
      <c r="P87262">
        <v>0</v>
      </c>
      <c r="Q87262" s="9">
        <v>41949</v>
      </c>
    </row>
    <row r="87263" spans="1:17">
      <c r="A87263" t="s">
        <v>52534</v>
      </c>
      <c r="B87263" t="s">
        <v>172720</v>
      </c>
      <c r="C87263" s="8">
        <v>44737</v>
      </c>
      <c r="D87263" s="9">
        <v>44740</v>
      </c>
      <c r="E87263" s="9">
        <v>44745</v>
      </c>
      <c r="G87263" t="s">
        <v>31</v>
      </c>
      <c r="H87263" t="s">
        <v>72</v>
      </c>
      <c r="I87263">
        <v>13.98</v>
      </c>
      <c r="J87263">
        <v>13.98</v>
      </c>
      <c r="K87263" t="s">
        <v>21</v>
      </c>
      <c r="L87263" t="s">
        <v>74</v>
      </c>
      <c r="M87263" t="s">
        <v>139</v>
      </c>
      <c r="N87263" t="s">
        <v>140</v>
      </c>
      <c r="O87263" t="s">
        <v>25</v>
      </c>
      <c r="P87263">
        <v>0</v>
      </c>
      <c r="Q87263" s="9">
        <v>43889</v>
      </c>
    </row>
    <row r="87264" spans="1:17">
      <c r="A87264" t="s">
        <v>7995</v>
      </c>
      <c r="B87264" t="s">
        <v>172721</v>
      </c>
      <c r="C87264" s="8">
        <v>44565</v>
      </c>
      <c r="D87264" s="9">
        <v>44568</v>
      </c>
      <c r="E87264" s="9">
        <v>44574</v>
      </c>
      <c r="G87264" t="s">
        <v>39</v>
      </c>
      <c r="H87264" t="s">
        <v>457</v>
      </c>
      <c r="I87264">
        <v>168</v>
      </c>
      <c r="J87264">
        <v>168</v>
      </c>
      <c r="K87264" t="s">
        <v>21</v>
      </c>
      <c r="L87264" t="s">
        <v>22</v>
      </c>
      <c r="M87264" t="s">
        <v>23</v>
      </c>
      <c r="N87264" t="s">
        <v>24</v>
      </c>
      <c r="O87264" t="s">
        <v>565</v>
      </c>
      <c r="P87264">
        <v>1</v>
      </c>
      <c r="Q87264" s="9">
        <v>42967</v>
      </c>
    </row>
    <row r="87265" spans="1:17">
      <c r="A87265" t="s">
        <v>7995</v>
      </c>
      <c r="B87265" t="s">
        <v>172722</v>
      </c>
      <c r="C87265" s="8">
        <v>44565</v>
      </c>
      <c r="D87265" s="9">
        <v>44568</v>
      </c>
      <c r="E87265" s="9">
        <v>44574</v>
      </c>
      <c r="G87265" t="s">
        <v>39</v>
      </c>
      <c r="H87265" t="s">
        <v>457</v>
      </c>
      <c r="I87265">
        <v>168</v>
      </c>
      <c r="J87265">
        <v>168</v>
      </c>
      <c r="K87265" t="s">
        <v>21</v>
      </c>
      <c r="L87265" t="s">
        <v>22</v>
      </c>
      <c r="M87265" t="s">
        <v>23</v>
      </c>
      <c r="N87265" t="s">
        <v>24</v>
      </c>
      <c r="O87265" t="s">
        <v>565</v>
      </c>
      <c r="P87265">
        <v>1</v>
      </c>
      <c r="Q87265" s="9">
        <v>42967</v>
      </c>
    </row>
    <row r="87266" spans="1:17">
      <c r="A87266" t="s">
        <v>30760</v>
      </c>
      <c r="B87266" t="s">
        <v>172723</v>
      </c>
      <c r="C87266" s="8">
        <v>43905</v>
      </c>
      <c r="D87266" s="9">
        <v>43907</v>
      </c>
      <c r="E87266" s="9">
        <v>43914</v>
      </c>
      <c r="G87266" t="s">
        <v>31</v>
      </c>
      <c r="H87266" t="s">
        <v>32</v>
      </c>
      <c r="I87266">
        <v>24.06</v>
      </c>
      <c r="J87266">
        <v>20</v>
      </c>
      <c r="K87266" t="s">
        <v>64</v>
      </c>
      <c r="L87266" t="s">
        <v>22</v>
      </c>
      <c r="M87266" t="s">
        <v>23</v>
      </c>
      <c r="N87266" t="s">
        <v>24</v>
      </c>
      <c r="O87266" t="s">
        <v>65</v>
      </c>
      <c r="P87266">
        <v>0</v>
      </c>
      <c r="Q87266" s="9">
        <v>43891</v>
      </c>
    </row>
    <row r="87267" spans="1:17">
      <c r="A87267" t="s">
        <v>38833</v>
      </c>
      <c r="B87267" t="s">
        <v>172724</v>
      </c>
      <c r="C87267" s="8">
        <v>44034</v>
      </c>
      <c r="D87267" s="9">
        <v>44035</v>
      </c>
      <c r="E87267" s="9">
        <v>44042</v>
      </c>
      <c r="G87267" t="s">
        <v>39</v>
      </c>
      <c r="H87267" t="s">
        <v>457</v>
      </c>
      <c r="I87267">
        <v>168</v>
      </c>
      <c r="J87267">
        <v>168</v>
      </c>
      <c r="K87267" t="s">
        <v>21</v>
      </c>
      <c r="L87267" t="s">
        <v>22</v>
      </c>
      <c r="M87267" t="s">
        <v>23</v>
      </c>
      <c r="N87267" t="s">
        <v>24</v>
      </c>
      <c r="O87267" t="s">
        <v>25</v>
      </c>
      <c r="P87267">
        <v>1</v>
      </c>
      <c r="Q87267" s="9">
        <v>40648</v>
      </c>
    </row>
    <row r="87268" spans="1:17">
      <c r="A87268" t="s">
        <v>64300</v>
      </c>
      <c r="B87268" t="s">
        <v>172725</v>
      </c>
      <c r="C87268" s="8">
        <v>43598</v>
      </c>
      <c r="D87268" s="9">
        <v>43599</v>
      </c>
      <c r="E87268" s="9">
        <v>43604</v>
      </c>
      <c r="G87268" t="s">
        <v>39</v>
      </c>
      <c r="H87268" t="s">
        <v>40</v>
      </c>
      <c r="I87268">
        <v>168</v>
      </c>
      <c r="J87268">
        <v>168</v>
      </c>
      <c r="K87268" t="s">
        <v>21</v>
      </c>
      <c r="L87268" t="s">
        <v>22</v>
      </c>
      <c r="M87268" t="s">
        <v>23</v>
      </c>
      <c r="N87268" t="s">
        <v>24</v>
      </c>
      <c r="O87268" t="s">
        <v>43</v>
      </c>
      <c r="P87268">
        <v>0</v>
      </c>
      <c r="Q87268" s="9">
        <v>43595</v>
      </c>
    </row>
    <row r="87269" spans="1:17">
      <c r="A87269" t="s">
        <v>3394</v>
      </c>
      <c r="B87269" t="s">
        <v>172726</v>
      </c>
      <c r="C87269" s="8">
        <v>44743</v>
      </c>
      <c r="D87269" s="9">
        <v>44746</v>
      </c>
      <c r="E87269" s="9">
        <v>44752</v>
      </c>
      <c r="G87269" t="s">
        <v>39</v>
      </c>
      <c r="H87269" t="s">
        <v>457</v>
      </c>
      <c r="I87269">
        <v>168</v>
      </c>
      <c r="J87269">
        <v>168</v>
      </c>
      <c r="K87269" t="s">
        <v>21</v>
      </c>
      <c r="L87269" t="s">
        <v>22</v>
      </c>
      <c r="M87269" t="s">
        <v>23</v>
      </c>
      <c r="N87269" t="s">
        <v>24</v>
      </c>
      <c r="O87269" t="s">
        <v>25</v>
      </c>
      <c r="P87269">
        <v>1</v>
      </c>
      <c r="Q87269" s="9">
        <v>44711</v>
      </c>
    </row>
    <row r="87270" spans="1:17">
      <c r="A87270" t="s">
        <v>3394</v>
      </c>
      <c r="B87270" t="s">
        <v>172727</v>
      </c>
      <c r="C87270" s="8">
        <v>44743</v>
      </c>
      <c r="D87270" s="9">
        <v>44746</v>
      </c>
      <c r="E87270" s="9">
        <v>44752</v>
      </c>
      <c r="G87270" t="s">
        <v>39</v>
      </c>
      <c r="H87270" t="s">
        <v>457</v>
      </c>
      <c r="I87270">
        <v>168</v>
      </c>
      <c r="J87270">
        <v>168</v>
      </c>
      <c r="K87270" t="s">
        <v>21</v>
      </c>
      <c r="L87270" t="s">
        <v>22</v>
      </c>
      <c r="M87270" t="s">
        <v>23</v>
      </c>
      <c r="N87270" t="s">
        <v>24</v>
      </c>
      <c r="O87270" t="s">
        <v>25</v>
      </c>
      <c r="P87270">
        <v>1</v>
      </c>
      <c r="Q87270" s="9">
        <v>44711</v>
      </c>
    </row>
    <row r="87271" spans="1:17">
      <c r="A87271" t="s">
        <v>74081</v>
      </c>
      <c r="B87271" t="s">
        <v>172728</v>
      </c>
      <c r="C87271" s="8">
        <v>44220</v>
      </c>
      <c r="D87271" s="9">
        <v>44222</v>
      </c>
      <c r="E87271" s="9">
        <v>44230</v>
      </c>
      <c r="G87271" t="s">
        <v>28</v>
      </c>
      <c r="H87271" t="s">
        <v>455</v>
      </c>
      <c r="I87271">
        <v>451.63</v>
      </c>
      <c r="J87271">
        <v>378</v>
      </c>
      <c r="K87271" t="s">
        <v>33</v>
      </c>
      <c r="L87271" t="s">
        <v>22</v>
      </c>
      <c r="M87271" t="s">
        <v>23</v>
      </c>
      <c r="N87271" t="s">
        <v>24</v>
      </c>
      <c r="O87271" t="s">
        <v>34</v>
      </c>
      <c r="P87271">
        <v>1</v>
      </c>
      <c r="Q87271" s="9">
        <v>44161</v>
      </c>
    </row>
    <row r="87272" spans="1:17">
      <c r="A87272" t="s">
        <v>69357</v>
      </c>
      <c r="B87272" t="s">
        <v>172729</v>
      </c>
      <c r="C87272" s="8">
        <v>44120</v>
      </c>
      <c r="D87272" s="9">
        <v>44121</v>
      </c>
      <c r="E87272" s="9">
        <v>44128</v>
      </c>
      <c r="G87272" t="s">
        <v>28</v>
      </c>
      <c r="H87272" t="s">
        <v>29</v>
      </c>
      <c r="I87272">
        <v>360</v>
      </c>
      <c r="J87272">
        <v>360</v>
      </c>
      <c r="K87272" t="s">
        <v>21</v>
      </c>
      <c r="L87272" t="s">
        <v>22</v>
      </c>
      <c r="M87272" t="s">
        <v>23</v>
      </c>
      <c r="N87272" t="s">
        <v>24</v>
      </c>
      <c r="O87272" t="s">
        <v>25</v>
      </c>
      <c r="P87272">
        <v>0</v>
      </c>
      <c r="Q87272" s="9">
        <v>43927</v>
      </c>
    </row>
    <row r="87273" spans="1:17">
      <c r="A87273" t="s">
        <v>9742</v>
      </c>
      <c r="B87273" t="s">
        <v>172730</v>
      </c>
      <c r="C87273" s="8">
        <v>43821</v>
      </c>
      <c r="D87273" s="9">
        <v>43824</v>
      </c>
      <c r="E87273" s="9">
        <v>43828</v>
      </c>
      <c r="G87273" t="s">
        <v>31</v>
      </c>
      <c r="H87273" t="s">
        <v>32</v>
      </c>
      <c r="I87273">
        <v>24</v>
      </c>
      <c r="J87273">
        <v>24</v>
      </c>
      <c r="K87273" t="s">
        <v>21</v>
      </c>
      <c r="L87273" t="s">
        <v>22</v>
      </c>
      <c r="M87273" t="s">
        <v>731</v>
      </c>
      <c r="N87273" t="s">
        <v>286</v>
      </c>
      <c r="O87273" t="s">
        <v>25</v>
      </c>
      <c r="P87273">
        <v>0</v>
      </c>
      <c r="Q87273" s="9">
        <v>40230</v>
      </c>
    </row>
    <row r="87274" spans="1:17">
      <c r="A87274" t="s">
        <v>9742</v>
      </c>
      <c r="B87274" t="s">
        <v>172731</v>
      </c>
      <c r="C87274" s="8">
        <v>43821</v>
      </c>
      <c r="D87274" s="9">
        <v>43824</v>
      </c>
      <c r="E87274" s="9">
        <v>43828</v>
      </c>
      <c r="G87274" t="s">
        <v>31</v>
      </c>
      <c r="H87274" t="s">
        <v>32</v>
      </c>
      <c r="I87274">
        <v>24</v>
      </c>
      <c r="J87274">
        <v>24</v>
      </c>
      <c r="K87274" t="s">
        <v>21</v>
      </c>
      <c r="L87274" t="s">
        <v>22</v>
      </c>
      <c r="M87274" t="s">
        <v>731</v>
      </c>
      <c r="N87274" t="s">
        <v>286</v>
      </c>
      <c r="O87274" t="s">
        <v>25</v>
      </c>
      <c r="P87274">
        <v>0</v>
      </c>
      <c r="Q87274" s="9">
        <v>40230</v>
      </c>
    </row>
    <row r="87275" spans="1:17">
      <c r="A87275" t="s">
        <v>9742</v>
      </c>
      <c r="B87275" t="s">
        <v>172732</v>
      </c>
      <c r="C87275" s="8">
        <v>43821</v>
      </c>
      <c r="D87275" s="9">
        <v>43824</v>
      </c>
      <c r="E87275" s="9">
        <v>43828</v>
      </c>
      <c r="G87275" t="s">
        <v>31</v>
      </c>
      <c r="H87275" t="s">
        <v>32</v>
      </c>
      <c r="I87275">
        <v>24</v>
      </c>
      <c r="J87275">
        <v>24</v>
      </c>
      <c r="K87275" t="s">
        <v>21</v>
      </c>
      <c r="L87275" t="s">
        <v>22</v>
      </c>
      <c r="M87275" t="s">
        <v>731</v>
      </c>
      <c r="N87275" t="s">
        <v>286</v>
      </c>
      <c r="O87275" t="s">
        <v>25</v>
      </c>
      <c r="P87275">
        <v>0</v>
      </c>
      <c r="Q87275" s="9">
        <v>40230</v>
      </c>
    </row>
    <row r="87276" spans="1:17">
      <c r="A87276" t="s">
        <v>34364</v>
      </c>
      <c r="B87276" t="s">
        <v>172733</v>
      </c>
      <c r="C87276" s="8">
        <v>43993</v>
      </c>
      <c r="D87276" s="9">
        <v>43995</v>
      </c>
      <c r="E87276" s="9">
        <v>44000</v>
      </c>
      <c r="G87276" t="s">
        <v>19</v>
      </c>
      <c r="H87276" t="s">
        <v>20</v>
      </c>
      <c r="I87276">
        <v>1800</v>
      </c>
      <c r="J87276">
        <v>1800</v>
      </c>
      <c r="K87276" t="s">
        <v>21</v>
      </c>
      <c r="L87276" t="s">
        <v>22</v>
      </c>
      <c r="M87276" t="s">
        <v>23</v>
      </c>
      <c r="N87276" t="s">
        <v>24</v>
      </c>
      <c r="O87276" t="s">
        <v>234</v>
      </c>
      <c r="P87276">
        <v>0</v>
      </c>
      <c r="Q87276" s="9">
        <v>43931</v>
      </c>
    </row>
    <row r="87277" spans="1:17">
      <c r="A87277" t="s">
        <v>55349</v>
      </c>
      <c r="B87277" t="s">
        <v>172734</v>
      </c>
      <c r="C87277" s="8">
        <v>43882</v>
      </c>
      <c r="D87277" s="9">
        <v>43884</v>
      </c>
      <c r="E87277" s="9">
        <v>43888</v>
      </c>
      <c r="G87277" t="s">
        <v>28</v>
      </c>
      <c r="H87277" t="s">
        <v>29</v>
      </c>
      <c r="I87277">
        <v>384</v>
      </c>
      <c r="J87277">
        <v>384</v>
      </c>
      <c r="K87277" t="s">
        <v>21</v>
      </c>
      <c r="L87277" t="s">
        <v>22</v>
      </c>
      <c r="M87277" t="s">
        <v>23</v>
      </c>
      <c r="N87277" t="s">
        <v>24</v>
      </c>
      <c r="O87277" t="s">
        <v>25</v>
      </c>
      <c r="P87277">
        <v>0</v>
      </c>
      <c r="Q87277" s="9">
        <v>42207</v>
      </c>
    </row>
    <row r="87278" spans="1:17">
      <c r="A87278" t="s">
        <v>80221</v>
      </c>
      <c r="B87278" t="s">
        <v>172735</v>
      </c>
      <c r="C87278" s="8">
        <v>43881</v>
      </c>
      <c r="D87278" s="9">
        <v>43882</v>
      </c>
      <c r="E87278" s="9">
        <v>43887</v>
      </c>
      <c r="G87278" t="s">
        <v>39</v>
      </c>
      <c r="H87278" t="s">
        <v>40</v>
      </c>
      <c r="I87278">
        <v>168</v>
      </c>
      <c r="J87278">
        <v>168</v>
      </c>
      <c r="K87278" t="s">
        <v>21</v>
      </c>
      <c r="L87278" t="s">
        <v>22</v>
      </c>
      <c r="M87278" t="s">
        <v>23</v>
      </c>
      <c r="N87278" t="s">
        <v>24</v>
      </c>
      <c r="O87278" t="s">
        <v>25</v>
      </c>
      <c r="P87278">
        <v>0</v>
      </c>
      <c r="Q87278" s="9">
        <v>43891</v>
      </c>
    </row>
    <row r="87279" spans="1:17">
      <c r="A87279" t="s">
        <v>61100</v>
      </c>
      <c r="B87279" t="s">
        <v>172736</v>
      </c>
      <c r="C87279" s="8">
        <v>43655</v>
      </c>
      <c r="D87279" s="9">
        <v>43656</v>
      </c>
      <c r="E87279" s="9">
        <v>43663</v>
      </c>
      <c r="G87279" t="s">
        <v>39</v>
      </c>
      <c r="H87279" t="s">
        <v>40</v>
      </c>
      <c r="I87279">
        <v>168</v>
      </c>
      <c r="J87279">
        <v>168</v>
      </c>
      <c r="K87279" t="s">
        <v>21</v>
      </c>
      <c r="L87279" t="s">
        <v>22</v>
      </c>
      <c r="M87279" t="s">
        <v>23</v>
      </c>
      <c r="N87279" t="s">
        <v>24</v>
      </c>
      <c r="O87279" t="s">
        <v>328</v>
      </c>
      <c r="P87279">
        <v>0</v>
      </c>
      <c r="Q87279" s="9">
        <v>43680</v>
      </c>
    </row>
    <row r="87280" spans="1:17">
      <c r="A87280" t="s">
        <v>15747</v>
      </c>
      <c r="B87280" t="s">
        <v>172737</v>
      </c>
      <c r="C87280" s="8">
        <v>44188</v>
      </c>
      <c r="D87280" s="9">
        <v>44189</v>
      </c>
      <c r="E87280" s="9">
        <v>44193</v>
      </c>
      <c r="G87280" t="s">
        <v>39</v>
      </c>
      <c r="H87280" t="s">
        <v>40</v>
      </c>
      <c r="I87280">
        <v>164.42</v>
      </c>
      <c r="J87280">
        <v>138</v>
      </c>
      <c r="K87280" t="s">
        <v>33</v>
      </c>
      <c r="L87280" t="s">
        <v>22</v>
      </c>
      <c r="M87280" t="s">
        <v>731</v>
      </c>
      <c r="N87280" t="s">
        <v>286</v>
      </c>
      <c r="O87280" t="s">
        <v>192</v>
      </c>
      <c r="P87280">
        <v>0</v>
      </c>
      <c r="Q87280" s="9">
        <v>40339</v>
      </c>
    </row>
    <row r="87281" spans="1:17">
      <c r="A87281" t="s">
        <v>15747</v>
      </c>
      <c r="B87281" t="s">
        <v>172738</v>
      </c>
      <c r="C87281" s="8">
        <v>44188</v>
      </c>
      <c r="D87281" s="9">
        <v>44189</v>
      </c>
      <c r="E87281" s="9">
        <v>44193</v>
      </c>
      <c r="G87281" t="s">
        <v>39</v>
      </c>
      <c r="H87281" t="s">
        <v>40</v>
      </c>
      <c r="I87281">
        <v>164.42</v>
      </c>
      <c r="J87281">
        <v>138</v>
      </c>
      <c r="K87281" t="s">
        <v>33</v>
      </c>
      <c r="L87281" t="s">
        <v>22</v>
      </c>
      <c r="M87281" t="s">
        <v>731</v>
      </c>
      <c r="N87281" t="s">
        <v>286</v>
      </c>
      <c r="O87281" t="s">
        <v>192</v>
      </c>
      <c r="P87281">
        <v>0</v>
      </c>
      <c r="Q87281" s="9">
        <v>40339</v>
      </c>
    </row>
    <row r="87282" spans="1:17">
      <c r="A87282" t="s">
        <v>22214</v>
      </c>
      <c r="B87282" t="s">
        <v>172739</v>
      </c>
      <c r="C87282" s="8">
        <v>44668</v>
      </c>
      <c r="D87282" s="9">
        <v>44669</v>
      </c>
      <c r="E87282" s="9">
        <v>44675</v>
      </c>
      <c r="G87282" t="s">
        <v>39</v>
      </c>
      <c r="H87282" t="s">
        <v>40</v>
      </c>
      <c r="I87282">
        <v>145.94</v>
      </c>
      <c r="J87282">
        <v>138</v>
      </c>
      <c r="K87282" t="s">
        <v>173</v>
      </c>
      <c r="L87282" t="s">
        <v>22</v>
      </c>
      <c r="M87282" t="s">
        <v>23</v>
      </c>
      <c r="N87282" t="s">
        <v>24</v>
      </c>
      <c r="O87282" t="s">
        <v>174</v>
      </c>
      <c r="P87282">
        <v>0</v>
      </c>
      <c r="Q87282" s="9">
        <v>44536</v>
      </c>
    </row>
    <row r="87283" spans="1:17">
      <c r="A87283" t="s">
        <v>58463</v>
      </c>
      <c r="B87283" t="s">
        <v>172740</v>
      </c>
      <c r="C87283" s="8">
        <v>44419</v>
      </c>
      <c r="D87283" s="9">
        <v>44422</v>
      </c>
      <c r="E87283" s="9">
        <v>44428</v>
      </c>
      <c r="G87283" t="s">
        <v>39</v>
      </c>
      <c r="H87283" t="s">
        <v>457</v>
      </c>
      <c r="I87283">
        <v>168</v>
      </c>
      <c r="J87283">
        <v>168</v>
      </c>
      <c r="K87283" t="s">
        <v>21</v>
      </c>
      <c r="L87283" t="s">
        <v>22</v>
      </c>
      <c r="M87283" t="s">
        <v>23</v>
      </c>
      <c r="N87283" t="s">
        <v>24</v>
      </c>
      <c r="O87283" t="s">
        <v>25</v>
      </c>
      <c r="P87283">
        <v>1</v>
      </c>
      <c r="Q87283" s="9">
        <v>44305</v>
      </c>
    </row>
    <row r="87284" spans="1:17">
      <c r="A87284" t="s">
        <v>81216</v>
      </c>
      <c r="B87284" t="s">
        <v>172741</v>
      </c>
      <c r="C87284" s="8">
        <v>44416</v>
      </c>
      <c r="D87284" s="9">
        <v>44418</v>
      </c>
      <c r="E87284" s="9">
        <v>44426</v>
      </c>
      <c r="G87284" t="s">
        <v>39</v>
      </c>
      <c r="H87284" t="s">
        <v>457</v>
      </c>
      <c r="I87284">
        <v>160.35</v>
      </c>
      <c r="J87284">
        <v>138</v>
      </c>
      <c r="K87284" t="s">
        <v>33</v>
      </c>
      <c r="L87284" t="s">
        <v>22</v>
      </c>
      <c r="M87284" t="s">
        <v>23</v>
      </c>
      <c r="N87284" t="s">
        <v>24</v>
      </c>
      <c r="O87284" t="s">
        <v>473</v>
      </c>
      <c r="P87284">
        <v>1</v>
      </c>
      <c r="Q87284" s="9">
        <v>42621</v>
      </c>
    </row>
    <row r="87285" spans="1:17">
      <c r="A87285" t="s">
        <v>66850</v>
      </c>
      <c r="B87285" t="s">
        <v>172742</v>
      </c>
      <c r="C87285" s="8">
        <v>44557</v>
      </c>
      <c r="D87285" s="9">
        <v>44560</v>
      </c>
      <c r="E87285" s="9">
        <v>44564</v>
      </c>
      <c r="G87285" t="s">
        <v>28</v>
      </c>
      <c r="H87285" t="s">
        <v>455</v>
      </c>
      <c r="I87285">
        <v>480</v>
      </c>
      <c r="J87285">
        <v>480</v>
      </c>
      <c r="K87285" t="s">
        <v>21</v>
      </c>
      <c r="L87285" t="s">
        <v>22</v>
      </c>
      <c r="M87285" t="s">
        <v>139</v>
      </c>
      <c r="N87285" t="s">
        <v>140</v>
      </c>
      <c r="O87285" t="s">
        <v>1348</v>
      </c>
      <c r="P87285">
        <v>1</v>
      </c>
      <c r="Q87285" s="9">
        <v>44447</v>
      </c>
    </row>
    <row r="87286" spans="1:17">
      <c r="A87286" t="s">
        <v>84265</v>
      </c>
      <c r="B87286" t="s">
        <v>172743</v>
      </c>
      <c r="C87286" s="8">
        <v>44015</v>
      </c>
      <c r="D87286" s="9">
        <v>44018</v>
      </c>
      <c r="E87286" s="9">
        <v>44024</v>
      </c>
      <c r="G87286" t="s">
        <v>39</v>
      </c>
      <c r="H87286" t="s">
        <v>457</v>
      </c>
      <c r="I87286">
        <v>148.05000000000001</v>
      </c>
      <c r="J87286">
        <v>138</v>
      </c>
      <c r="K87286" t="s">
        <v>33</v>
      </c>
      <c r="L87286" t="s">
        <v>22</v>
      </c>
      <c r="M87286" t="s">
        <v>23</v>
      </c>
      <c r="N87286" t="s">
        <v>24</v>
      </c>
      <c r="O87286" t="s">
        <v>34</v>
      </c>
      <c r="P87286">
        <v>1</v>
      </c>
      <c r="Q87286" s="9">
        <v>43904</v>
      </c>
    </row>
    <row r="87287" spans="1:17">
      <c r="A87287" t="s">
        <v>49423</v>
      </c>
      <c r="B87287" t="s">
        <v>172744</v>
      </c>
      <c r="C87287" s="8">
        <v>43676</v>
      </c>
      <c r="D87287" s="9">
        <v>43677</v>
      </c>
      <c r="E87287" s="9">
        <v>43683</v>
      </c>
      <c r="G87287" t="s">
        <v>39</v>
      </c>
      <c r="H87287" t="s">
        <v>40</v>
      </c>
      <c r="I87287">
        <v>134.4</v>
      </c>
      <c r="J87287">
        <v>134.4</v>
      </c>
      <c r="K87287" t="s">
        <v>21</v>
      </c>
      <c r="L87287" t="s">
        <v>22</v>
      </c>
      <c r="M87287" t="s">
        <v>23</v>
      </c>
      <c r="N87287" t="s">
        <v>24</v>
      </c>
      <c r="O87287" t="s">
        <v>25</v>
      </c>
      <c r="P87287">
        <v>0</v>
      </c>
      <c r="Q87287" s="9">
        <v>43379</v>
      </c>
    </row>
    <row r="87288" spans="1:17">
      <c r="A87288" t="s">
        <v>49423</v>
      </c>
      <c r="B87288" t="s">
        <v>172745</v>
      </c>
      <c r="C87288" s="8">
        <v>43687</v>
      </c>
      <c r="D87288" s="9">
        <v>43688</v>
      </c>
      <c r="E87288" s="9">
        <v>43695</v>
      </c>
      <c r="G87288" t="s">
        <v>28</v>
      </c>
      <c r="H87288" t="s">
        <v>29</v>
      </c>
      <c r="I87288">
        <v>312.92</v>
      </c>
      <c r="J87288">
        <v>312.92</v>
      </c>
      <c r="K87288" t="s">
        <v>21</v>
      </c>
      <c r="L87288" t="s">
        <v>22</v>
      </c>
      <c r="M87288" t="s">
        <v>23</v>
      </c>
      <c r="N87288" t="s">
        <v>24</v>
      </c>
      <c r="O87288" t="s">
        <v>25</v>
      </c>
      <c r="P87288">
        <v>0</v>
      </c>
      <c r="Q87288" s="9">
        <v>43420</v>
      </c>
    </row>
    <row r="87289" spans="1:17">
      <c r="A87289" t="s">
        <v>25985</v>
      </c>
      <c r="B87289" t="s">
        <v>172746</v>
      </c>
      <c r="C87289" s="8">
        <v>43988</v>
      </c>
      <c r="D87289" s="9">
        <v>43991</v>
      </c>
      <c r="E87289" s="9">
        <v>43994</v>
      </c>
      <c r="F87289" s="9">
        <v>44679</v>
      </c>
      <c r="G87289" t="s">
        <v>19</v>
      </c>
      <c r="H87289" t="s">
        <v>20</v>
      </c>
      <c r="I87289">
        <v>1800</v>
      </c>
      <c r="J87289">
        <v>1800</v>
      </c>
      <c r="K87289" t="s">
        <v>21</v>
      </c>
      <c r="L87289" t="s">
        <v>22</v>
      </c>
      <c r="M87289" t="s">
        <v>23</v>
      </c>
      <c r="N87289" t="s">
        <v>24</v>
      </c>
      <c r="O87289" t="s">
        <v>25</v>
      </c>
      <c r="P87289">
        <v>0</v>
      </c>
      <c r="Q87289" s="9">
        <v>43935</v>
      </c>
    </row>
    <row r="87290" spans="1:17">
      <c r="A87290" t="s">
        <v>5156</v>
      </c>
      <c r="B87290" t="s">
        <v>172747</v>
      </c>
      <c r="C87290" s="8">
        <v>44476</v>
      </c>
      <c r="D87290" s="9">
        <v>44479</v>
      </c>
      <c r="E87290" s="9">
        <v>44482</v>
      </c>
      <c r="G87290" t="s">
        <v>39</v>
      </c>
      <c r="H87290" t="s">
        <v>457</v>
      </c>
      <c r="I87290">
        <v>159.66999999999999</v>
      </c>
      <c r="J87290">
        <v>138</v>
      </c>
      <c r="K87290" t="s">
        <v>33</v>
      </c>
      <c r="L87290" t="s">
        <v>22</v>
      </c>
      <c r="M87290" t="s">
        <v>23</v>
      </c>
      <c r="N87290" t="s">
        <v>24</v>
      </c>
      <c r="O87290" t="s">
        <v>107</v>
      </c>
      <c r="P87290">
        <v>1</v>
      </c>
      <c r="Q87290" s="9">
        <v>44398</v>
      </c>
    </row>
    <row r="87291" spans="1:17">
      <c r="A87291" t="s">
        <v>5156</v>
      </c>
      <c r="B87291" t="s">
        <v>172748</v>
      </c>
      <c r="C87291" s="8">
        <v>44476</v>
      </c>
      <c r="D87291" s="9">
        <v>44479</v>
      </c>
      <c r="E87291" s="9">
        <v>44482</v>
      </c>
      <c r="G87291" t="s">
        <v>39</v>
      </c>
      <c r="H87291" t="s">
        <v>457</v>
      </c>
      <c r="I87291">
        <v>159.66999999999999</v>
      </c>
      <c r="J87291">
        <v>138</v>
      </c>
      <c r="K87291" t="s">
        <v>33</v>
      </c>
      <c r="L87291" t="s">
        <v>22</v>
      </c>
      <c r="M87291" t="s">
        <v>23</v>
      </c>
      <c r="N87291" t="s">
        <v>24</v>
      </c>
      <c r="O87291" t="s">
        <v>107</v>
      </c>
      <c r="P87291">
        <v>1</v>
      </c>
      <c r="Q87291" s="9">
        <v>44398</v>
      </c>
    </row>
    <row r="87292" spans="1:17">
      <c r="A87292" t="s">
        <v>60785</v>
      </c>
      <c r="B87292" t="s">
        <v>172749</v>
      </c>
      <c r="C87292" s="8">
        <v>44483</v>
      </c>
      <c r="D87292" s="9">
        <v>44484</v>
      </c>
      <c r="E87292" s="9">
        <v>44491</v>
      </c>
      <c r="G87292" t="s">
        <v>31</v>
      </c>
      <c r="H87292">
        <v>8315</v>
      </c>
      <c r="I87292">
        <v>23.46</v>
      </c>
      <c r="J87292">
        <v>23.46</v>
      </c>
      <c r="K87292" t="s">
        <v>21</v>
      </c>
      <c r="L87292" t="s">
        <v>74</v>
      </c>
      <c r="M87292" t="s">
        <v>139</v>
      </c>
      <c r="N87292" t="s">
        <v>140</v>
      </c>
      <c r="O87292" t="s">
        <v>25</v>
      </c>
      <c r="P87292">
        <v>1</v>
      </c>
      <c r="Q87292" s="9">
        <v>44399</v>
      </c>
    </row>
    <row r="87293" spans="1:17">
      <c r="A87293" t="s">
        <v>21060</v>
      </c>
      <c r="B87293" t="s">
        <v>172750</v>
      </c>
      <c r="C87293" s="8">
        <v>44261</v>
      </c>
      <c r="D87293" s="9">
        <v>44264</v>
      </c>
      <c r="E87293" s="9">
        <v>44268</v>
      </c>
      <c r="F87293" s="9">
        <v>45031</v>
      </c>
      <c r="G87293" t="s">
        <v>28</v>
      </c>
      <c r="H87293" t="s">
        <v>455</v>
      </c>
      <c r="I87293">
        <v>480</v>
      </c>
      <c r="J87293">
        <v>480</v>
      </c>
      <c r="K87293" t="s">
        <v>21</v>
      </c>
      <c r="L87293" t="s">
        <v>22</v>
      </c>
      <c r="M87293" t="s">
        <v>139</v>
      </c>
      <c r="N87293" t="s">
        <v>140</v>
      </c>
      <c r="O87293" t="s">
        <v>1758</v>
      </c>
      <c r="P87293">
        <v>1</v>
      </c>
      <c r="Q87293" s="9">
        <v>43905</v>
      </c>
    </row>
    <row r="87294" spans="1:17">
      <c r="A87294" t="s">
        <v>26948</v>
      </c>
      <c r="B87294" t="s">
        <v>172751</v>
      </c>
      <c r="C87294" s="8">
        <v>44208</v>
      </c>
      <c r="D87294" s="9">
        <v>44209</v>
      </c>
      <c r="E87294" s="9">
        <v>44215</v>
      </c>
      <c r="F87294" s="9">
        <v>44969</v>
      </c>
      <c r="G87294" t="s">
        <v>113</v>
      </c>
      <c r="H87294" t="s">
        <v>114</v>
      </c>
      <c r="I87294">
        <v>840.49</v>
      </c>
      <c r="J87294">
        <v>1103.3</v>
      </c>
      <c r="K87294" t="s">
        <v>92</v>
      </c>
      <c r="L87294" t="s">
        <v>22</v>
      </c>
      <c r="M87294" t="s">
        <v>23</v>
      </c>
      <c r="N87294" t="s">
        <v>24</v>
      </c>
      <c r="O87294" t="s">
        <v>122</v>
      </c>
      <c r="P87294">
        <v>0</v>
      </c>
      <c r="Q87294" s="9">
        <v>43858</v>
      </c>
    </row>
    <row r="87295" spans="1:17">
      <c r="A87295" t="s">
        <v>37732</v>
      </c>
      <c r="B87295" t="s">
        <v>172752</v>
      </c>
      <c r="C87295" s="8">
        <v>44363</v>
      </c>
      <c r="D87295" s="9">
        <v>44364</v>
      </c>
      <c r="E87295" s="9">
        <v>44368</v>
      </c>
      <c r="G87295" t="s">
        <v>28</v>
      </c>
      <c r="H87295" t="s">
        <v>455</v>
      </c>
      <c r="I87295">
        <v>480</v>
      </c>
      <c r="J87295">
        <v>480</v>
      </c>
      <c r="K87295" t="s">
        <v>21</v>
      </c>
      <c r="L87295" t="s">
        <v>22</v>
      </c>
      <c r="M87295" t="s">
        <v>23</v>
      </c>
      <c r="N87295" t="s">
        <v>24</v>
      </c>
      <c r="O87295" t="s">
        <v>25</v>
      </c>
      <c r="P87295">
        <v>1</v>
      </c>
      <c r="Q87295" s="9">
        <v>44304</v>
      </c>
    </row>
    <row r="87296" spans="1:17">
      <c r="A87296" t="s">
        <v>77967</v>
      </c>
      <c r="B87296" t="s">
        <v>172753</v>
      </c>
      <c r="C87296" s="8">
        <v>43484</v>
      </c>
      <c r="D87296" s="9">
        <v>43486</v>
      </c>
      <c r="E87296" s="9">
        <v>43490</v>
      </c>
      <c r="G87296" t="s">
        <v>39</v>
      </c>
      <c r="H87296" t="s">
        <v>40</v>
      </c>
      <c r="I87296">
        <v>168</v>
      </c>
      <c r="J87296">
        <v>168</v>
      </c>
      <c r="K87296" t="s">
        <v>21</v>
      </c>
      <c r="L87296" t="s">
        <v>22</v>
      </c>
      <c r="M87296" t="s">
        <v>23</v>
      </c>
      <c r="N87296" t="s">
        <v>24</v>
      </c>
      <c r="O87296" t="s">
        <v>25</v>
      </c>
      <c r="P87296">
        <v>0</v>
      </c>
      <c r="Q87296" s="9">
        <v>41265</v>
      </c>
    </row>
    <row r="87297" spans="1:17">
      <c r="A87297" t="s">
        <v>647</v>
      </c>
      <c r="B87297" t="s">
        <v>172754</v>
      </c>
      <c r="C87297" s="8">
        <v>44511</v>
      </c>
      <c r="D87297" s="9">
        <v>44513</v>
      </c>
      <c r="E87297" s="9">
        <v>44517</v>
      </c>
      <c r="G87297" t="s">
        <v>31</v>
      </c>
      <c r="H87297" t="s">
        <v>94</v>
      </c>
      <c r="I87297">
        <v>13.98</v>
      </c>
      <c r="J87297">
        <v>13.98</v>
      </c>
      <c r="K87297" t="s">
        <v>21</v>
      </c>
      <c r="L87297" t="s">
        <v>74</v>
      </c>
      <c r="M87297" t="s">
        <v>23</v>
      </c>
      <c r="N87297" t="s">
        <v>24</v>
      </c>
      <c r="O87297" t="s">
        <v>25</v>
      </c>
      <c r="P87297">
        <v>0</v>
      </c>
      <c r="Q87297" s="9">
        <v>44514</v>
      </c>
    </row>
    <row r="87298" spans="1:17">
      <c r="A87298" t="s">
        <v>5728</v>
      </c>
      <c r="B87298" t="s">
        <v>172755</v>
      </c>
      <c r="C87298" s="8">
        <v>44768</v>
      </c>
      <c r="D87298" s="9">
        <v>44770</v>
      </c>
      <c r="E87298" s="9">
        <v>44774</v>
      </c>
      <c r="G87298" t="s">
        <v>31</v>
      </c>
      <c r="H87298" t="s">
        <v>32</v>
      </c>
      <c r="I87298">
        <v>18</v>
      </c>
      <c r="J87298">
        <v>18</v>
      </c>
      <c r="K87298" t="s">
        <v>21</v>
      </c>
      <c r="L87298" t="s">
        <v>22</v>
      </c>
      <c r="M87298" t="s">
        <v>139</v>
      </c>
      <c r="N87298" t="s">
        <v>140</v>
      </c>
      <c r="O87298" t="s">
        <v>25</v>
      </c>
      <c r="P87298">
        <v>0</v>
      </c>
      <c r="Q87298" s="9">
        <v>43593</v>
      </c>
    </row>
    <row r="87299" spans="1:17">
      <c r="A87299" t="s">
        <v>5728</v>
      </c>
      <c r="B87299" t="s">
        <v>172756</v>
      </c>
      <c r="C87299" s="8">
        <v>44768</v>
      </c>
      <c r="D87299" s="9">
        <v>44770</v>
      </c>
      <c r="E87299" s="9">
        <v>44774</v>
      </c>
      <c r="G87299" t="s">
        <v>31</v>
      </c>
      <c r="H87299" t="s">
        <v>32</v>
      </c>
      <c r="I87299">
        <v>18</v>
      </c>
      <c r="J87299">
        <v>18</v>
      </c>
      <c r="K87299" t="s">
        <v>21</v>
      </c>
      <c r="L87299" t="s">
        <v>22</v>
      </c>
      <c r="M87299" t="s">
        <v>139</v>
      </c>
      <c r="N87299" t="s">
        <v>140</v>
      </c>
      <c r="O87299" t="s">
        <v>25</v>
      </c>
      <c r="P87299">
        <v>0</v>
      </c>
      <c r="Q87299" s="9">
        <v>43593</v>
      </c>
    </row>
    <row r="87300" spans="1:17">
      <c r="A87300" t="s">
        <v>24489</v>
      </c>
      <c r="B87300" t="s">
        <v>172757</v>
      </c>
      <c r="C87300" s="8">
        <v>44343</v>
      </c>
      <c r="D87300" s="9">
        <v>44344</v>
      </c>
      <c r="E87300" s="9">
        <v>44351</v>
      </c>
      <c r="G87300" t="s">
        <v>31</v>
      </c>
      <c r="H87300" t="s">
        <v>94</v>
      </c>
      <c r="I87300">
        <v>13.98</v>
      </c>
      <c r="J87300">
        <v>13.98</v>
      </c>
      <c r="K87300" t="s">
        <v>21</v>
      </c>
      <c r="L87300" t="s">
        <v>74</v>
      </c>
      <c r="M87300" t="s">
        <v>23</v>
      </c>
      <c r="N87300" t="s">
        <v>24</v>
      </c>
      <c r="O87300" t="s">
        <v>25</v>
      </c>
      <c r="P87300">
        <v>0</v>
      </c>
      <c r="Q87300" s="9">
        <v>44247</v>
      </c>
    </row>
    <row r="87301" spans="1:17">
      <c r="A87301" t="s">
        <v>12827</v>
      </c>
      <c r="B87301" t="s">
        <v>172758</v>
      </c>
      <c r="C87301" s="8">
        <v>44452</v>
      </c>
      <c r="D87301" s="9">
        <v>44455</v>
      </c>
      <c r="E87301" s="9">
        <v>44457</v>
      </c>
      <c r="G87301" t="s">
        <v>31</v>
      </c>
      <c r="H87301" t="s">
        <v>72</v>
      </c>
      <c r="I87301">
        <v>13.98</v>
      </c>
      <c r="J87301">
        <v>13.98</v>
      </c>
      <c r="K87301" t="s">
        <v>21</v>
      </c>
      <c r="L87301" t="s">
        <v>74</v>
      </c>
      <c r="M87301" t="s">
        <v>139</v>
      </c>
      <c r="N87301" t="s">
        <v>140</v>
      </c>
      <c r="O87301" t="s">
        <v>25</v>
      </c>
      <c r="P87301">
        <v>0</v>
      </c>
      <c r="Q87301" s="9">
        <v>44459</v>
      </c>
    </row>
    <row r="87302" spans="1:17">
      <c r="A87302" t="s">
        <v>12827</v>
      </c>
      <c r="B87302" t="s">
        <v>172759</v>
      </c>
      <c r="C87302" s="8">
        <v>44452</v>
      </c>
      <c r="D87302" s="9">
        <v>44455</v>
      </c>
      <c r="E87302" s="9">
        <v>44457</v>
      </c>
      <c r="G87302" t="s">
        <v>31</v>
      </c>
      <c r="H87302" t="s">
        <v>72</v>
      </c>
      <c r="I87302">
        <v>13.98</v>
      </c>
      <c r="J87302">
        <v>13.98</v>
      </c>
      <c r="K87302" t="s">
        <v>21</v>
      </c>
      <c r="L87302" t="s">
        <v>74</v>
      </c>
      <c r="M87302" t="s">
        <v>139</v>
      </c>
      <c r="N87302" t="s">
        <v>140</v>
      </c>
      <c r="O87302" t="s">
        <v>25</v>
      </c>
      <c r="P87302">
        <v>0</v>
      </c>
      <c r="Q87302" s="9">
        <v>44459</v>
      </c>
    </row>
    <row r="87303" spans="1:17">
      <c r="A87303" t="s">
        <v>77874</v>
      </c>
      <c r="B87303" t="s">
        <v>172760</v>
      </c>
      <c r="C87303" s="8">
        <v>44438</v>
      </c>
      <c r="D87303" s="9">
        <v>44439</v>
      </c>
      <c r="E87303" s="9">
        <v>44447</v>
      </c>
      <c r="G87303" t="s">
        <v>39</v>
      </c>
      <c r="H87303" t="s">
        <v>40</v>
      </c>
      <c r="I87303">
        <v>168</v>
      </c>
      <c r="J87303">
        <v>168</v>
      </c>
      <c r="K87303" t="s">
        <v>21</v>
      </c>
      <c r="L87303" t="s">
        <v>22</v>
      </c>
      <c r="M87303" t="s">
        <v>23</v>
      </c>
      <c r="N87303" t="s">
        <v>24</v>
      </c>
      <c r="O87303" t="s">
        <v>25</v>
      </c>
      <c r="P87303">
        <v>0</v>
      </c>
      <c r="Q87303" s="9">
        <v>44411</v>
      </c>
    </row>
    <row r="87304" spans="1:17">
      <c r="A87304" t="s">
        <v>21741</v>
      </c>
      <c r="B87304" t="s">
        <v>172761</v>
      </c>
      <c r="C87304" s="8">
        <v>44875</v>
      </c>
      <c r="D87304" s="9">
        <v>44877</v>
      </c>
      <c r="E87304" s="9">
        <v>44880</v>
      </c>
      <c r="G87304" t="s">
        <v>31</v>
      </c>
      <c r="H87304">
        <v>8315</v>
      </c>
      <c r="I87304">
        <v>22.44</v>
      </c>
      <c r="J87304">
        <v>22.44</v>
      </c>
      <c r="K87304" t="s">
        <v>21</v>
      </c>
      <c r="L87304" t="s">
        <v>74</v>
      </c>
      <c r="M87304" t="s">
        <v>139</v>
      </c>
      <c r="N87304" t="s">
        <v>140</v>
      </c>
      <c r="O87304" t="s">
        <v>25</v>
      </c>
      <c r="P87304">
        <v>0</v>
      </c>
      <c r="Q87304" s="9">
        <v>44478</v>
      </c>
    </row>
    <row r="87305" spans="1:17">
      <c r="A87305" t="s">
        <v>36728</v>
      </c>
      <c r="B87305" t="s">
        <v>172762</v>
      </c>
      <c r="C87305" s="8">
        <v>44233</v>
      </c>
      <c r="D87305" s="9">
        <v>44235</v>
      </c>
      <c r="E87305" s="9">
        <v>44243</v>
      </c>
      <c r="G87305" t="s">
        <v>39</v>
      </c>
      <c r="H87305" t="s">
        <v>625</v>
      </c>
      <c r="I87305">
        <v>167.98</v>
      </c>
      <c r="J87305">
        <v>167.98</v>
      </c>
      <c r="K87305" t="s">
        <v>21</v>
      </c>
      <c r="L87305" t="s">
        <v>74</v>
      </c>
      <c r="M87305" t="s">
        <v>139</v>
      </c>
      <c r="N87305" t="s">
        <v>140</v>
      </c>
      <c r="O87305" t="s">
        <v>25</v>
      </c>
      <c r="P87305">
        <v>1</v>
      </c>
      <c r="Q87305" s="9">
        <v>44158</v>
      </c>
    </row>
    <row r="87306" spans="1:17">
      <c r="A87306" t="s">
        <v>43656</v>
      </c>
      <c r="B87306" t="s">
        <v>172763</v>
      </c>
      <c r="C87306" s="8">
        <v>44360</v>
      </c>
      <c r="D87306" s="9">
        <v>44363</v>
      </c>
      <c r="E87306" s="9">
        <v>44369</v>
      </c>
      <c r="G87306" t="s">
        <v>28</v>
      </c>
      <c r="H87306" t="s">
        <v>455</v>
      </c>
      <c r="I87306">
        <v>480</v>
      </c>
      <c r="J87306">
        <v>480</v>
      </c>
      <c r="K87306" t="s">
        <v>21</v>
      </c>
      <c r="L87306" t="s">
        <v>22</v>
      </c>
      <c r="M87306" t="s">
        <v>23</v>
      </c>
      <c r="N87306" t="s">
        <v>24</v>
      </c>
      <c r="O87306" t="s">
        <v>25</v>
      </c>
      <c r="P87306">
        <v>1</v>
      </c>
      <c r="Q87306" s="9">
        <v>44308</v>
      </c>
    </row>
    <row r="87307" spans="1:17">
      <c r="A87307" t="s">
        <v>2635</v>
      </c>
      <c r="B87307" t="s">
        <v>172764</v>
      </c>
      <c r="C87307" s="8">
        <v>44346</v>
      </c>
      <c r="D87307" s="9">
        <v>44347</v>
      </c>
      <c r="E87307" s="9">
        <v>44353</v>
      </c>
      <c r="G87307" t="s">
        <v>31</v>
      </c>
      <c r="H87307" t="s">
        <v>94</v>
      </c>
      <c r="I87307">
        <v>15.67</v>
      </c>
      <c r="J87307">
        <v>318</v>
      </c>
      <c r="K87307" t="s">
        <v>148</v>
      </c>
      <c r="L87307" t="s">
        <v>74</v>
      </c>
      <c r="M87307" t="s">
        <v>23</v>
      </c>
      <c r="N87307" t="s">
        <v>24</v>
      </c>
      <c r="O87307" t="s">
        <v>149</v>
      </c>
      <c r="P87307">
        <v>0</v>
      </c>
      <c r="Q87307" s="9">
        <v>44334</v>
      </c>
    </row>
    <row r="87308" spans="1:17">
      <c r="A87308" t="s">
        <v>24653</v>
      </c>
      <c r="B87308" t="s">
        <v>172765</v>
      </c>
      <c r="C87308" s="8">
        <v>44074</v>
      </c>
      <c r="D87308" s="9">
        <v>44077</v>
      </c>
      <c r="E87308" s="9">
        <v>44084</v>
      </c>
      <c r="G87308" t="s">
        <v>39</v>
      </c>
      <c r="H87308" t="s">
        <v>457</v>
      </c>
      <c r="I87308">
        <v>158.9</v>
      </c>
      <c r="J87308">
        <v>138</v>
      </c>
      <c r="K87308" t="s">
        <v>33</v>
      </c>
      <c r="L87308" t="s">
        <v>22</v>
      </c>
      <c r="M87308" t="s">
        <v>23</v>
      </c>
      <c r="N87308" t="s">
        <v>24</v>
      </c>
      <c r="O87308" t="s">
        <v>68</v>
      </c>
      <c r="P87308">
        <v>1</v>
      </c>
      <c r="Q87308" s="9">
        <v>44056</v>
      </c>
    </row>
    <row r="87309" spans="1:17">
      <c r="A87309" t="s">
        <v>14309</v>
      </c>
      <c r="B87309" t="s">
        <v>172766</v>
      </c>
      <c r="C87309" s="8">
        <v>44914</v>
      </c>
      <c r="D87309" s="9">
        <v>44915</v>
      </c>
      <c r="E87309" s="9">
        <v>44921</v>
      </c>
      <c r="G87309" t="s">
        <v>31</v>
      </c>
      <c r="H87309" t="s">
        <v>94</v>
      </c>
      <c r="I87309">
        <v>13.75</v>
      </c>
      <c r="J87309">
        <v>18.98</v>
      </c>
      <c r="K87309" t="s">
        <v>120</v>
      </c>
      <c r="L87309" t="s">
        <v>74</v>
      </c>
      <c r="M87309" t="s">
        <v>23</v>
      </c>
      <c r="N87309" t="s">
        <v>24</v>
      </c>
      <c r="O87309" t="s">
        <v>124</v>
      </c>
      <c r="P87309">
        <v>0</v>
      </c>
      <c r="Q87309" s="9">
        <v>44911</v>
      </c>
    </row>
    <row r="87310" spans="1:17">
      <c r="A87310" t="s">
        <v>14309</v>
      </c>
      <c r="B87310" t="s">
        <v>172767</v>
      </c>
      <c r="C87310" s="8">
        <v>44914</v>
      </c>
      <c r="D87310" s="9">
        <v>44915</v>
      </c>
      <c r="E87310" s="9">
        <v>44921</v>
      </c>
      <c r="G87310" t="s">
        <v>31</v>
      </c>
      <c r="H87310" t="s">
        <v>94</v>
      </c>
      <c r="I87310">
        <v>13.75</v>
      </c>
      <c r="J87310">
        <v>18.98</v>
      </c>
      <c r="K87310" t="s">
        <v>120</v>
      </c>
      <c r="L87310" t="s">
        <v>74</v>
      </c>
      <c r="M87310" t="s">
        <v>23</v>
      </c>
      <c r="N87310" t="s">
        <v>24</v>
      </c>
      <c r="O87310" t="s">
        <v>124</v>
      </c>
      <c r="P87310">
        <v>0</v>
      </c>
      <c r="Q87310" s="9">
        <v>44911</v>
      </c>
    </row>
    <row r="87311" spans="1:17">
      <c r="A87311" t="s">
        <v>77533</v>
      </c>
      <c r="B87311" t="s">
        <v>172768</v>
      </c>
      <c r="C87311" s="8">
        <v>43495</v>
      </c>
      <c r="D87311" s="9">
        <v>43496</v>
      </c>
      <c r="E87311" s="9">
        <v>43503</v>
      </c>
      <c r="G87311" t="s">
        <v>31</v>
      </c>
      <c r="H87311" t="s">
        <v>32</v>
      </c>
      <c r="I87311">
        <v>16.88</v>
      </c>
      <c r="J87311">
        <v>24</v>
      </c>
      <c r="K87311" t="s">
        <v>92</v>
      </c>
      <c r="L87311" t="s">
        <v>22</v>
      </c>
      <c r="M87311" t="s">
        <v>23</v>
      </c>
      <c r="N87311" t="s">
        <v>24</v>
      </c>
      <c r="O87311" t="s">
        <v>122</v>
      </c>
      <c r="P87311">
        <v>0</v>
      </c>
      <c r="Q87311" s="9">
        <v>41048</v>
      </c>
    </row>
    <row r="87312" spans="1:17">
      <c r="A87312" t="s">
        <v>68851</v>
      </c>
      <c r="B87312" t="s">
        <v>172769</v>
      </c>
      <c r="C87312" s="8">
        <v>44547</v>
      </c>
      <c r="D87312" s="9">
        <v>44548</v>
      </c>
      <c r="E87312" s="9">
        <v>44556</v>
      </c>
      <c r="G87312" t="s">
        <v>39</v>
      </c>
      <c r="H87312" t="s">
        <v>457</v>
      </c>
      <c r="I87312">
        <v>183.25</v>
      </c>
      <c r="J87312">
        <v>138</v>
      </c>
      <c r="K87312" t="s">
        <v>64</v>
      </c>
      <c r="L87312" t="s">
        <v>22</v>
      </c>
      <c r="M87312" t="s">
        <v>139</v>
      </c>
      <c r="N87312" t="s">
        <v>140</v>
      </c>
      <c r="O87312" t="s">
        <v>65</v>
      </c>
      <c r="P87312">
        <v>1</v>
      </c>
      <c r="Q87312" s="9">
        <v>44398</v>
      </c>
    </row>
    <row r="87313" spans="1:17">
      <c r="A87313" t="s">
        <v>34528</v>
      </c>
      <c r="B87313" t="s">
        <v>172770</v>
      </c>
      <c r="C87313" s="8">
        <v>43616</v>
      </c>
      <c r="D87313" s="9">
        <v>43617</v>
      </c>
      <c r="E87313" s="9">
        <v>43623</v>
      </c>
      <c r="G87313" t="s">
        <v>19</v>
      </c>
      <c r="H87313" t="s">
        <v>20</v>
      </c>
      <c r="I87313">
        <v>1936.96</v>
      </c>
      <c r="J87313">
        <v>1936.96</v>
      </c>
      <c r="K87313" t="s">
        <v>21</v>
      </c>
      <c r="L87313" t="s">
        <v>22</v>
      </c>
      <c r="M87313" t="s">
        <v>23</v>
      </c>
      <c r="N87313" t="s">
        <v>24</v>
      </c>
      <c r="O87313" t="s">
        <v>404</v>
      </c>
      <c r="P87313">
        <v>0</v>
      </c>
      <c r="Q87313" s="9">
        <v>42518</v>
      </c>
    </row>
    <row r="87314" spans="1:17">
      <c r="A87314" t="s">
        <v>47953</v>
      </c>
      <c r="B87314" t="s">
        <v>172771</v>
      </c>
      <c r="C87314" s="8">
        <v>44774</v>
      </c>
      <c r="D87314" s="9">
        <v>44776</v>
      </c>
      <c r="E87314" s="9">
        <v>44779</v>
      </c>
      <c r="G87314" t="s">
        <v>154</v>
      </c>
      <c r="H87314" t="s">
        <v>425</v>
      </c>
      <c r="I87314">
        <v>49.98</v>
      </c>
      <c r="J87314">
        <v>49.98</v>
      </c>
      <c r="K87314" t="s">
        <v>21</v>
      </c>
      <c r="L87314" t="s">
        <v>74</v>
      </c>
      <c r="M87314" t="s">
        <v>23</v>
      </c>
      <c r="N87314" t="s">
        <v>24</v>
      </c>
      <c r="O87314" t="s">
        <v>25</v>
      </c>
      <c r="P87314">
        <v>1</v>
      </c>
      <c r="Q87314" s="9">
        <v>44755</v>
      </c>
    </row>
    <row r="87315" spans="1:17">
      <c r="A87315" t="s">
        <v>44533</v>
      </c>
      <c r="B87315" t="s">
        <v>172772</v>
      </c>
      <c r="C87315" s="8">
        <v>43696</v>
      </c>
      <c r="D87315" s="9">
        <v>43699</v>
      </c>
      <c r="E87315" s="9">
        <v>43703</v>
      </c>
      <c r="G87315" t="s">
        <v>31</v>
      </c>
      <c r="H87315" t="s">
        <v>32</v>
      </c>
      <c r="I87315">
        <v>24</v>
      </c>
      <c r="J87315">
        <v>24</v>
      </c>
      <c r="K87315" t="s">
        <v>21</v>
      </c>
      <c r="L87315" t="s">
        <v>22</v>
      </c>
      <c r="M87315" t="s">
        <v>23</v>
      </c>
      <c r="N87315" t="s">
        <v>24</v>
      </c>
      <c r="O87315" t="s">
        <v>43</v>
      </c>
      <c r="P87315">
        <v>0</v>
      </c>
      <c r="Q87315" s="9">
        <v>43691</v>
      </c>
    </row>
    <row r="87316" spans="1:17">
      <c r="A87316" t="s">
        <v>5540</v>
      </c>
      <c r="B87316" t="s">
        <v>172773</v>
      </c>
      <c r="C87316" s="8">
        <v>44407</v>
      </c>
      <c r="D87316" s="9">
        <v>44409</v>
      </c>
      <c r="E87316" s="9">
        <v>44414</v>
      </c>
      <c r="G87316" t="s">
        <v>31</v>
      </c>
      <c r="H87316" t="s">
        <v>94</v>
      </c>
      <c r="I87316">
        <v>13.98</v>
      </c>
      <c r="J87316">
        <v>13.98</v>
      </c>
      <c r="K87316" t="s">
        <v>21</v>
      </c>
      <c r="L87316" t="s">
        <v>74</v>
      </c>
      <c r="M87316" t="s">
        <v>23</v>
      </c>
      <c r="N87316" t="s">
        <v>24</v>
      </c>
      <c r="O87316" t="s">
        <v>25</v>
      </c>
      <c r="P87316">
        <v>0</v>
      </c>
      <c r="Q87316" s="9">
        <v>44324</v>
      </c>
    </row>
    <row r="87317" spans="1:17">
      <c r="A87317" t="s">
        <v>5540</v>
      </c>
      <c r="B87317" t="s">
        <v>172774</v>
      </c>
      <c r="C87317" s="8">
        <v>44407</v>
      </c>
      <c r="D87317" s="9">
        <v>44409</v>
      </c>
      <c r="E87317" s="9">
        <v>44414</v>
      </c>
      <c r="G87317" t="s">
        <v>31</v>
      </c>
      <c r="H87317" t="s">
        <v>94</v>
      </c>
      <c r="I87317">
        <v>13.98</v>
      </c>
      <c r="J87317">
        <v>13.98</v>
      </c>
      <c r="K87317" t="s">
        <v>21</v>
      </c>
      <c r="L87317" t="s">
        <v>74</v>
      </c>
      <c r="M87317" t="s">
        <v>23</v>
      </c>
      <c r="N87317" t="s">
        <v>24</v>
      </c>
      <c r="O87317" t="s">
        <v>25</v>
      </c>
      <c r="P87317">
        <v>0</v>
      </c>
      <c r="Q87317" s="9">
        <v>44324</v>
      </c>
    </row>
    <row r="87318" spans="1:17">
      <c r="A87318" t="s">
        <v>76589</v>
      </c>
      <c r="B87318" t="s">
        <v>172775</v>
      </c>
      <c r="C87318" s="8">
        <v>44117</v>
      </c>
      <c r="D87318" s="9">
        <v>44118</v>
      </c>
      <c r="E87318" s="9">
        <v>44127</v>
      </c>
      <c r="G87318" t="s">
        <v>39</v>
      </c>
      <c r="H87318" t="s">
        <v>40</v>
      </c>
      <c r="I87318">
        <v>168</v>
      </c>
      <c r="J87318">
        <v>168</v>
      </c>
      <c r="K87318" t="s">
        <v>21</v>
      </c>
      <c r="L87318" t="s">
        <v>22</v>
      </c>
      <c r="M87318" t="s">
        <v>23</v>
      </c>
      <c r="N87318" t="s">
        <v>24</v>
      </c>
      <c r="O87318" t="s">
        <v>25</v>
      </c>
      <c r="P87318">
        <v>0</v>
      </c>
      <c r="Q87318" s="9">
        <v>43967</v>
      </c>
    </row>
    <row r="87319" spans="1:17">
      <c r="A87319" t="s">
        <v>70107</v>
      </c>
      <c r="B87319" t="s">
        <v>172776</v>
      </c>
      <c r="C87319" s="8">
        <v>44367</v>
      </c>
      <c r="D87319" s="9">
        <v>44369</v>
      </c>
      <c r="E87319" s="9">
        <v>44374</v>
      </c>
      <c r="G87319" t="s">
        <v>31</v>
      </c>
      <c r="H87319" t="s">
        <v>94</v>
      </c>
      <c r="I87319">
        <v>13.98</v>
      </c>
      <c r="J87319">
        <v>13.98</v>
      </c>
      <c r="K87319" t="s">
        <v>21</v>
      </c>
      <c r="L87319" t="s">
        <v>74</v>
      </c>
      <c r="M87319" t="s">
        <v>23</v>
      </c>
      <c r="N87319" t="s">
        <v>24</v>
      </c>
      <c r="O87319" t="s">
        <v>25</v>
      </c>
      <c r="P87319">
        <v>0</v>
      </c>
      <c r="Q87319" s="9">
        <v>44219</v>
      </c>
    </row>
    <row r="87320" spans="1:17">
      <c r="A87320" t="s">
        <v>16175</v>
      </c>
      <c r="B87320" t="s">
        <v>172777</v>
      </c>
      <c r="C87320" s="8">
        <v>44523</v>
      </c>
      <c r="D87320" s="9">
        <v>44525</v>
      </c>
      <c r="E87320" s="9">
        <v>44529</v>
      </c>
      <c r="G87320" t="s">
        <v>31</v>
      </c>
      <c r="H87320" t="s">
        <v>94</v>
      </c>
      <c r="I87320">
        <v>13.98</v>
      </c>
      <c r="J87320">
        <v>13.98</v>
      </c>
      <c r="K87320" t="s">
        <v>21</v>
      </c>
      <c r="L87320" t="s">
        <v>74</v>
      </c>
      <c r="M87320" t="s">
        <v>23</v>
      </c>
      <c r="N87320" t="s">
        <v>24</v>
      </c>
      <c r="O87320" t="s">
        <v>25</v>
      </c>
      <c r="P87320">
        <v>0</v>
      </c>
      <c r="Q87320" s="9">
        <v>44480</v>
      </c>
    </row>
    <row r="87321" spans="1:17">
      <c r="A87321" t="s">
        <v>16175</v>
      </c>
      <c r="B87321" t="s">
        <v>172778</v>
      </c>
      <c r="C87321" s="8">
        <v>44523</v>
      </c>
      <c r="D87321" s="9">
        <v>44525</v>
      </c>
      <c r="E87321" s="9">
        <v>44529</v>
      </c>
      <c r="G87321" t="s">
        <v>31</v>
      </c>
      <c r="H87321" t="s">
        <v>94</v>
      </c>
      <c r="I87321">
        <v>13.98</v>
      </c>
      <c r="J87321">
        <v>13.98</v>
      </c>
      <c r="K87321" t="s">
        <v>21</v>
      </c>
      <c r="L87321" t="s">
        <v>74</v>
      </c>
      <c r="M87321" t="s">
        <v>23</v>
      </c>
      <c r="N87321" t="s">
        <v>24</v>
      </c>
      <c r="O87321" t="s">
        <v>25</v>
      </c>
      <c r="P87321">
        <v>0</v>
      </c>
      <c r="Q87321" s="9">
        <v>44480</v>
      </c>
    </row>
    <row r="87322" spans="1:17">
      <c r="A87322" t="s">
        <v>64506</v>
      </c>
      <c r="B87322" t="s">
        <v>172779</v>
      </c>
      <c r="C87322" s="8">
        <v>43646</v>
      </c>
      <c r="D87322" s="9">
        <v>43648</v>
      </c>
      <c r="E87322" s="9">
        <v>43653</v>
      </c>
      <c r="G87322" t="s">
        <v>31</v>
      </c>
      <c r="H87322">
        <v>8315</v>
      </c>
      <c r="I87322">
        <v>24.4</v>
      </c>
      <c r="J87322">
        <v>24.4</v>
      </c>
      <c r="K87322" t="s">
        <v>21</v>
      </c>
      <c r="L87322" t="s">
        <v>74</v>
      </c>
      <c r="M87322" t="s">
        <v>23</v>
      </c>
      <c r="N87322" t="s">
        <v>24</v>
      </c>
      <c r="O87322" t="s">
        <v>25</v>
      </c>
      <c r="P87322">
        <v>1</v>
      </c>
      <c r="Q87322" s="9">
        <v>41994</v>
      </c>
    </row>
    <row r="87323" spans="1:17">
      <c r="A87323" t="s">
        <v>22705</v>
      </c>
      <c r="B87323" t="s">
        <v>172780</v>
      </c>
      <c r="C87323" s="8">
        <v>44029</v>
      </c>
      <c r="D87323" s="9">
        <v>44031</v>
      </c>
      <c r="E87323" s="9">
        <v>44038</v>
      </c>
      <c r="G87323" t="s">
        <v>31</v>
      </c>
      <c r="H87323" t="s">
        <v>32</v>
      </c>
      <c r="I87323">
        <v>16.190000000000001</v>
      </c>
      <c r="J87323">
        <v>24</v>
      </c>
      <c r="K87323" t="s">
        <v>92</v>
      </c>
      <c r="L87323" t="s">
        <v>22</v>
      </c>
      <c r="M87323" t="s">
        <v>23</v>
      </c>
      <c r="N87323" t="s">
        <v>24</v>
      </c>
      <c r="O87323" t="s">
        <v>90</v>
      </c>
      <c r="P87323">
        <v>0</v>
      </c>
      <c r="Q87323" s="9">
        <v>43843</v>
      </c>
    </row>
    <row r="87324" spans="1:17">
      <c r="A87324" t="s">
        <v>70323</v>
      </c>
      <c r="B87324" t="s">
        <v>172781</v>
      </c>
      <c r="C87324" s="8">
        <v>44900</v>
      </c>
      <c r="D87324" s="9">
        <v>44902</v>
      </c>
      <c r="E87324" s="9">
        <v>44908</v>
      </c>
      <c r="G87324" t="s">
        <v>39</v>
      </c>
      <c r="H87324" t="s">
        <v>40</v>
      </c>
      <c r="I87324">
        <v>189.04</v>
      </c>
      <c r="J87324">
        <v>672</v>
      </c>
      <c r="K87324" t="s">
        <v>245</v>
      </c>
      <c r="L87324" t="s">
        <v>22</v>
      </c>
      <c r="M87324" t="s">
        <v>23</v>
      </c>
      <c r="N87324" t="s">
        <v>24</v>
      </c>
      <c r="O87324" t="s">
        <v>246</v>
      </c>
      <c r="P87324">
        <v>0</v>
      </c>
      <c r="Q87324" s="9">
        <v>44018</v>
      </c>
    </row>
    <row r="87325" spans="1:17">
      <c r="A87325" t="s">
        <v>1986</v>
      </c>
      <c r="B87325" t="s">
        <v>172782</v>
      </c>
      <c r="C87325" s="8">
        <v>44228</v>
      </c>
      <c r="D87325" s="9">
        <v>44230</v>
      </c>
      <c r="E87325" s="9">
        <v>44237</v>
      </c>
      <c r="G87325" t="s">
        <v>39</v>
      </c>
      <c r="H87325" t="s">
        <v>40</v>
      </c>
      <c r="I87325">
        <v>142.80000000000001</v>
      </c>
      <c r="J87325">
        <v>142.80000000000001</v>
      </c>
      <c r="K87325" t="s">
        <v>21</v>
      </c>
      <c r="L87325" t="s">
        <v>22</v>
      </c>
      <c r="M87325" t="s">
        <v>23</v>
      </c>
      <c r="N87325" t="s">
        <v>24</v>
      </c>
      <c r="O87325" t="s">
        <v>25</v>
      </c>
      <c r="P87325">
        <v>0</v>
      </c>
      <c r="Q87325" s="9">
        <v>44118</v>
      </c>
    </row>
    <row r="87326" spans="1:17">
      <c r="A87326" t="s">
        <v>11075</v>
      </c>
      <c r="B87326" t="s">
        <v>172783</v>
      </c>
      <c r="C87326" s="8">
        <v>44592</v>
      </c>
      <c r="D87326" s="9">
        <v>44595</v>
      </c>
      <c r="E87326" s="9">
        <v>44602</v>
      </c>
      <c r="G87326" t="s">
        <v>39</v>
      </c>
      <c r="H87326" t="s">
        <v>40</v>
      </c>
      <c r="I87326">
        <v>145.59</v>
      </c>
      <c r="J87326">
        <v>16800</v>
      </c>
      <c r="K87326" t="s">
        <v>55</v>
      </c>
      <c r="L87326" t="s">
        <v>22</v>
      </c>
      <c r="M87326" t="s">
        <v>139</v>
      </c>
      <c r="N87326" t="s">
        <v>140</v>
      </c>
      <c r="O87326" t="s">
        <v>56</v>
      </c>
      <c r="P87326">
        <v>0</v>
      </c>
      <c r="Q87326" s="9">
        <v>44321</v>
      </c>
    </row>
    <row r="87327" spans="1:17">
      <c r="A87327" t="s">
        <v>11075</v>
      </c>
      <c r="B87327" t="s">
        <v>172784</v>
      </c>
      <c r="C87327" s="8">
        <v>44592</v>
      </c>
      <c r="D87327" s="9">
        <v>44595</v>
      </c>
      <c r="E87327" s="9">
        <v>44602</v>
      </c>
      <c r="G87327" t="s">
        <v>39</v>
      </c>
      <c r="H87327" t="s">
        <v>40</v>
      </c>
      <c r="I87327">
        <v>145.59</v>
      </c>
      <c r="J87327">
        <v>16800</v>
      </c>
      <c r="K87327" t="s">
        <v>55</v>
      </c>
      <c r="L87327" t="s">
        <v>22</v>
      </c>
      <c r="M87327" t="s">
        <v>139</v>
      </c>
      <c r="N87327" t="s">
        <v>140</v>
      </c>
      <c r="O87327" t="s">
        <v>56</v>
      </c>
      <c r="P87327">
        <v>0</v>
      </c>
      <c r="Q87327" s="9">
        <v>44321</v>
      </c>
    </row>
    <row r="87328" spans="1:17">
      <c r="A87328" t="s">
        <v>5423</v>
      </c>
      <c r="B87328" t="s">
        <v>172785</v>
      </c>
      <c r="C87328" s="8">
        <v>44422</v>
      </c>
      <c r="D87328" s="9">
        <v>44424</v>
      </c>
      <c r="E87328" s="9">
        <v>44428</v>
      </c>
      <c r="G87328" t="s">
        <v>39</v>
      </c>
      <c r="H87328" t="s">
        <v>457</v>
      </c>
      <c r="I87328">
        <v>168</v>
      </c>
      <c r="J87328">
        <v>168</v>
      </c>
      <c r="K87328" t="s">
        <v>21</v>
      </c>
      <c r="L87328" t="s">
        <v>22</v>
      </c>
      <c r="M87328" t="s">
        <v>23</v>
      </c>
      <c r="N87328" t="s">
        <v>24</v>
      </c>
      <c r="O87328" t="s">
        <v>43</v>
      </c>
      <c r="P87328">
        <v>1</v>
      </c>
      <c r="Q87328" s="9">
        <v>44399</v>
      </c>
    </row>
    <row r="87329" spans="1:17">
      <c r="A87329" t="s">
        <v>5423</v>
      </c>
      <c r="B87329" t="s">
        <v>172786</v>
      </c>
      <c r="C87329" s="8">
        <v>44422</v>
      </c>
      <c r="D87329" s="9">
        <v>44424</v>
      </c>
      <c r="E87329" s="9">
        <v>44428</v>
      </c>
      <c r="G87329" t="s">
        <v>39</v>
      </c>
      <c r="H87329" t="s">
        <v>457</v>
      </c>
      <c r="I87329">
        <v>168</v>
      </c>
      <c r="J87329">
        <v>168</v>
      </c>
      <c r="K87329" t="s">
        <v>21</v>
      </c>
      <c r="L87329" t="s">
        <v>22</v>
      </c>
      <c r="M87329" t="s">
        <v>23</v>
      </c>
      <c r="N87329" t="s">
        <v>24</v>
      </c>
      <c r="O87329" t="s">
        <v>43</v>
      </c>
      <c r="P87329">
        <v>1</v>
      </c>
      <c r="Q87329" s="9">
        <v>44399</v>
      </c>
    </row>
    <row r="87330" spans="1:17">
      <c r="A87330" t="s">
        <v>9883</v>
      </c>
      <c r="B87330" t="s">
        <v>172787</v>
      </c>
      <c r="C87330" s="8">
        <v>44079</v>
      </c>
      <c r="D87330" s="9">
        <v>44081</v>
      </c>
      <c r="E87330" s="9">
        <v>44084</v>
      </c>
      <c r="G87330" t="s">
        <v>31</v>
      </c>
      <c r="H87330" t="s">
        <v>32</v>
      </c>
      <c r="I87330">
        <v>19.25</v>
      </c>
      <c r="J87330">
        <v>26</v>
      </c>
      <c r="K87330" t="s">
        <v>120</v>
      </c>
      <c r="L87330" t="s">
        <v>22</v>
      </c>
      <c r="M87330" t="s">
        <v>23</v>
      </c>
      <c r="N87330" t="s">
        <v>24</v>
      </c>
      <c r="O87330" t="s">
        <v>124</v>
      </c>
      <c r="P87330">
        <v>0</v>
      </c>
      <c r="Q87330" s="9">
        <v>44030</v>
      </c>
    </row>
    <row r="87331" spans="1:17">
      <c r="A87331" t="s">
        <v>9883</v>
      </c>
      <c r="B87331" t="s">
        <v>172788</v>
      </c>
      <c r="C87331" s="8">
        <v>44079</v>
      </c>
      <c r="D87331" s="9">
        <v>44081</v>
      </c>
      <c r="E87331" s="9">
        <v>44084</v>
      </c>
      <c r="G87331" t="s">
        <v>31</v>
      </c>
      <c r="H87331" t="s">
        <v>32</v>
      </c>
      <c r="I87331">
        <v>19.25</v>
      </c>
      <c r="J87331">
        <v>26</v>
      </c>
      <c r="K87331" t="s">
        <v>120</v>
      </c>
      <c r="L87331" t="s">
        <v>22</v>
      </c>
      <c r="M87331" t="s">
        <v>23</v>
      </c>
      <c r="N87331" t="s">
        <v>24</v>
      </c>
      <c r="O87331" t="s">
        <v>124</v>
      </c>
      <c r="P87331">
        <v>0</v>
      </c>
      <c r="Q87331" s="9">
        <v>44030</v>
      </c>
    </row>
    <row r="87332" spans="1:17">
      <c r="A87332" t="s">
        <v>64677</v>
      </c>
      <c r="B87332" t="s">
        <v>172789</v>
      </c>
      <c r="C87332" s="8">
        <v>44235</v>
      </c>
      <c r="D87332" s="9">
        <v>44236</v>
      </c>
      <c r="E87332" s="9">
        <v>44244</v>
      </c>
      <c r="G87332" t="s">
        <v>154</v>
      </c>
      <c r="H87332" t="s">
        <v>425</v>
      </c>
      <c r="I87332">
        <v>66.78</v>
      </c>
      <c r="J87332">
        <v>48.98</v>
      </c>
      <c r="K87332" t="s">
        <v>64</v>
      </c>
      <c r="L87332" t="s">
        <v>74</v>
      </c>
      <c r="M87332" t="s">
        <v>23</v>
      </c>
      <c r="N87332" t="s">
        <v>24</v>
      </c>
      <c r="O87332" t="s">
        <v>65</v>
      </c>
      <c r="P87332">
        <v>1</v>
      </c>
      <c r="Q87332" s="9">
        <v>44192</v>
      </c>
    </row>
    <row r="87333" spans="1:17">
      <c r="A87333" t="s">
        <v>28760</v>
      </c>
      <c r="B87333" t="s">
        <v>172790</v>
      </c>
      <c r="C87333" s="8">
        <v>44434</v>
      </c>
      <c r="D87333" s="9">
        <v>44437</v>
      </c>
      <c r="E87333" s="9">
        <v>44439</v>
      </c>
      <c r="G87333" t="s">
        <v>154</v>
      </c>
      <c r="H87333" t="s">
        <v>425</v>
      </c>
      <c r="I87333">
        <v>49.98</v>
      </c>
      <c r="J87333">
        <v>49.98</v>
      </c>
      <c r="K87333" t="s">
        <v>21</v>
      </c>
      <c r="L87333" t="s">
        <v>74</v>
      </c>
      <c r="M87333" t="s">
        <v>23</v>
      </c>
      <c r="N87333" t="s">
        <v>24</v>
      </c>
      <c r="O87333" t="s">
        <v>25</v>
      </c>
      <c r="P87333">
        <v>1</v>
      </c>
      <c r="Q87333" s="9">
        <v>44421</v>
      </c>
    </row>
    <row r="87334" spans="1:17">
      <c r="A87334" t="s">
        <v>34177</v>
      </c>
      <c r="B87334" t="s">
        <v>172791</v>
      </c>
      <c r="C87334" s="8">
        <v>43872</v>
      </c>
      <c r="D87334" s="9">
        <v>43874</v>
      </c>
      <c r="E87334" s="9">
        <v>43877</v>
      </c>
      <c r="G87334" t="s">
        <v>39</v>
      </c>
      <c r="H87334" t="s">
        <v>40</v>
      </c>
      <c r="I87334">
        <v>151.26</v>
      </c>
      <c r="J87334">
        <v>1428</v>
      </c>
      <c r="K87334" t="s">
        <v>303</v>
      </c>
      <c r="L87334" t="s">
        <v>22</v>
      </c>
      <c r="M87334" t="s">
        <v>23</v>
      </c>
      <c r="N87334" t="s">
        <v>24</v>
      </c>
      <c r="O87334" t="s">
        <v>304</v>
      </c>
      <c r="P87334">
        <v>0</v>
      </c>
      <c r="Q87334" s="9">
        <v>40924</v>
      </c>
    </row>
    <row r="87335" spans="1:17">
      <c r="A87335" t="s">
        <v>21465</v>
      </c>
      <c r="B87335" t="s">
        <v>172792</v>
      </c>
      <c r="C87335" s="8">
        <v>44799</v>
      </c>
      <c r="D87335" s="9">
        <v>44801</v>
      </c>
      <c r="E87335" s="9">
        <v>44804</v>
      </c>
      <c r="G87335" t="s">
        <v>39</v>
      </c>
      <c r="H87335" t="s">
        <v>40</v>
      </c>
      <c r="I87335">
        <v>144.13999999999999</v>
      </c>
      <c r="J87335">
        <v>1428</v>
      </c>
      <c r="K87335" t="s">
        <v>303</v>
      </c>
      <c r="L87335" t="s">
        <v>22</v>
      </c>
      <c r="M87335" t="s">
        <v>23</v>
      </c>
      <c r="N87335" t="s">
        <v>24</v>
      </c>
      <c r="O87335" t="s">
        <v>304</v>
      </c>
      <c r="P87335">
        <v>0</v>
      </c>
      <c r="Q87335" s="9">
        <v>41608</v>
      </c>
    </row>
    <row r="87336" spans="1:17">
      <c r="A87336" t="s">
        <v>29594</v>
      </c>
      <c r="B87336" t="s">
        <v>172793</v>
      </c>
      <c r="C87336" s="8">
        <v>43753</v>
      </c>
      <c r="D87336" s="9">
        <v>43755</v>
      </c>
      <c r="E87336" s="9">
        <v>43760</v>
      </c>
      <c r="G87336" t="s">
        <v>39</v>
      </c>
      <c r="H87336" t="s">
        <v>457</v>
      </c>
      <c r="I87336">
        <v>168</v>
      </c>
      <c r="J87336">
        <v>168</v>
      </c>
      <c r="K87336" t="s">
        <v>21</v>
      </c>
      <c r="L87336" t="s">
        <v>22</v>
      </c>
      <c r="M87336" t="s">
        <v>23</v>
      </c>
      <c r="N87336" t="s">
        <v>24</v>
      </c>
      <c r="O87336" t="s">
        <v>25</v>
      </c>
      <c r="P87336">
        <v>1</v>
      </c>
      <c r="Q87336" s="9">
        <v>43739</v>
      </c>
    </row>
    <row r="87337" spans="1:17">
      <c r="A87337" t="s">
        <v>11426</v>
      </c>
      <c r="B87337" t="s">
        <v>172794</v>
      </c>
      <c r="C87337" s="8">
        <v>44217</v>
      </c>
      <c r="D87337" s="9">
        <v>44219</v>
      </c>
      <c r="E87337" s="9">
        <v>44222</v>
      </c>
      <c r="G87337" t="s">
        <v>39</v>
      </c>
      <c r="H87337" t="s">
        <v>457</v>
      </c>
      <c r="I87337">
        <v>148.35</v>
      </c>
      <c r="J87337">
        <v>202</v>
      </c>
      <c r="K87337" t="s">
        <v>92</v>
      </c>
      <c r="L87337" t="s">
        <v>22</v>
      </c>
      <c r="M87337" t="s">
        <v>23</v>
      </c>
      <c r="N87337" t="s">
        <v>24</v>
      </c>
      <c r="O87337" t="s">
        <v>122</v>
      </c>
      <c r="P87337">
        <v>1</v>
      </c>
      <c r="Q87337" s="9">
        <v>44135</v>
      </c>
    </row>
    <row r="87338" spans="1:17">
      <c r="A87338" t="s">
        <v>11426</v>
      </c>
      <c r="B87338" t="s">
        <v>172795</v>
      </c>
      <c r="C87338" s="8">
        <v>44217</v>
      </c>
      <c r="D87338" s="9">
        <v>44219</v>
      </c>
      <c r="E87338" s="9">
        <v>44222</v>
      </c>
      <c r="G87338" t="s">
        <v>39</v>
      </c>
      <c r="H87338" t="s">
        <v>457</v>
      </c>
      <c r="I87338">
        <v>148.35</v>
      </c>
      <c r="J87338">
        <v>202</v>
      </c>
      <c r="K87338" t="s">
        <v>92</v>
      </c>
      <c r="L87338" t="s">
        <v>22</v>
      </c>
      <c r="M87338" t="s">
        <v>23</v>
      </c>
      <c r="N87338" t="s">
        <v>24</v>
      </c>
      <c r="O87338" t="s">
        <v>122</v>
      </c>
      <c r="P87338">
        <v>1</v>
      </c>
      <c r="Q87338" s="9">
        <v>44135</v>
      </c>
    </row>
    <row r="87339" spans="1:17">
      <c r="A87339" t="s">
        <v>41288</v>
      </c>
      <c r="B87339" t="s">
        <v>172796</v>
      </c>
      <c r="C87339" s="8">
        <v>44583</v>
      </c>
      <c r="D87339" s="9">
        <v>44586</v>
      </c>
      <c r="E87339" s="9">
        <v>44592</v>
      </c>
      <c r="G87339" t="s">
        <v>39</v>
      </c>
      <c r="H87339" t="s">
        <v>40</v>
      </c>
      <c r="I87339">
        <v>154.57</v>
      </c>
      <c r="J87339">
        <v>138</v>
      </c>
      <c r="K87339" t="s">
        <v>33</v>
      </c>
      <c r="L87339" t="s">
        <v>22</v>
      </c>
      <c r="M87339" t="s">
        <v>23</v>
      </c>
      <c r="N87339" t="s">
        <v>24</v>
      </c>
      <c r="O87339" t="s">
        <v>68</v>
      </c>
      <c r="P87339">
        <v>0</v>
      </c>
      <c r="Q87339" s="9">
        <v>44093</v>
      </c>
    </row>
    <row r="87340" spans="1:17">
      <c r="A87340" t="s">
        <v>65935</v>
      </c>
      <c r="B87340" t="s">
        <v>172797</v>
      </c>
      <c r="C87340" s="8">
        <v>43900</v>
      </c>
      <c r="D87340" s="9">
        <v>43903</v>
      </c>
      <c r="E87340" s="9">
        <v>43906</v>
      </c>
      <c r="F87340" s="9">
        <v>44736</v>
      </c>
      <c r="G87340" t="s">
        <v>39</v>
      </c>
      <c r="H87340" t="s">
        <v>40</v>
      </c>
      <c r="I87340">
        <v>168</v>
      </c>
      <c r="J87340">
        <v>168</v>
      </c>
      <c r="K87340" t="s">
        <v>21</v>
      </c>
      <c r="L87340" t="s">
        <v>22</v>
      </c>
      <c r="M87340" t="s">
        <v>23</v>
      </c>
      <c r="N87340" t="s">
        <v>24</v>
      </c>
      <c r="O87340" t="s">
        <v>25</v>
      </c>
      <c r="P87340">
        <v>0</v>
      </c>
      <c r="Q87340" s="9">
        <v>41307</v>
      </c>
    </row>
    <row r="87341" spans="1:17">
      <c r="A87341" t="s">
        <v>46320</v>
      </c>
      <c r="B87341" t="s">
        <v>172798</v>
      </c>
      <c r="C87341" s="8">
        <v>44429</v>
      </c>
      <c r="D87341" s="9">
        <v>44431</v>
      </c>
      <c r="E87341" s="9">
        <v>44438</v>
      </c>
      <c r="G87341" t="s">
        <v>39</v>
      </c>
      <c r="H87341" t="s">
        <v>457</v>
      </c>
      <c r="I87341">
        <v>168</v>
      </c>
      <c r="J87341">
        <v>168</v>
      </c>
      <c r="K87341" t="s">
        <v>21</v>
      </c>
      <c r="L87341" t="s">
        <v>22</v>
      </c>
      <c r="M87341" t="s">
        <v>23</v>
      </c>
      <c r="N87341" t="s">
        <v>24</v>
      </c>
      <c r="O87341" t="s">
        <v>41</v>
      </c>
      <c r="P87341">
        <v>1</v>
      </c>
      <c r="Q87341" s="9">
        <v>42300</v>
      </c>
    </row>
    <row r="87342" spans="1:17">
      <c r="A87342" t="s">
        <v>72523</v>
      </c>
      <c r="B87342" t="s">
        <v>172799</v>
      </c>
      <c r="C87342" s="8">
        <v>43472</v>
      </c>
      <c r="D87342" s="9">
        <v>43474</v>
      </c>
      <c r="E87342" s="9">
        <v>43477</v>
      </c>
      <c r="G87342" t="s">
        <v>39</v>
      </c>
      <c r="H87342" t="s">
        <v>40</v>
      </c>
      <c r="I87342">
        <v>168</v>
      </c>
      <c r="J87342">
        <v>168</v>
      </c>
      <c r="K87342" t="s">
        <v>21</v>
      </c>
      <c r="L87342" t="s">
        <v>22</v>
      </c>
      <c r="M87342" t="s">
        <v>139</v>
      </c>
      <c r="N87342" t="s">
        <v>140</v>
      </c>
      <c r="O87342" t="s">
        <v>25</v>
      </c>
      <c r="P87342">
        <v>0</v>
      </c>
      <c r="Q87342" s="9">
        <v>41623</v>
      </c>
    </row>
    <row r="87343" spans="1:17">
      <c r="A87343" t="s">
        <v>44480</v>
      </c>
      <c r="B87343" t="s">
        <v>172800</v>
      </c>
      <c r="C87343" s="8">
        <v>44632</v>
      </c>
      <c r="D87343" s="9">
        <v>44635</v>
      </c>
      <c r="E87343" s="9">
        <v>44638</v>
      </c>
      <c r="G87343" t="s">
        <v>31</v>
      </c>
      <c r="H87343" t="s">
        <v>72</v>
      </c>
      <c r="I87343">
        <v>13.98</v>
      </c>
      <c r="J87343">
        <v>13.98</v>
      </c>
      <c r="K87343" t="s">
        <v>21</v>
      </c>
      <c r="L87343" t="s">
        <v>74</v>
      </c>
      <c r="M87343" t="s">
        <v>23</v>
      </c>
      <c r="N87343" t="s">
        <v>24</v>
      </c>
      <c r="O87343" t="s">
        <v>25</v>
      </c>
      <c r="P87343">
        <v>0</v>
      </c>
      <c r="Q87343" s="9">
        <v>43916</v>
      </c>
    </row>
    <row r="87344" spans="1:17">
      <c r="A87344" t="s">
        <v>37427</v>
      </c>
      <c r="B87344" t="s">
        <v>172801</v>
      </c>
      <c r="C87344" s="8">
        <v>43600</v>
      </c>
      <c r="D87344" s="9">
        <v>43603</v>
      </c>
      <c r="E87344" s="9">
        <v>43609</v>
      </c>
      <c r="G87344" t="s">
        <v>39</v>
      </c>
      <c r="H87344" t="s">
        <v>40</v>
      </c>
      <c r="I87344">
        <v>168</v>
      </c>
      <c r="J87344">
        <v>168</v>
      </c>
      <c r="K87344" t="s">
        <v>21</v>
      </c>
      <c r="L87344" t="s">
        <v>22</v>
      </c>
      <c r="M87344" t="s">
        <v>139</v>
      </c>
      <c r="N87344" t="s">
        <v>140</v>
      </c>
      <c r="O87344" t="s">
        <v>25</v>
      </c>
      <c r="P87344">
        <v>0</v>
      </c>
      <c r="Q87344" s="9">
        <v>43535</v>
      </c>
    </row>
    <row r="87345" spans="1:17">
      <c r="A87345" t="s">
        <v>79105</v>
      </c>
      <c r="B87345" t="s">
        <v>172802</v>
      </c>
      <c r="C87345" s="8">
        <v>43901</v>
      </c>
      <c r="D87345" s="9">
        <v>43902</v>
      </c>
      <c r="E87345" s="9">
        <v>43907</v>
      </c>
      <c r="G87345" t="s">
        <v>39</v>
      </c>
      <c r="H87345" t="s">
        <v>40</v>
      </c>
      <c r="I87345">
        <v>148.66999999999999</v>
      </c>
      <c r="J87345">
        <v>138</v>
      </c>
      <c r="K87345" t="s">
        <v>33</v>
      </c>
      <c r="L87345" t="s">
        <v>22</v>
      </c>
      <c r="M87345" t="s">
        <v>23</v>
      </c>
      <c r="N87345" t="s">
        <v>24</v>
      </c>
      <c r="O87345" t="s">
        <v>107</v>
      </c>
      <c r="P87345">
        <v>0</v>
      </c>
      <c r="Q87345" s="9">
        <v>43823</v>
      </c>
    </row>
    <row r="87346" spans="1:17">
      <c r="A87346" t="s">
        <v>54558</v>
      </c>
      <c r="B87346" t="s">
        <v>172803</v>
      </c>
      <c r="C87346" s="8">
        <v>44280</v>
      </c>
      <c r="D87346" s="9">
        <v>44283</v>
      </c>
      <c r="E87346" s="9">
        <v>44289</v>
      </c>
      <c r="G87346" t="s">
        <v>28</v>
      </c>
      <c r="H87346" t="s">
        <v>455</v>
      </c>
      <c r="I87346">
        <v>480</v>
      </c>
      <c r="J87346">
        <v>480</v>
      </c>
      <c r="K87346" t="s">
        <v>21</v>
      </c>
      <c r="L87346" t="s">
        <v>22</v>
      </c>
      <c r="M87346" t="s">
        <v>23</v>
      </c>
      <c r="N87346" t="s">
        <v>24</v>
      </c>
      <c r="O87346" t="s">
        <v>25</v>
      </c>
      <c r="P87346">
        <v>1</v>
      </c>
      <c r="Q87346" s="9">
        <v>44263</v>
      </c>
    </row>
    <row r="87347" spans="1:17">
      <c r="A87347" t="s">
        <v>24257</v>
      </c>
      <c r="B87347" t="s">
        <v>172804</v>
      </c>
      <c r="C87347" s="8">
        <v>43517</v>
      </c>
      <c r="D87347" s="9">
        <v>43518</v>
      </c>
      <c r="E87347" s="9">
        <v>43524</v>
      </c>
      <c r="G87347" t="s">
        <v>28</v>
      </c>
      <c r="H87347" t="s">
        <v>29</v>
      </c>
      <c r="I87347">
        <v>480</v>
      </c>
      <c r="J87347">
        <v>480</v>
      </c>
      <c r="K87347" t="s">
        <v>21</v>
      </c>
      <c r="L87347" t="s">
        <v>22</v>
      </c>
      <c r="M87347" t="s">
        <v>23</v>
      </c>
      <c r="N87347" t="s">
        <v>24</v>
      </c>
      <c r="O87347" t="s">
        <v>25</v>
      </c>
      <c r="P87347">
        <v>0</v>
      </c>
      <c r="Q87347" s="9">
        <v>43543</v>
      </c>
    </row>
    <row r="87348" spans="1:17">
      <c r="A87348" t="s">
        <v>18030</v>
      </c>
      <c r="B87348" t="s">
        <v>172805</v>
      </c>
      <c r="C87348" s="8">
        <v>43502</v>
      </c>
      <c r="D87348" s="9">
        <v>43503</v>
      </c>
      <c r="E87348" s="9">
        <v>43509</v>
      </c>
      <c r="G87348" t="s">
        <v>39</v>
      </c>
      <c r="H87348" t="s">
        <v>40</v>
      </c>
      <c r="I87348">
        <v>148.91999999999999</v>
      </c>
      <c r="J87348">
        <v>202</v>
      </c>
      <c r="K87348" t="s">
        <v>120</v>
      </c>
      <c r="L87348" t="s">
        <v>22</v>
      </c>
      <c r="M87348" t="s">
        <v>23</v>
      </c>
      <c r="N87348" t="s">
        <v>24</v>
      </c>
      <c r="O87348" t="s">
        <v>124</v>
      </c>
      <c r="P87348">
        <v>0</v>
      </c>
      <c r="Q87348" s="9">
        <v>42339</v>
      </c>
    </row>
    <row r="87349" spans="1:17">
      <c r="A87349" t="s">
        <v>29335</v>
      </c>
      <c r="B87349" t="s">
        <v>172806</v>
      </c>
      <c r="C87349" s="8">
        <v>43832</v>
      </c>
      <c r="D87349" s="9">
        <v>43834</v>
      </c>
      <c r="E87349" s="9">
        <v>43839</v>
      </c>
      <c r="G87349" t="s">
        <v>39</v>
      </c>
      <c r="H87349" t="s">
        <v>457</v>
      </c>
      <c r="I87349">
        <v>135.85</v>
      </c>
      <c r="J87349">
        <v>202</v>
      </c>
      <c r="K87349" t="s">
        <v>92</v>
      </c>
      <c r="L87349" t="s">
        <v>22</v>
      </c>
      <c r="M87349" t="s">
        <v>139</v>
      </c>
      <c r="N87349" t="s">
        <v>140</v>
      </c>
      <c r="O87349" t="s">
        <v>122</v>
      </c>
      <c r="P87349">
        <v>1</v>
      </c>
      <c r="Q87349" s="9">
        <v>43708</v>
      </c>
    </row>
    <row r="87350" spans="1:17">
      <c r="A87350" t="s">
        <v>79499</v>
      </c>
      <c r="B87350" t="s">
        <v>172807</v>
      </c>
      <c r="C87350" s="8">
        <v>43958</v>
      </c>
      <c r="D87350" s="9">
        <v>43960</v>
      </c>
      <c r="E87350" s="9">
        <v>43967</v>
      </c>
      <c r="F87350" s="9">
        <v>44670</v>
      </c>
      <c r="G87350" t="s">
        <v>31</v>
      </c>
      <c r="H87350">
        <v>8315</v>
      </c>
      <c r="I87350">
        <v>22.72</v>
      </c>
      <c r="J87350">
        <v>22.72</v>
      </c>
      <c r="K87350" t="s">
        <v>21</v>
      </c>
      <c r="L87350" t="s">
        <v>74</v>
      </c>
      <c r="M87350" t="s">
        <v>139</v>
      </c>
      <c r="N87350" t="s">
        <v>140</v>
      </c>
      <c r="O87350" t="s">
        <v>25</v>
      </c>
      <c r="P87350">
        <v>0</v>
      </c>
      <c r="Q87350" s="9">
        <v>43894</v>
      </c>
    </row>
    <row r="87351" spans="1:17">
      <c r="A87351" t="s">
        <v>44248</v>
      </c>
      <c r="B87351" t="s">
        <v>172808</v>
      </c>
      <c r="C87351" s="8">
        <v>43988</v>
      </c>
      <c r="D87351" s="9">
        <v>43989</v>
      </c>
      <c r="E87351" s="9">
        <v>43995</v>
      </c>
      <c r="G87351" t="s">
        <v>39</v>
      </c>
      <c r="H87351" t="s">
        <v>457</v>
      </c>
      <c r="I87351">
        <v>168</v>
      </c>
      <c r="J87351">
        <v>168</v>
      </c>
      <c r="K87351" t="s">
        <v>21</v>
      </c>
      <c r="L87351" t="s">
        <v>22</v>
      </c>
      <c r="M87351" t="s">
        <v>23</v>
      </c>
      <c r="N87351" t="s">
        <v>24</v>
      </c>
      <c r="O87351" t="s">
        <v>25</v>
      </c>
      <c r="P87351">
        <v>1</v>
      </c>
      <c r="Q87351" s="9">
        <v>43930</v>
      </c>
    </row>
    <row r="87352" spans="1:17">
      <c r="A87352" t="s">
        <v>77751</v>
      </c>
      <c r="B87352" t="s">
        <v>172809</v>
      </c>
      <c r="C87352" s="8">
        <v>43500</v>
      </c>
      <c r="D87352" s="9">
        <v>43502</v>
      </c>
      <c r="E87352" s="9">
        <v>43505</v>
      </c>
      <c r="G87352" t="s">
        <v>28</v>
      </c>
      <c r="H87352" t="s">
        <v>29</v>
      </c>
      <c r="I87352">
        <v>458.82</v>
      </c>
      <c r="J87352">
        <v>458.82</v>
      </c>
      <c r="K87352" t="s">
        <v>21</v>
      </c>
      <c r="L87352" t="s">
        <v>22</v>
      </c>
      <c r="M87352" t="s">
        <v>23</v>
      </c>
      <c r="N87352" t="s">
        <v>24</v>
      </c>
      <c r="O87352" t="s">
        <v>25</v>
      </c>
      <c r="P87352">
        <v>0</v>
      </c>
      <c r="Q87352" s="9">
        <v>41855</v>
      </c>
    </row>
    <row r="87353" spans="1:17">
      <c r="A87353" t="s">
        <v>45416</v>
      </c>
      <c r="B87353" t="s">
        <v>172810</v>
      </c>
      <c r="C87353" s="8">
        <v>44784</v>
      </c>
      <c r="D87353" s="9">
        <v>44786</v>
      </c>
      <c r="E87353" s="9">
        <v>44792</v>
      </c>
      <c r="G87353" t="s">
        <v>39</v>
      </c>
      <c r="H87353" t="s">
        <v>40</v>
      </c>
      <c r="I87353">
        <v>122.35</v>
      </c>
      <c r="J87353">
        <v>16800</v>
      </c>
      <c r="K87353" t="s">
        <v>55</v>
      </c>
      <c r="L87353" t="s">
        <v>22</v>
      </c>
      <c r="M87353" t="s">
        <v>23</v>
      </c>
      <c r="N87353" t="s">
        <v>24</v>
      </c>
      <c r="O87353" t="s">
        <v>56</v>
      </c>
      <c r="P87353">
        <v>0</v>
      </c>
      <c r="Q87353" s="9">
        <v>44406</v>
      </c>
    </row>
    <row r="87354" spans="1:17">
      <c r="A87354" t="s">
        <v>45416</v>
      </c>
      <c r="B87354" t="s">
        <v>172811</v>
      </c>
      <c r="C87354" s="8">
        <v>44460</v>
      </c>
      <c r="D87354" s="9">
        <v>44463</v>
      </c>
      <c r="E87354" s="9">
        <v>44467</v>
      </c>
      <c r="G87354" t="s">
        <v>19</v>
      </c>
      <c r="H87354" t="s">
        <v>20</v>
      </c>
      <c r="I87354">
        <v>1615.05</v>
      </c>
      <c r="J87354">
        <v>180000</v>
      </c>
      <c r="K87354" t="s">
        <v>55</v>
      </c>
      <c r="L87354" t="s">
        <v>22</v>
      </c>
      <c r="M87354" t="s">
        <v>23</v>
      </c>
      <c r="N87354" t="s">
        <v>24</v>
      </c>
      <c r="O87354" t="s">
        <v>56</v>
      </c>
      <c r="P87354">
        <v>0</v>
      </c>
      <c r="Q87354" s="9">
        <v>44391</v>
      </c>
    </row>
    <row r="87355" spans="1:17">
      <c r="A87355" t="s">
        <v>37997</v>
      </c>
      <c r="B87355" t="s">
        <v>172812</v>
      </c>
      <c r="C87355" s="8">
        <v>44111</v>
      </c>
      <c r="D87355" s="9">
        <v>44114</v>
      </c>
      <c r="E87355" s="9">
        <v>44117</v>
      </c>
      <c r="F87355" s="9">
        <v>44857</v>
      </c>
      <c r="G87355" t="s">
        <v>28</v>
      </c>
      <c r="H87355" t="s">
        <v>29</v>
      </c>
      <c r="I87355">
        <v>480</v>
      </c>
      <c r="J87355">
        <v>480</v>
      </c>
      <c r="K87355" t="s">
        <v>21</v>
      </c>
      <c r="L87355" t="s">
        <v>22</v>
      </c>
      <c r="M87355" t="s">
        <v>23</v>
      </c>
      <c r="N87355" t="s">
        <v>24</v>
      </c>
      <c r="O87355" t="s">
        <v>404</v>
      </c>
      <c r="P87355">
        <v>0</v>
      </c>
      <c r="Q87355" s="9">
        <v>44088</v>
      </c>
    </row>
    <row r="87356" spans="1:17">
      <c r="A87356" t="s">
        <v>59484</v>
      </c>
      <c r="B87356" t="s">
        <v>172813</v>
      </c>
      <c r="C87356" s="8">
        <v>44063</v>
      </c>
      <c r="D87356" s="9">
        <v>44066</v>
      </c>
      <c r="E87356" s="9">
        <v>44072</v>
      </c>
      <c r="G87356" t="s">
        <v>39</v>
      </c>
      <c r="H87356" t="s">
        <v>40</v>
      </c>
      <c r="I87356">
        <v>177.11</v>
      </c>
      <c r="J87356">
        <v>138</v>
      </c>
      <c r="K87356" t="s">
        <v>64</v>
      </c>
      <c r="L87356" t="s">
        <v>22</v>
      </c>
      <c r="M87356" t="s">
        <v>23</v>
      </c>
      <c r="N87356" t="s">
        <v>24</v>
      </c>
      <c r="O87356" t="s">
        <v>65</v>
      </c>
      <c r="P87356">
        <v>0</v>
      </c>
      <c r="Q87356" s="9">
        <v>40817</v>
      </c>
    </row>
    <row r="87357" spans="1:17">
      <c r="A87357" t="s">
        <v>15242</v>
      </c>
      <c r="B87357" t="s">
        <v>172814</v>
      </c>
      <c r="C87357" s="8">
        <v>44518</v>
      </c>
      <c r="D87357" s="9">
        <v>44519</v>
      </c>
      <c r="E87357" s="9">
        <v>44526</v>
      </c>
      <c r="G87357" t="s">
        <v>39</v>
      </c>
      <c r="H87357" t="s">
        <v>457</v>
      </c>
      <c r="I87357">
        <v>168</v>
      </c>
      <c r="J87357">
        <v>168</v>
      </c>
      <c r="K87357" t="s">
        <v>21</v>
      </c>
      <c r="L87357" t="s">
        <v>22</v>
      </c>
      <c r="M87357" t="s">
        <v>23</v>
      </c>
      <c r="N87357" t="s">
        <v>24</v>
      </c>
      <c r="O87357" t="s">
        <v>257</v>
      </c>
      <c r="P87357">
        <v>1</v>
      </c>
      <c r="Q87357" s="9">
        <v>44122</v>
      </c>
    </row>
    <row r="87358" spans="1:17">
      <c r="A87358" t="s">
        <v>15242</v>
      </c>
      <c r="B87358" t="s">
        <v>172815</v>
      </c>
      <c r="C87358" s="8">
        <v>44518</v>
      </c>
      <c r="D87358" s="9">
        <v>44519</v>
      </c>
      <c r="E87358" s="9">
        <v>44526</v>
      </c>
      <c r="G87358" t="s">
        <v>39</v>
      </c>
      <c r="H87358" t="s">
        <v>457</v>
      </c>
      <c r="I87358">
        <v>168</v>
      </c>
      <c r="J87358">
        <v>168</v>
      </c>
      <c r="K87358" t="s">
        <v>21</v>
      </c>
      <c r="L87358" t="s">
        <v>22</v>
      </c>
      <c r="M87358" t="s">
        <v>23</v>
      </c>
      <c r="N87358" t="s">
        <v>24</v>
      </c>
      <c r="O87358" t="s">
        <v>257</v>
      </c>
      <c r="P87358">
        <v>1</v>
      </c>
      <c r="Q87358" s="9">
        <v>44122</v>
      </c>
    </row>
    <row r="87359" spans="1:17">
      <c r="A87359" t="s">
        <v>13941</v>
      </c>
      <c r="B87359" t="s">
        <v>172816</v>
      </c>
      <c r="C87359" s="8">
        <v>44155</v>
      </c>
      <c r="D87359" s="9">
        <v>44156</v>
      </c>
      <c r="E87359" s="9">
        <v>44160</v>
      </c>
      <c r="G87359" t="s">
        <v>39</v>
      </c>
      <c r="H87359" t="s">
        <v>40</v>
      </c>
      <c r="I87359">
        <v>187.77</v>
      </c>
      <c r="J87359">
        <v>1200</v>
      </c>
      <c r="K87359" t="s">
        <v>110</v>
      </c>
      <c r="L87359" t="s">
        <v>22</v>
      </c>
      <c r="M87359" t="s">
        <v>23</v>
      </c>
      <c r="N87359" t="s">
        <v>24</v>
      </c>
      <c r="O87359" t="s">
        <v>111</v>
      </c>
      <c r="P87359">
        <v>0</v>
      </c>
      <c r="Q87359" s="9">
        <v>44107</v>
      </c>
    </row>
    <row r="87360" spans="1:17">
      <c r="A87360" t="s">
        <v>13941</v>
      </c>
      <c r="B87360" t="s">
        <v>172817</v>
      </c>
      <c r="C87360" s="8">
        <v>44155</v>
      </c>
      <c r="D87360" s="9">
        <v>44156</v>
      </c>
      <c r="E87360" s="9">
        <v>44160</v>
      </c>
      <c r="G87360" t="s">
        <v>39</v>
      </c>
      <c r="H87360" t="s">
        <v>40</v>
      </c>
      <c r="I87360">
        <v>187.77</v>
      </c>
      <c r="J87360">
        <v>1200</v>
      </c>
      <c r="K87360" t="s">
        <v>110</v>
      </c>
      <c r="L87360" t="s">
        <v>22</v>
      </c>
      <c r="M87360" t="s">
        <v>23</v>
      </c>
      <c r="N87360" t="s">
        <v>24</v>
      </c>
      <c r="O87360" t="s">
        <v>111</v>
      </c>
      <c r="P87360">
        <v>0</v>
      </c>
      <c r="Q87360" s="9">
        <v>44107</v>
      </c>
    </row>
    <row r="87361" spans="1:17">
      <c r="A87361" t="s">
        <v>67172</v>
      </c>
      <c r="B87361" t="s">
        <v>172818</v>
      </c>
      <c r="C87361" s="8">
        <v>44373</v>
      </c>
      <c r="D87361" s="9">
        <v>44374</v>
      </c>
      <c r="E87361" s="9">
        <v>44383</v>
      </c>
      <c r="G87361" t="s">
        <v>154</v>
      </c>
      <c r="H87361" t="s">
        <v>431</v>
      </c>
      <c r="I87361">
        <v>49.98</v>
      </c>
      <c r="J87361">
        <v>49.98</v>
      </c>
      <c r="K87361" t="s">
        <v>21</v>
      </c>
      <c r="L87361" t="s">
        <v>74</v>
      </c>
      <c r="M87361" t="s">
        <v>139</v>
      </c>
      <c r="N87361" t="s">
        <v>140</v>
      </c>
      <c r="O87361" t="s">
        <v>25</v>
      </c>
      <c r="P87361">
        <v>0</v>
      </c>
      <c r="Q87361" s="9">
        <v>44199</v>
      </c>
    </row>
    <row r="87362" spans="1:17">
      <c r="A87362" t="s">
        <v>14022</v>
      </c>
      <c r="B87362" t="s">
        <v>172819</v>
      </c>
      <c r="C87362" s="8">
        <v>44184</v>
      </c>
      <c r="D87362" s="9">
        <v>44187</v>
      </c>
      <c r="E87362" s="9">
        <v>44189</v>
      </c>
      <c r="G87362" t="s">
        <v>113</v>
      </c>
      <c r="H87362" t="s">
        <v>114</v>
      </c>
      <c r="I87362">
        <v>1220.21</v>
      </c>
      <c r="J87362">
        <v>7798</v>
      </c>
      <c r="K87362" t="s">
        <v>110</v>
      </c>
      <c r="L87362" t="s">
        <v>22</v>
      </c>
      <c r="M87362" t="s">
        <v>23</v>
      </c>
      <c r="N87362" t="s">
        <v>24</v>
      </c>
      <c r="O87362" t="s">
        <v>111</v>
      </c>
      <c r="P87362">
        <v>0</v>
      </c>
      <c r="Q87362" s="9">
        <v>44036</v>
      </c>
    </row>
    <row r="87363" spans="1:17">
      <c r="A87363" t="s">
        <v>49836</v>
      </c>
      <c r="B87363" t="s">
        <v>172820</v>
      </c>
      <c r="C87363" s="8">
        <v>43995</v>
      </c>
      <c r="D87363" s="9">
        <v>43996</v>
      </c>
      <c r="E87363" s="9">
        <v>44002</v>
      </c>
      <c r="G87363" t="s">
        <v>39</v>
      </c>
      <c r="H87363" t="s">
        <v>40</v>
      </c>
      <c r="I87363">
        <v>168</v>
      </c>
      <c r="J87363">
        <v>168</v>
      </c>
      <c r="K87363" t="s">
        <v>21</v>
      </c>
      <c r="L87363" t="s">
        <v>22</v>
      </c>
      <c r="M87363" t="s">
        <v>23</v>
      </c>
      <c r="N87363" t="s">
        <v>24</v>
      </c>
      <c r="O87363" t="s">
        <v>25</v>
      </c>
      <c r="P87363">
        <v>0</v>
      </c>
      <c r="Q87363" s="9">
        <v>43945</v>
      </c>
    </row>
    <row r="87364" spans="1:17">
      <c r="A87364" t="s">
        <v>40796</v>
      </c>
      <c r="B87364" t="s">
        <v>172821</v>
      </c>
      <c r="C87364" s="8">
        <v>44278</v>
      </c>
      <c r="D87364" s="9">
        <v>44280</v>
      </c>
      <c r="E87364" s="9">
        <v>44286</v>
      </c>
      <c r="G87364" t="s">
        <v>39</v>
      </c>
      <c r="H87364" t="s">
        <v>40</v>
      </c>
      <c r="I87364">
        <v>168</v>
      </c>
      <c r="J87364">
        <v>168</v>
      </c>
      <c r="K87364" t="s">
        <v>21</v>
      </c>
      <c r="L87364" t="s">
        <v>22</v>
      </c>
      <c r="M87364" t="s">
        <v>23</v>
      </c>
      <c r="N87364" t="s">
        <v>24</v>
      </c>
      <c r="O87364" t="s">
        <v>25</v>
      </c>
      <c r="P87364">
        <v>0</v>
      </c>
      <c r="Q87364" s="9">
        <v>44266</v>
      </c>
    </row>
    <row r="87365" spans="1:17">
      <c r="A87365" t="s">
        <v>45268</v>
      </c>
      <c r="B87365" t="s">
        <v>172822</v>
      </c>
      <c r="C87365" s="8">
        <v>43582</v>
      </c>
      <c r="D87365" s="9">
        <v>43583</v>
      </c>
      <c r="E87365" s="9">
        <v>43591</v>
      </c>
      <c r="G87365" t="s">
        <v>39</v>
      </c>
      <c r="H87365" t="s">
        <v>40</v>
      </c>
      <c r="I87365">
        <v>129.04</v>
      </c>
      <c r="J87365">
        <v>117.3</v>
      </c>
      <c r="K87365" t="s">
        <v>33</v>
      </c>
      <c r="L87365" t="s">
        <v>22</v>
      </c>
      <c r="M87365" t="s">
        <v>23</v>
      </c>
      <c r="N87365" t="s">
        <v>24</v>
      </c>
      <c r="O87365" t="s">
        <v>107</v>
      </c>
      <c r="P87365">
        <v>0</v>
      </c>
      <c r="Q87365" s="9">
        <v>43515</v>
      </c>
    </row>
    <row r="87366" spans="1:17">
      <c r="A87366" t="s">
        <v>42371</v>
      </c>
      <c r="B87366" t="s">
        <v>172823</v>
      </c>
      <c r="C87366" s="8">
        <v>44599</v>
      </c>
      <c r="D87366" s="9">
        <v>44601</v>
      </c>
      <c r="E87366" s="9">
        <v>44606</v>
      </c>
      <c r="G87366" t="s">
        <v>31</v>
      </c>
      <c r="H87366" t="s">
        <v>32</v>
      </c>
      <c r="I87366">
        <v>22.4</v>
      </c>
      <c r="J87366">
        <v>20</v>
      </c>
      <c r="K87366" t="s">
        <v>33</v>
      </c>
      <c r="L87366" t="s">
        <v>22</v>
      </c>
      <c r="M87366" t="s">
        <v>23</v>
      </c>
      <c r="N87366" t="s">
        <v>24</v>
      </c>
      <c r="O87366" t="s">
        <v>98</v>
      </c>
      <c r="P87366">
        <v>0</v>
      </c>
      <c r="Q87366" s="9">
        <v>43465</v>
      </c>
    </row>
    <row r="87367" spans="1:17">
      <c r="A87367" t="s">
        <v>65308</v>
      </c>
      <c r="B87367" t="s">
        <v>172824</v>
      </c>
      <c r="C87367" s="8">
        <v>44025</v>
      </c>
      <c r="D87367" s="9">
        <v>44027</v>
      </c>
      <c r="E87367" s="9">
        <v>44031</v>
      </c>
      <c r="G87367" t="s">
        <v>39</v>
      </c>
      <c r="H87367" t="s">
        <v>457</v>
      </c>
      <c r="I87367">
        <v>168</v>
      </c>
      <c r="J87367">
        <v>168</v>
      </c>
      <c r="K87367" t="s">
        <v>21</v>
      </c>
      <c r="L87367" t="s">
        <v>22</v>
      </c>
      <c r="M87367" t="s">
        <v>23</v>
      </c>
      <c r="N87367" t="s">
        <v>24</v>
      </c>
      <c r="O87367" t="s">
        <v>25</v>
      </c>
      <c r="P87367">
        <v>1</v>
      </c>
      <c r="Q87367" s="9">
        <v>43933</v>
      </c>
    </row>
    <row r="87368" spans="1:17">
      <c r="A87368" t="s">
        <v>46918</v>
      </c>
      <c r="B87368" t="s">
        <v>172825</v>
      </c>
      <c r="C87368" s="8">
        <v>43499</v>
      </c>
      <c r="D87368" s="9">
        <v>43500</v>
      </c>
      <c r="E87368" s="9">
        <v>43505</v>
      </c>
      <c r="G87368" t="s">
        <v>31</v>
      </c>
      <c r="H87368" t="s">
        <v>32</v>
      </c>
      <c r="I87368">
        <v>24</v>
      </c>
      <c r="J87368">
        <v>24</v>
      </c>
      <c r="K87368" t="s">
        <v>21</v>
      </c>
      <c r="L87368" t="s">
        <v>22</v>
      </c>
      <c r="M87368" t="s">
        <v>139</v>
      </c>
      <c r="N87368" t="s">
        <v>140</v>
      </c>
      <c r="O87368" t="s">
        <v>25</v>
      </c>
      <c r="P87368">
        <v>0</v>
      </c>
      <c r="Q87368" s="9">
        <v>43386</v>
      </c>
    </row>
    <row r="87369" spans="1:17">
      <c r="A87369" t="s">
        <v>72099</v>
      </c>
      <c r="B87369" t="s">
        <v>172826</v>
      </c>
      <c r="C87369" s="8">
        <v>43986</v>
      </c>
      <c r="D87369" s="9">
        <v>43988</v>
      </c>
      <c r="E87369" s="9">
        <v>43992</v>
      </c>
      <c r="G87369" t="s">
        <v>39</v>
      </c>
      <c r="H87369" t="s">
        <v>457</v>
      </c>
      <c r="I87369">
        <v>168</v>
      </c>
      <c r="J87369">
        <v>168</v>
      </c>
      <c r="K87369" t="s">
        <v>21</v>
      </c>
      <c r="L87369" t="s">
        <v>22</v>
      </c>
      <c r="M87369" t="s">
        <v>23</v>
      </c>
      <c r="N87369" t="s">
        <v>24</v>
      </c>
      <c r="O87369" t="s">
        <v>1440</v>
      </c>
      <c r="P87369">
        <v>1</v>
      </c>
      <c r="Q87369" s="9">
        <v>43970</v>
      </c>
    </row>
    <row r="87370" spans="1:17">
      <c r="A87370" t="s">
        <v>72099</v>
      </c>
      <c r="B87370" t="s">
        <v>172827</v>
      </c>
      <c r="C87370" s="8">
        <v>44074</v>
      </c>
      <c r="D87370" s="9">
        <v>44077</v>
      </c>
      <c r="E87370" s="9">
        <v>44080</v>
      </c>
      <c r="G87370" t="s">
        <v>28</v>
      </c>
      <c r="H87370" t="s">
        <v>29</v>
      </c>
      <c r="I87370">
        <v>341.46</v>
      </c>
      <c r="J87370">
        <v>341.46</v>
      </c>
      <c r="K87370" t="s">
        <v>21</v>
      </c>
      <c r="L87370" t="s">
        <v>22</v>
      </c>
      <c r="M87370" t="s">
        <v>23</v>
      </c>
      <c r="N87370" t="s">
        <v>24</v>
      </c>
      <c r="O87370" t="s">
        <v>1440</v>
      </c>
      <c r="P87370">
        <v>0</v>
      </c>
      <c r="Q87370" s="9">
        <v>43963</v>
      </c>
    </row>
    <row r="87371" spans="1:17">
      <c r="A87371" t="s">
        <v>75703</v>
      </c>
      <c r="B87371" t="s">
        <v>172828</v>
      </c>
      <c r="C87371" s="8">
        <v>44387</v>
      </c>
      <c r="D87371" s="9">
        <v>44389</v>
      </c>
      <c r="E87371" s="9">
        <v>44395</v>
      </c>
      <c r="G87371" t="s">
        <v>39</v>
      </c>
      <c r="H87371" t="s">
        <v>457</v>
      </c>
      <c r="I87371">
        <v>187.05</v>
      </c>
      <c r="J87371">
        <v>138</v>
      </c>
      <c r="K87371" t="s">
        <v>64</v>
      </c>
      <c r="L87371" t="s">
        <v>22</v>
      </c>
      <c r="M87371" t="s">
        <v>139</v>
      </c>
      <c r="N87371" t="s">
        <v>140</v>
      </c>
      <c r="O87371" t="s">
        <v>65</v>
      </c>
      <c r="P87371">
        <v>1</v>
      </c>
      <c r="Q87371" s="9">
        <v>44318</v>
      </c>
    </row>
    <row r="87372" spans="1:17">
      <c r="A87372" t="s">
        <v>83779</v>
      </c>
      <c r="B87372" t="s">
        <v>172829</v>
      </c>
      <c r="C87372" s="8">
        <v>43690</v>
      </c>
      <c r="D87372" s="9">
        <v>43691</v>
      </c>
      <c r="E87372" s="9">
        <v>43696</v>
      </c>
      <c r="G87372" t="s">
        <v>39</v>
      </c>
      <c r="H87372" t="s">
        <v>457</v>
      </c>
      <c r="I87372">
        <v>167.35</v>
      </c>
      <c r="J87372">
        <v>138</v>
      </c>
      <c r="K87372" t="s">
        <v>64</v>
      </c>
      <c r="L87372" t="s">
        <v>22</v>
      </c>
      <c r="M87372" t="s">
        <v>23</v>
      </c>
      <c r="N87372" t="s">
        <v>24</v>
      </c>
      <c r="O87372" t="s">
        <v>65</v>
      </c>
      <c r="P87372">
        <v>1</v>
      </c>
      <c r="Q87372" s="9">
        <v>43670</v>
      </c>
    </row>
    <row r="87373" spans="1:17">
      <c r="A87373" t="s">
        <v>4676</v>
      </c>
      <c r="B87373" t="s">
        <v>172830</v>
      </c>
      <c r="C87373" s="8">
        <v>44014</v>
      </c>
      <c r="D87373" s="9">
        <v>44017</v>
      </c>
      <c r="E87373" s="9">
        <v>44023</v>
      </c>
      <c r="F87373" s="9">
        <v>44709</v>
      </c>
      <c r="G87373" t="s">
        <v>39</v>
      </c>
      <c r="H87373" t="s">
        <v>457</v>
      </c>
      <c r="I87373">
        <v>168</v>
      </c>
      <c r="J87373">
        <v>168</v>
      </c>
      <c r="K87373" t="s">
        <v>21</v>
      </c>
      <c r="L87373" t="s">
        <v>22</v>
      </c>
      <c r="M87373" t="s">
        <v>23</v>
      </c>
      <c r="N87373" t="s">
        <v>24</v>
      </c>
      <c r="O87373" t="s">
        <v>25</v>
      </c>
      <c r="P87373">
        <v>1</v>
      </c>
      <c r="Q87373" s="9">
        <v>43911</v>
      </c>
    </row>
    <row r="87374" spans="1:17">
      <c r="A87374" t="s">
        <v>4676</v>
      </c>
      <c r="B87374" t="s">
        <v>172831</v>
      </c>
      <c r="C87374" s="8">
        <v>44014</v>
      </c>
      <c r="D87374" s="9">
        <v>44017</v>
      </c>
      <c r="E87374" s="9">
        <v>44023</v>
      </c>
      <c r="F87374" s="9">
        <v>44709</v>
      </c>
      <c r="G87374" t="s">
        <v>39</v>
      </c>
      <c r="H87374" t="s">
        <v>457</v>
      </c>
      <c r="I87374">
        <v>168</v>
      </c>
      <c r="J87374">
        <v>168</v>
      </c>
      <c r="K87374" t="s">
        <v>21</v>
      </c>
      <c r="L87374" t="s">
        <v>22</v>
      </c>
      <c r="M87374" t="s">
        <v>23</v>
      </c>
      <c r="N87374" t="s">
        <v>24</v>
      </c>
      <c r="O87374" t="s">
        <v>25</v>
      </c>
      <c r="P87374">
        <v>1</v>
      </c>
      <c r="Q87374" s="9">
        <v>43911</v>
      </c>
    </row>
    <row r="87375" spans="1:17">
      <c r="A87375" t="s">
        <v>7116</v>
      </c>
      <c r="B87375" t="s">
        <v>172832</v>
      </c>
      <c r="C87375" s="8">
        <v>44028</v>
      </c>
      <c r="D87375" s="9">
        <v>44030</v>
      </c>
      <c r="E87375" s="9">
        <v>44037</v>
      </c>
      <c r="G87375" t="s">
        <v>31</v>
      </c>
      <c r="H87375" t="s">
        <v>32</v>
      </c>
      <c r="I87375">
        <v>24</v>
      </c>
      <c r="J87375">
        <v>24</v>
      </c>
      <c r="K87375" t="s">
        <v>21</v>
      </c>
      <c r="L87375" t="s">
        <v>22</v>
      </c>
      <c r="M87375" t="s">
        <v>23</v>
      </c>
      <c r="N87375" t="s">
        <v>24</v>
      </c>
      <c r="O87375" t="s">
        <v>43</v>
      </c>
      <c r="P87375">
        <v>0</v>
      </c>
      <c r="Q87375" s="9">
        <v>41445</v>
      </c>
    </row>
    <row r="87376" spans="1:17">
      <c r="A87376" t="s">
        <v>7116</v>
      </c>
      <c r="B87376" t="s">
        <v>172833</v>
      </c>
      <c r="C87376" s="8">
        <v>44028</v>
      </c>
      <c r="D87376" s="9">
        <v>44030</v>
      </c>
      <c r="E87376" s="9">
        <v>44037</v>
      </c>
      <c r="G87376" t="s">
        <v>31</v>
      </c>
      <c r="H87376" t="s">
        <v>32</v>
      </c>
      <c r="I87376">
        <v>24</v>
      </c>
      <c r="J87376">
        <v>24</v>
      </c>
      <c r="K87376" t="s">
        <v>21</v>
      </c>
      <c r="L87376" t="s">
        <v>22</v>
      </c>
      <c r="M87376" t="s">
        <v>23</v>
      </c>
      <c r="N87376" t="s">
        <v>24</v>
      </c>
      <c r="O87376" t="s">
        <v>43</v>
      </c>
      <c r="P87376">
        <v>0</v>
      </c>
      <c r="Q87376" s="9">
        <v>41445</v>
      </c>
    </row>
    <row r="87377" spans="1:17">
      <c r="A87377" t="s">
        <v>2560</v>
      </c>
      <c r="B87377" t="s">
        <v>172834</v>
      </c>
      <c r="C87377" s="8">
        <v>43751</v>
      </c>
      <c r="D87377" s="9">
        <v>43753</v>
      </c>
      <c r="E87377" s="9">
        <v>43758</v>
      </c>
      <c r="G87377" t="s">
        <v>31</v>
      </c>
      <c r="H87377" t="s">
        <v>32</v>
      </c>
      <c r="I87377">
        <v>24</v>
      </c>
      <c r="J87377">
        <v>24</v>
      </c>
      <c r="K87377" t="s">
        <v>21</v>
      </c>
      <c r="L87377" t="s">
        <v>22</v>
      </c>
      <c r="M87377" t="s">
        <v>23</v>
      </c>
      <c r="N87377" t="s">
        <v>24</v>
      </c>
      <c r="O87377" t="s">
        <v>25</v>
      </c>
      <c r="P87377">
        <v>0</v>
      </c>
      <c r="Q87377" s="9">
        <v>43695</v>
      </c>
    </row>
    <row r="87378" spans="1:17">
      <c r="A87378" t="s">
        <v>33695</v>
      </c>
      <c r="B87378" t="s">
        <v>172835</v>
      </c>
      <c r="C87378" s="8">
        <v>44126</v>
      </c>
      <c r="D87378" s="9">
        <v>44127</v>
      </c>
      <c r="E87378" s="9">
        <v>44133</v>
      </c>
      <c r="F87378" s="9">
        <v>44915</v>
      </c>
      <c r="G87378" t="s">
        <v>39</v>
      </c>
      <c r="H87378" t="s">
        <v>457</v>
      </c>
      <c r="I87378">
        <v>168</v>
      </c>
      <c r="J87378">
        <v>168</v>
      </c>
      <c r="K87378" t="s">
        <v>21</v>
      </c>
      <c r="L87378" t="s">
        <v>22</v>
      </c>
      <c r="M87378" t="s">
        <v>23</v>
      </c>
      <c r="N87378" t="s">
        <v>24</v>
      </c>
      <c r="O87378" t="s">
        <v>25</v>
      </c>
      <c r="P87378">
        <v>1</v>
      </c>
      <c r="Q87378" s="9">
        <v>44131</v>
      </c>
    </row>
    <row r="87379" spans="1:17">
      <c r="A87379" t="s">
        <v>56513</v>
      </c>
      <c r="B87379" t="s">
        <v>172836</v>
      </c>
      <c r="C87379" s="8">
        <v>44067</v>
      </c>
      <c r="D87379" s="9">
        <v>44069</v>
      </c>
      <c r="E87379" s="9">
        <v>44074</v>
      </c>
      <c r="G87379" t="s">
        <v>39</v>
      </c>
      <c r="H87379" t="s">
        <v>457</v>
      </c>
      <c r="I87379">
        <v>168</v>
      </c>
      <c r="J87379">
        <v>168</v>
      </c>
      <c r="K87379" t="s">
        <v>21</v>
      </c>
      <c r="L87379" t="s">
        <v>22</v>
      </c>
      <c r="M87379" t="s">
        <v>23</v>
      </c>
      <c r="N87379" t="s">
        <v>24</v>
      </c>
      <c r="O87379" t="s">
        <v>25</v>
      </c>
      <c r="P87379">
        <v>1</v>
      </c>
      <c r="Q87379" s="9">
        <v>44020</v>
      </c>
    </row>
    <row r="87380" spans="1:17">
      <c r="A87380" t="s">
        <v>14825</v>
      </c>
      <c r="B87380" t="s">
        <v>172837</v>
      </c>
      <c r="C87380" s="8">
        <v>44184</v>
      </c>
      <c r="D87380" s="9">
        <v>44185</v>
      </c>
      <c r="E87380" s="9">
        <v>44189</v>
      </c>
      <c r="G87380" t="s">
        <v>39</v>
      </c>
      <c r="H87380" t="s">
        <v>40</v>
      </c>
      <c r="I87380">
        <v>153.07</v>
      </c>
      <c r="J87380">
        <v>202</v>
      </c>
      <c r="K87380" t="s">
        <v>92</v>
      </c>
      <c r="L87380" t="s">
        <v>22</v>
      </c>
      <c r="M87380" t="s">
        <v>23</v>
      </c>
      <c r="N87380" t="s">
        <v>24</v>
      </c>
      <c r="O87380" t="s">
        <v>122</v>
      </c>
      <c r="P87380">
        <v>0</v>
      </c>
      <c r="Q87380" s="9">
        <v>44163</v>
      </c>
    </row>
    <row r="87381" spans="1:17">
      <c r="A87381" t="s">
        <v>14825</v>
      </c>
      <c r="B87381" t="s">
        <v>172838</v>
      </c>
      <c r="C87381" s="8">
        <v>44184</v>
      </c>
      <c r="D87381" s="9">
        <v>44185</v>
      </c>
      <c r="E87381" s="9">
        <v>44189</v>
      </c>
      <c r="G87381" t="s">
        <v>39</v>
      </c>
      <c r="H87381" t="s">
        <v>40</v>
      </c>
      <c r="I87381">
        <v>153.07</v>
      </c>
      <c r="J87381">
        <v>202</v>
      </c>
      <c r="K87381" t="s">
        <v>92</v>
      </c>
      <c r="L87381" t="s">
        <v>22</v>
      </c>
      <c r="M87381" t="s">
        <v>23</v>
      </c>
      <c r="N87381" t="s">
        <v>24</v>
      </c>
      <c r="O87381" t="s">
        <v>122</v>
      </c>
      <c r="P87381">
        <v>0</v>
      </c>
      <c r="Q87381" s="9">
        <v>44163</v>
      </c>
    </row>
    <row r="87382" spans="1:17">
      <c r="A87382" t="s">
        <v>60904</v>
      </c>
      <c r="B87382" t="s">
        <v>172839</v>
      </c>
      <c r="C87382" s="8">
        <v>43991</v>
      </c>
      <c r="D87382" s="9">
        <v>43992</v>
      </c>
      <c r="E87382" s="9">
        <v>44000</v>
      </c>
      <c r="F87382" s="9">
        <v>44746</v>
      </c>
      <c r="G87382" t="s">
        <v>31</v>
      </c>
      <c r="H87382" t="s">
        <v>32</v>
      </c>
      <c r="I87382">
        <v>22.52</v>
      </c>
      <c r="J87382">
        <v>20</v>
      </c>
      <c r="K87382" t="s">
        <v>33</v>
      </c>
      <c r="L87382" t="s">
        <v>22</v>
      </c>
      <c r="M87382" t="s">
        <v>23</v>
      </c>
      <c r="N87382" t="s">
        <v>24</v>
      </c>
      <c r="O87382" t="s">
        <v>130</v>
      </c>
      <c r="P87382">
        <v>0</v>
      </c>
      <c r="Q87382" s="9">
        <v>41100</v>
      </c>
    </row>
    <row r="87383" spans="1:17">
      <c r="A87383" t="s">
        <v>60338</v>
      </c>
      <c r="B87383" t="s">
        <v>172840</v>
      </c>
      <c r="C87383" s="8">
        <v>44127</v>
      </c>
      <c r="D87383" s="9">
        <v>44130</v>
      </c>
      <c r="E87383" s="9">
        <v>44137</v>
      </c>
      <c r="F87383" s="9">
        <v>44899</v>
      </c>
      <c r="G87383" t="s">
        <v>28</v>
      </c>
      <c r="H87383" t="s">
        <v>29</v>
      </c>
      <c r="I87383">
        <v>480</v>
      </c>
      <c r="J87383">
        <v>480</v>
      </c>
      <c r="K87383" t="s">
        <v>21</v>
      </c>
      <c r="L87383" t="s">
        <v>22</v>
      </c>
      <c r="M87383" t="s">
        <v>23</v>
      </c>
      <c r="N87383" t="s">
        <v>24</v>
      </c>
      <c r="O87383" t="s">
        <v>25</v>
      </c>
      <c r="P87383">
        <v>0</v>
      </c>
      <c r="Q87383" s="9">
        <v>44145</v>
      </c>
    </row>
    <row r="87384" spans="1:17">
      <c r="A87384" t="s">
        <v>64558</v>
      </c>
      <c r="B87384" t="s">
        <v>172841</v>
      </c>
      <c r="C87384" s="8">
        <v>44133</v>
      </c>
      <c r="D87384" s="9">
        <v>44134</v>
      </c>
      <c r="E87384" s="9">
        <v>44138</v>
      </c>
      <c r="G87384" t="s">
        <v>39</v>
      </c>
      <c r="H87384" t="s">
        <v>457</v>
      </c>
      <c r="I87384">
        <v>150.61000000000001</v>
      </c>
      <c r="J87384">
        <v>202</v>
      </c>
      <c r="K87384" t="s">
        <v>120</v>
      </c>
      <c r="L87384" t="s">
        <v>22</v>
      </c>
      <c r="M87384" t="s">
        <v>23</v>
      </c>
      <c r="N87384" t="s">
        <v>24</v>
      </c>
      <c r="O87384" t="s">
        <v>124</v>
      </c>
      <c r="P87384">
        <v>1</v>
      </c>
      <c r="Q87384" s="9">
        <v>44067</v>
      </c>
    </row>
    <row r="87385" spans="1:17">
      <c r="A87385" t="s">
        <v>79427</v>
      </c>
      <c r="B87385" t="s">
        <v>172842</v>
      </c>
      <c r="C87385" s="8">
        <v>43912</v>
      </c>
      <c r="D87385" s="9">
        <v>43915</v>
      </c>
      <c r="E87385" s="9">
        <v>43922</v>
      </c>
      <c r="G87385" t="s">
        <v>31</v>
      </c>
      <c r="H87385">
        <v>2997</v>
      </c>
      <c r="I87385">
        <v>17.25</v>
      </c>
      <c r="J87385">
        <v>16.239999999999998</v>
      </c>
      <c r="K87385" t="s">
        <v>33</v>
      </c>
      <c r="L87385" t="s">
        <v>74</v>
      </c>
      <c r="M87385" t="s">
        <v>139</v>
      </c>
      <c r="N87385" t="s">
        <v>140</v>
      </c>
      <c r="O87385" t="s">
        <v>41</v>
      </c>
      <c r="P87385">
        <v>1</v>
      </c>
      <c r="Q87385" s="9">
        <v>43917</v>
      </c>
    </row>
    <row r="87386" spans="1:17">
      <c r="A87386" t="s">
        <v>35572</v>
      </c>
      <c r="B87386" t="s">
        <v>172843</v>
      </c>
      <c r="C87386" s="8">
        <v>44318</v>
      </c>
      <c r="D87386" s="9">
        <v>44320</v>
      </c>
      <c r="E87386" s="9">
        <v>44323</v>
      </c>
      <c r="G87386" t="s">
        <v>28</v>
      </c>
      <c r="H87386" t="s">
        <v>29</v>
      </c>
      <c r="I87386">
        <v>152.28</v>
      </c>
      <c r="J87386">
        <v>152.28</v>
      </c>
      <c r="K87386" t="s">
        <v>21</v>
      </c>
      <c r="L87386" t="s">
        <v>22</v>
      </c>
      <c r="M87386" t="s">
        <v>23</v>
      </c>
      <c r="N87386" t="s">
        <v>24</v>
      </c>
      <c r="O87386" t="s">
        <v>25</v>
      </c>
      <c r="P87386">
        <v>0</v>
      </c>
      <c r="Q87386" s="9">
        <v>41763</v>
      </c>
    </row>
    <row r="87387" spans="1:17">
      <c r="A87387" t="s">
        <v>35572</v>
      </c>
      <c r="B87387" t="s">
        <v>172844</v>
      </c>
      <c r="C87387" s="8">
        <v>44283</v>
      </c>
      <c r="D87387" s="9">
        <v>44286</v>
      </c>
      <c r="E87387" s="9">
        <v>44290</v>
      </c>
      <c r="G87387" t="s">
        <v>39</v>
      </c>
      <c r="H87387" t="s">
        <v>40</v>
      </c>
      <c r="I87387">
        <v>168</v>
      </c>
      <c r="J87387">
        <v>168</v>
      </c>
      <c r="K87387" t="s">
        <v>21</v>
      </c>
      <c r="L87387" t="s">
        <v>22</v>
      </c>
      <c r="M87387" t="s">
        <v>23</v>
      </c>
      <c r="N87387" t="s">
        <v>24</v>
      </c>
      <c r="O87387" t="s">
        <v>25</v>
      </c>
      <c r="P87387">
        <v>0</v>
      </c>
      <c r="Q87387" s="9">
        <v>41787</v>
      </c>
    </row>
    <row r="87388" spans="1:17">
      <c r="A87388" t="s">
        <v>9569</v>
      </c>
      <c r="B87388" t="s">
        <v>172845</v>
      </c>
      <c r="C87388" s="8">
        <v>43856</v>
      </c>
      <c r="D87388" s="9">
        <v>43859</v>
      </c>
      <c r="E87388" s="9">
        <v>43861</v>
      </c>
      <c r="G87388" t="s">
        <v>31</v>
      </c>
      <c r="H87388" t="s">
        <v>32</v>
      </c>
      <c r="I87388">
        <v>24</v>
      </c>
      <c r="J87388">
        <v>24</v>
      </c>
      <c r="K87388" t="s">
        <v>21</v>
      </c>
      <c r="L87388" t="s">
        <v>22</v>
      </c>
      <c r="M87388" t="s">
        <v>23</v>
      </c>
      <c r="N87388" t="s">
        <v>24</v>
      </c>
      <c r="O87388" t="s">
        <v>25</v>
      </c>
      <c r="P87388">
        <v>0</v>
      </c>
      <c r="Q87388" s="9">
        <v>43864</v>
      </c>
    </row>
    <row r="87389" spans="1:17">
      <c r="A87389" t="s">
        <v>9569</v>
      </c>
      <c r="B87389" t="s">
        <v>172846</v>
      </c>
      <c r="C87389" s="8">
        <v>43856</v>
      </c>
      <c r="D87389" s="9">
        <v>43859</v>
      </c>
      <c r="E87389" s="9">
        <v>43861</v>
      </c>
      <c r="G87389" t="s">
        <v>31</v>
      </c>
      <c r="H87389" t="s">
        <v>32</v>
      </c>
      <c r="I87389">
        <v>24</v>
      </c>
      <c r="J87389">
        <v>24</v>
      </c>
      <c r="K87389" t="s">
        <v>21</v>
      </c>
      <c r="L87389" t="s">
        <v>22</v>
      </c>
      <c r="M87389" t="s">
        <v>23</v>
      </c>
      <c r="N87389" t="s">
        <v>24</v>
      </c>
      <c r="O87389" t="s">
        <v>25</v>
      </c>
      <c r="P87389">
        <v>0</v>
      </c>
      <c r="Q87389" s="9">
        <v>43864</v>
      </c>
    </row>
    <row r="87390" spans="1:17">
      <c r="A87390" t="s">
        <v>10065</v>
      </c>
      <c r="B87390" t="s">
        <v>172847</v>
      </c>
      <c r="C87390" s="8">
        <v>44575</v>
      </c>
      <c r="D87390" s="9">
        <v>44576</v>
      </c>
      <c r="E87390" s="9">
        <v>44585</v>
      </c>
      <c r="G87390" t="s">
        <v>39</v>
      </c>
      <c r="H87390" t="s">
        <v>457</v>
      </c>
      <c r="I87390">
        <v>149.13</v>
      </c>
      <c r="J87390">
        <v>138</v>
      </c>
      <c r="K87390" t="s">
        <v>33</v>
      </c>
      <c r="L87390" t="s">
        <v>22</v>
      </c>
      <c r="M87390" t="s">
        <v>23</v>
      </c>
      <c r="N87390" t="s">
        <v>24</v>
      </c>
      <c r="O87390" t="s">
        <v>34</v>
      </c>
      <c r="P87390">
        <v>1</v>
      </c>
      <c r="Q87390" s="9">
        <v>43545</v>
      </c>
    </row>
    <row r="87391" spans="1:17">
      <c r="A87391" t="s">
        <v>10065</v>
      </c>
      <c r="B87391" t="s">
        <v>172848</v>
      </c>
      <c r="C87391" s="8">
        <v>44575</v>
      </c>
      <c r="D87391" s="9">
        <v>44576</v>
      </c>
      <c r="E87391" s="9">
        <v>44585</v>
      </c>
      <c r="G87391" t="s">
        <v>39</v>
      </c>
      <c r="H87391" t="s">
        <v>457</v>
      </c>
      <c r="I87391">
        <v>149.13</v>
      </c>
      <c r="J87391">
        <v>138</v>
      </c>
      <c r="K87391" t="s">
        <v>33</v>
      </c>
      <c r="L87391" t="s">
        <v>22</v>
      </c>
      <c r="M87391" t="s">
        <v>23</v>
      </c>
      <c r="N87391" t="s">
        <v>24</v>
      </c>
      <c r="O87391" t="s">
        <v>34</v>
      </c>
      <c r="P87391">
        <v>1</v>
      </c>
      <c r="Q87391" s="9">
        <v>43545</v>
      </c>
    </row>
    <row r="87392" spans="1:17">
      <c r="A87392" t="s">
        <v>68741</v>
      </c>
      <c r="B87392" t="s">
        <v>172849</v>
      </c>
      <c r="C87392" s="8">
        <v>43922</v>
      </c>
      <c r="D87392" s="9">
        <v>43925</v>
      </c>
      <c r="E87392" s="9">
        <v>43927</v>
      </c>
      <c r="G87392" t="s">
        <v>28</v>
      </c>
      <c r="H87392" t="s">
        <v>455</v>
      </c>
      <c r="I87392">
        <v>480</v>
      </c>
      <c r="J87392">
        <v>480</v>
      </c>
      <c r="K87392" t="s">
        <v>21</v>
      </c>
      <c r="L87392" t="s">
        <v>22</v>
      </c>
      <c r="M87392" t="s">
        <v>23</v>
      </c>
      <c r="N87392" t="s">
        <v>24</v>
      </c>
      <c r="O87392" t="s">
        <v>957</v>
      </c>
      <c r="P87392">
        <v>1</v>
      </c>
      <c r="Q87392" s="9">
        <v>43894</v>
      </c>
    </row>
    <row r="87393" spans="1:17">
      <c r="A87393" t="s">
        <v>2079</v>
      </c>
      <c r="B87393" t="s">
        <v>172850</v>
      </c>
      <c r="C87393" s="8">
        <v>44446</v>
      </c>
      <c r="D87393" s="9">
        <v>44448</v>
      </c>
      <c r="E87393" s="9">
        <v>44455</v>
      </c>
      <c r="G87393" t="s">
        <v>39</v>
      </c>
      <c r="H87393" t="s">
        <v>620</v>
      </c>
      <c r="I87393">
        <v>159.69999999999999</v>
      </c>
      <c r="J87393">
        <v>159.69999999999999</v>
      </c>
      <c r="K87393" t="s">
        <v>21</v>
      </c>
      <c r="L87393" t="s">
        <v>74</v>
      </c>
      <c r="M87393" t="s">
        <v>23</v>
      </c>
      <c r="N87393" t="s">
        <v>24</v>
      </c>
      <c r="O87393" t="s">
        <v>25</v>
      </c>
      <c r="P87393">
        <v>1</v>
      </c>
      <c r="Q87393" s="9">
        <v>44030</v>
      </c>
    </row>
    <row r="87394" spans="1:17">
      <c r="A87394" t="s">
        <v>26348</v>
      </c>
      <c r="B87394" t="s">
        <v>172851</v>
      </c>
      <c r="C87394" s="8">
        <v>44371</v>
      </c>
      <c r="D87394" s="9">
        <v>44374</v>
      </c>
      <c r="E87394" s="9">
        <v>44376</v>
      </c>
      <c r="G87394" t="s">
        <v>31</v>
      </c>
      <c r="H87394" t="s">
        <v>94</v>
      </c>
      <c r="I87394">
        <v>16.239999999999998</v>
      </c>
      <c r="J87394">
        <v>13.98</v>
      </c>
      <c r="K87394" t="s">
        <v>33</v>
      </c>
      <c r="L87394" t="s">
        <v>74</v>
      </c>
      <c r="M87394" t="s">
        <v>23</v>
      </c>
      <c r="N87394" t="s">
        <v>24</v>
      </c>
      <c r="O87394" t="s">
        <v>98</v>
      </c>
      <c r="P87394">
        <v>0</v>
      </c>
      <c r="Q87394" s="9">
        <v>44377</v>
      </c>
    </row>
    <row r="87395" spans="1:17">
      <c r="A87395" t="s">
        <v>35561</v>
      </c>
      <c r="B87395" t="s">
        <v>172852</v>
      </c>
      <c r="C87395" s="8">
        <v>43466</v>
      </c>
      <c r="D87395" s="9">
        <v>43468</v>
      </c>
      <c r="E87395" s="9">
        <v>43474</v>
      </c>
      <c r="G87395" t="s">
        <v>39</v>
      </c>
      <c r="H87395" t="s">
        <v>40</v>
      </c>
      <c r="I87395">
        <v>168</v>
      </c>
      <c r="J87395">
        <v>168</v>
      </c>
      <c r="K87395" t="s">
        <v>21</v>
      </c>
      <c r="L87395" t="s">
        <v>22</v>
      </c>
      <c r="M87395" t="s">
        <v>23</v>
      </c>
      <c r="N87395" t="s">
        <v>24</v>
      </c>
      <c r="O87395" t="s">
        <v>25</v>
      </c>
      <c r="P87395">
        <v>0</v>
      </c>
      <c r="Q87395" s="9">
        <v>42984</v>
      </c>
    </row>
    <row r="87396" spans="1:17">
      <c r="A87396" t="s">
        <v>27668</v>
      </c>
      <c r="B87396" t="s">
        <v>172853</v>
      </c>
      <c r="C87396" s="8">
        <v>44486</v>
      </c>
      <c r="D87396" s="9">
        <v>44489</v>
      </c>
      <c r="E87396" s="9">
        <v>44492</v>
      </c>
      <c r="G87396" t="s">
        <v>28</v>
      </c>
      <c r="H87396" t="s">
        <v>455</v>
      </c>
      <c r="I87396">
        <v>480</v>
      </c>
      <c r="J87396">
        <v>480</v>
      </c>
      <c r="K87396" t="s">
        <v>21</v>
      </c>
      <c r="L87396" t="s">
        <v>22</v>
      </c>
      <c r="M87396" t="s">
        <v>23</v>
      </c>
      <c r="N87396" t="s">
        <v>24</v>
      </c>
      <c r="O87396" t="s">
        <v>1225</v>
      </c>
      <c r="P87396">
        <v>1</v>
      </c>
      <c r="Q87396" s="9">
        <v>44414</v>
      </c>
    </row>
    <row r="87397" spans="1:17">
      <c r="A87397" t="s">
        <v>68958</v>
      </c>
      <c r="B87397" t="s">
        <v>172854</v>
      </c>
      <c r="C87397" s="8">
        <v>43466</v>
      </c>
      <c r="D87397" s="9">
        <v>43468</v>
      </c>
      <c r="E87397" s="9">
        <v>43472</v>
      </c>
      <c r="G87397" t="s">
        <v>28</v>
      </c>
      <c r="H87397" t="s">
        <v>29</v>
      </c>
      <c r="I87397">
        <v>394.38</v>
      </c>
      <c r="J87397">
        <v>394.38</v>
      </c>
      <c r="K87397" t="s">
        <v>21</v>
      </c>
      <c r="L87397" t="s">
        <v>22</v>
      </c>
      <c r="M87397" t="s">
        <v>731</v>
      </c>
      <c r="N87397" t="s">
        <v>286</v>
      </c>
      <c r="O87397" t="s">
        <v>25</v>
      </c>
      <c r="P87397">
        <v>0</v>
      </c>
      <c r="Q87397" s="9">
        <v>39658</v>
      </c>
    </row>
    <row r="87398" spans="1:17">
      <c r="A87398" t="s">
        <v>17879</v>
      </c>
      <c r="B87398" t="s">
        <v>172855</v>
      </c>
      <c r="C87398" s="8">
        <v>44047</v>
      </c>
      <c r="D87398" s="9">
        <v>44048</v>
      </c>
      <c r="E87398" s="9">
        <v>44055</v>
      </c>
      <c r="G87398" t="s">
        <v>19</v>
      </c>
      <c r="H87398" t="s">
        <v>20</v>
      </c>
      <c r="I87398">
        <v>1401.01</v>
      </c>
      <c r="J87398">
        <v>13618.94</v>
      </c>
      <c r="K87398" t="s">
        <v>303</v>
      </c>
      <c r="L87398" t="s">
        <v>22</v>
      </c>
      <c r="M87398" t="s">
        <v>23</v>
      </c>
      <c r="N87398" t="s">
        <v>24</v>
      </c>
      <c r="O87398" t="s">
        <v>304</v>
      </c>
      <c r="P87398">
        <v>0</v>
      </c>
      <c r="Q87398" s="9">
        <v>42186</v>
      </c>
    </row>
    <row r="87399" spans="1:17">
      <c r="A87399" t="s">
        <v>20964</v>
      </c>
      <c r="B87399" t="s">
        <v>172856</v>
      </c>
      <c r="C87399" s="8">
        <v>44298</v>
      </c>
      <c r="D87399" s="9">
        <v>44300</v>
      </c>
      <c r="E87399" s="9">
        <v>44305</v>
      </c>
      <c r="G87399" t="s">
        <v>28</v>
      </c>
      <c r="H87399" t="s">
        <v>455</v>
      </c>
      <c r="I87399">
        <v>480</v>
      </c>
      <c r="J87399">
        <v>480</v>
      </c>
      <c r="K87399" t="s">
        <v>21</v>
      </c>
      <c r="L87399" t="s">
        <v>22</v>
      </c>
      <c r="M87399" t="s">
        <v>139</v>
      </c>
      <c r="N87399" t="s">
        <v>140</v>
      </c>
      <c r="O87399" t="s">
        <v>25</v>
      </c>
      <c r="P87399">
        <v>1</v>
      </c>
      <c r="Q87399" s="9">
        <v>44243</v>
      </c>
    </row>
    <row r="87400" spans="1:17">
      <c r="A87400" t="s">
        <v>24741</v>
      </c>
      <c r="B87400" t="s">
        <v>172857</v>
      </c>
      <c r="C87400" s="8">
        <v>44089</v>
      </c>
      <c r="D87400" s="9">
        <v>44091</v>
      </c>
      <c r="E87400" s="9">
        <v>44094</v>
      </c>
      <c r="G87400" t="s">
        <v>39</v>
      </c>
      <c r="H87400" t="s">
        <v>457</v>
      </c>
      <c r="I87400">
        <v>168</v>
      </c>
      <c r="J87400">
        <v>168</v>
      </c>
      <c r="K87400" t="s">
        <v>21</v>
      </c>
      <c r="L87400" t="s">
        <v>22</v>
      </c>
      <c r="M87400" t="s">
        <v>23</v>
      </c>
      <c r="N87400" t="s">
        <v>24</v>
      </c>
      <c r="O87400" t="s">
        <v>25</v>
      </c>
      <c r="P87400">
        <v>1</v>
      </c>
      <c r="Q87400" s="9">
        <v>44034</v>
      </c>
    </row>
    <row r="87401" spans="1:17">
      <c r="A87401" t="s">
        <v>34816</v>
      </c>
      <c r="B87401" t="s">
        <v>172858</v>
      </c>
      <c r="C87401" s="8">
        <v>44690</v>
      </c>
      <c r="D87401" s="9">
        <v>44693</v>
      </c>
      <c r="E87401" s="9">
        <v>44697</v>
      </c>
      <c r="G87401" t="s">
        <v>39</v>
      </c>
      <c r="H87401" t="s">
        <v>40</v>
      </c>
      <c r="I87401">
        <v>139.76</v>
      </c>
      <c r="J87401">
        <v>202</v>
      </c>
      <c r="K87401" t="s">
        <v>92</v>
      </c>
      <c r="L87401" t="s">
        <v>22</v>
      </c>
      <c r="M87401" t="s">
        <v>23</v>
      </c>
      <c r="N87401" t="s">
        <v>24</v>
      </c>
      <c r="O87401" t="s">
        <v>122</v>
      </c>
      <c r="P87401">
        <v>0</v>
      </c>
      <c r="Q87401" s="9">
        <v>44716</v>
      </c>
    </row>
    <row r="87402" spans="1:17">
      <c r="A87402" t="s">
        <v>18420</v>
      </c>
      <c r="B87402" t="s">
        <v>172859</v>
      </c>
      <c r="C87402" s="8">
        <v>44064</v>
      </c>
      <c r="D87402" s="9">
        <v>44066</v>
      </c>
      <c r="E87402" s="9">
        <v>44074</v>
      </c>
      <c r="F87402" s="9">
        <v>44815</v>
      </c>
      <c r="G87402" t="s">
        <v>28</v>
      </c>
      <c r="H87402" t="s">
        <v>455</v>
      </c>
      <c r="I87402">
        <v>480</v>
      </c>
      <c r="J87402">
        <v>480</v>
      </c>
      <c r="K87402" t="s">
        <v>21</v>
      </c>
      <c r="L87402" t="s">
        <v>22</v>
      </c>
      <c r="M87402" t="s">
        <v>139</v>
      </c>
      <c r="N87402" t="s">
        <v>140</v>
      </c>
      <c r="O87402" t="s">
        <v>25</v>
      </c>
      <c r="P87402">
        <v>1</v>
      </c>
      <c r="Q87402" s="9">
        <v>44001</v>
      </c>
    </row>
    <row r="87403" spans="1:17">
      <c r="A87403" t="s">
        <v>5304</v>
      </c>
      <c r="B87403" t="s">
        <v>172860</v>
      </c>
      <c r="C87403" s="8">
        <v>44470</v>
      </c>
      <c r="D87403" s="9">
        <v>44471</v>
      </c>
      <c r="E87403" s="9">
        <v>44477</v>
      </c>
      <c r="G87403" t="s">
        <v>31</v>
      </c>
      <c r="H87403" t="s">
        <v>94</v>
      </c>
      <c r="I87403">
        <v>13.98</v>
      </c>
      <c r="J87403">
        <v>13.98</v>
      </c>
      <c r="K87403" t="s">
        <v>21</v>
      </c>
      <c r="L87403" t="s">
        <v>74</v>
      </c>
      <c r="M87403" t="s">
        <v>23</v>
      </c>
      <c r="N87403" t="s">
        <v>24</v>
      </c>
      <c r="O87403" t="s">
        <v>25</v>
      </c>
      <c r="P87403">
        <v>0</v>
      </c>
      <c r="Q87403" s="9">
        <v>44497</v>
      </c>
    </row>
    <row r="87404" spans="1:17">
      <c r="A87404" t="s">
        <v>5304</v>
      </c>
      <c r="B87404" t="s">
        <v>172861</v>
      </c>
      <c r="C87404" s="8">
        <v>44470</v>
      </c>
      <c r="D87404" s="9">
        <v>44471</v>
      </c>
      <c r="E87404" s="9">
        <v>44477</v>
      </c>
      <c r="G87404" t="s">
        <v>31</v>
      </c>
      <c r="H87404" t="s">
        <v>94</v>
      </c>
      <c r="I87404">
        <v>13.98</v>
      </c>
      <c r="J87404">
        <v>13.98</v>
      </c>
      <c r="K87404" t="s">
        <v>21</v>
      </c>
      <c r="L87404" t="s">
        <v>74</v>
      </c>
      <c r="M87404" t="s">
        <v>23</v>
      </c>
      <c r="N87404" t="s">
        <v>24</v>
      </c>
      <c r="O87404" t="s">
        <v>25</v>
      </c>
      <c r="P87404">
        <v>0</v>
      </c>
      <c r="Q87404" s="9">
        <v>44497</v>
      </c>
    </row>
    <row r="87405" spans="1:17">
      <c r="A87405" t="s">
        <v>73789</v>
      </c>
      <c r="B87405" t="s">
        <v>172862</v>
      </c>
      <c r="C87405" s="8">
        <v>44638</v>
      </c>
      <c r="D87405" s="9">
        <v>44640</v>
      </c>
      <c r="E87405" s="9">
        <v>44648</v>
      </c>
      <c r="G87405" t="s">
        <v>39</v>
      </c>
      <c r="H87405" t="s">
        <v>457</v>
      </c>
      <c r="I87405">
        <v>146.02000000000001</v>
      </c>
      <c r="J87405">
        <v>202</v>
      </c>
      <c r="K87405" t="s">
        <v>92</v>
      </c>
      <c r="L87405" t="s">
        <v>22</v>
      </c>
      <c r="M87405" t="s">
        <v>23</v>
      </c>
      <c r="N87405" t="s">
        <v>24</v>
      </c>
      <c r="O87405" t="s">
        <v>122</v>
      </c>
      <c r="P87405">
        <v>1</v>
      </c>
      <c r="Q87405" s="9">
        <v>44557</v>
      </c>
    </row>
    <row r="87406" spans="1:17">
      <c r="A87406" t="s">
        <v>63820</v>
      </c>
      <c r="B87406" t="s">
        <v>172863</v>
      </c>
      <c r="C87406" s="8">
        <v>44460</v>
      </c>
      <c r="D87406" s="9">
        <v>44463</v>
      </c>
      <c r="E87406" s="9">
        <v>44467</v>
      </c>
      <c r="G87406" t="s">
        <v>19</v>
      </c>
      <c r="H87406" t="s">
        <v>20</v>
      </c>
      <c r="I87406">
        <v>1547.5</v>
      </c>
      <c r="J87406">
        <v>1547.5</v>
      </c>
      <c r="K87406" t="s">
        <v>21</v>
      </c>
      <c r="L87406" t="s">
        <v>22</v>
      </c>
      <c r="M87406" t="s">
        <v>731</v>
      </c>
      <c r="N87406" t="s">
        <v>286</v>
      </c>
      <c r="O87406" t="s">
        <v>25</v>
      </c>
      <c r="P87406">
        <v>0</v>
      </c>
      <c r="Q87406" s="9">
        <v>41002</v>
      </c>
    </row>
    <row r="87407" spans="1:17">
      <c r="A87407" t="s">
        <v>8903</v>
      </c>
      <c r="B87407" t="s">
        <v>172864</v>
      </c>
      <c r="C87407" s="8">
        <v>43810</v>
      </c>
      <c r="D87407" s="9">
        <v>43813</v>
      </c>
      <c r="E87407" s="9">
        <v>43818</v>
      </c>
      <c r="G87407" t="s">
        <v>31</v>
      </c>
      <c r="H87407" t="s">
        <v>32</v>
      </c>
      <c r="I87407">
        <v>24</v>
      </c>
      <c r="J87407">
        <v>24</v>
      </c>
      <c r="K87407" t="s">
        <v>21</v>
      </c>
      <c r="L87407" t="s">
        <v>22</v>
      </c>
      <c r="M87407" t="s">
        <v>139</v>
      </c>
      <c r="N87407" t="s">
        <v>140</v>
      </c>
      <c r="O87407" t="s">
        <v>25</v>
      </c>
      <c r="P87407">
        <v>0</v>
      </c>
      <c r="Q87407" s="9">
        <v>43705</v>
      </c>
    </row>
    <row r="87408" spans="1:17">
      <c r="A87408" t="s">
        <v>8903</v>
      </c>
      <c r="B87408" t="s">
        <v>172865</v>
      </c>
      <c r="C87408" s="8">
        <v>43810</v>
      </c>
      <c r="D87408" s="9">
        <v>43813</v>
      </c>
      <c r="E87408" s="9">
        <v>43818</v>
      </c>
      <c r="G87408" t="s">
        <v>31</v>
      </c>
      <c r="H87408" t="s">
        <v>32</v>
      </c>
      <c r="I87408">
        <v>24</v>
      </c>
      <c r="J87408">
        <v>24</v>
      </c>
      <c r="K87408" t="s">
        <v>21</v>
      </c>
      <c r="L87408" t="s">
        <v>22</v>
      </c>
      <c r="M87408" t="s">
        <v>139</v>
      </c>
      <c r="N87408" t="s">
        <v>140</v>
      </c>
      <c r="O87408" t="s">
        <v>25</v>
      </c>
      <c r="P87408">
        <v>0</v>
      </c>
      <c r="Q87408" s="9">
        <v>43705</v>
      </c>
    </row>
    <row r="87409" spans="1:17">
      <c r="A87409" t="s">
        <v>39038</v>
      </c>
      <c r="B87409" t="s">
        <v>172866</v>
      </c>
      <c r="C87409" s="8">
        <v>44605</v>
      </c>
      <c r="D87409" s="9">
        <v>44608</v>
      </c>
      <c r="E87409" s="9">
        <v>44611</v>
      </c>
      <c r="G87409" t="s">
        <v>28</v>
      </c>
      <c r="H87409" t="s">
        <v>455</v>
      </c>
      <c r="I87409">
        <v>480</v>
      </c>
      <c r="J87409">
        <v>480</v>
      </c>
      <c r="K87409" t="s">
        <v>21</v>
      </c>
      <c r="L87409" t="s">
        <v>22</v>
      </c>
      <c r="M87409" t="s">
        <v>139</v>
      </c>
      <c r="N87409" t="s">
        <v>140</v>
      </c>
      <c r="O87409" t="s">
        <v>25</v>
      </c>
      <c r="P87409">
        <v>1</v>
      </c>
      <c r="Q87409" s="9">
        <v>44588</v>
      </c>
    </row>
    <row r="87410" spans="1:17">
      <c r="A87410" t="s">
        <v>80152</v>
      </c>
      <c r="B87410" t="s">
        <v>172867</v>
      </c>
      <c r="C87410" s="8">
        <v>44458</v>
      </c>
      <c r="D87410" s="9">
        <v>44459</v>
      </c>
      <c r="E87410" s="9">
        <v>44465</v>
      </c>
      <c r="G87410" t="s">
        <v>31</v>
      </c>
      <c r="H87410" t="s">
        <v>32</v>
      </c>
      <c r="I87410">
        <v>24</v>
      </c>
      <c r="J87410">
        <v>24</v>
      </c>
      <c r="K87410" t="s">
        <v>21</v>
      </c>
      <c r="L87410" t="s">
        <v>22</v>
      </c>
      <c r="M87410" t="s">
        <v>23</v>
      </c>
      <c r="N87410" t="s">
        <v>24</v>
      </c>
      <c r="O87410" t="s">
        <v>25</v>
      </c>
      <c r="P87410">
        <v>0</v>
      </c>
      <c r="Q87410" s="9">
        <v>42349</v>
      </c>
    </row>
    <row r="87411" spans="1:17">
      <c r="A87411" t="s">
        <v>15571</v>
      </c>
      <c r="B87411" t="s">
        <v>172868</v>
      </c>
      <c r="C87411" s="8">
        <v>43787</v>
      </c>
      <c r="D87411" s="9">
        <v>43790</v>
      </c>
      <c r="E87411" s="9">
        <v>43792</v>
      </c>
      <c r="F87411" s="9">
        <v>44552</v>
      </c>
      <c r="G87411" t="s">
        <v>39</v>
      </c>
      <c r="H87411" t="s">
        <v>457</v>
      </c>
      <c r="I87411">
        <v>177.11</v>
      </c>
      <c r="J87411">
        <v>138</v>
      </c>
      <c r="K87411" t="s">
        <v>64</v>
      </c>
      <c r="L87411" t="s">
        <v>22</v>
      </c>
      <c r="M87411" t="s">
        <v>23</v>
      </c>
      <c r="N87411" t="s">
        <v>24</v>
      </c>
      <c r="O87411" t="s">
        <v>65</v>
      </c>
      <c r="P87411">
        <v>1</v>
      </c>
      <c r="Q87411" s="9">
        <v>43761</v>
      </c>
    </row>
    <row r="87412" spans="1:17">
      <c r="A87412" t="s">
        <v>15571</v>
      </c>
      <c r="B87412" t="s">
        <v>172869</v>
      </c>
      <c r="C87412" s="8">
        <v>43787</v>
      </c>
      <c r="D87412" s="9">
        <v>43790</v>
      </c>
      <c r="E87412" s="9">
        <v>43792</v>
      </c>
      <c r="F87412" s="9">
        <v>44552</v>
      </c>
      <c r="G87412" t="s">
        <v>39</v>
      </c>
      <c r="H87412" t="s">
        <v>457</v>
      </c>
      <c r="I87412">
        <v>177.11</v>
      </c>
      <c r="J87412">
        <v>138</v>
      </c>
      <c r="K87412" t="s">
        <v>64</v>
      </c>
      <c r="L87412" t="s">
        <v>22</v>
      </c>
      <c r="M87412" t="s">
        <v>23</v>
      </c>
      <c r="N87412" t="s">
        <v>24</v>
      </c>
      <c r="O87412" t="s">
        <v>65</v>
      </c>
      <c r="P87412">
        <v>1</v>
      </c>
      <c r="Q87412" s="9">
        <v>43761</v>
      </c>
    </row>
    <row r="87413" spans="1:17">
      <c r="A87413" t="s">
        <v>79992</v>
      </c>
      <c r="B87413" t="s">
        <v>172870</v>
      </c>
      <c r="C87413" s="8">
        <v>44559</v>
      </c>
      <c r="D87413" s="9">
        <v>44560</v>
      </c>
      <c r="E87413" s="9">
        <v>44567</v>
      </c>
      <c r="G87413" t="s">
        <v>19</v>
      </c>
      <c r="H87413" t="s">
        <v>525</v>
      </c>
      <c r="I87413">
        <v>1761.61</v>
      </c>
      <c r="J87413">
        <v>11760</v>
      </c>
      <c r="K87413" t="s">
        <v>110</v>
      </c>
      <c r="L87413" t="s">
        <v>22</v>
      </c>
      <c r="M87413" t="s">
        <v>23</v>
      </c>
      <c r="N87413" t="s">
        <v>24</v>
      </c>
      <c r="O87413" t="s">
        <v>111</v>
      </c>
      <c r="P87413">
        <v>0</v>
      </c>
      <c r="Q87413" s="9">
        <v>43643</v>
      </c>
    </row>
    <row r="87414" spans="1:17">
      <c r="A87414" t="s">
        <v>43799</v>
      </c>
      <c r="B87414" t="s">
        <v>172871</v>
      </c>
      <c r="C87414" s="8">
        <v>44632</v>
      </c>
      <c r="D87414" s="9">
        <v>44633</v>
      </c>
      <c r="E87414" s="9">
        <v>44642</v>
      </c>
      <c r="G87414" t="s">
        <v>39</v>
      </c>
      <c r="H87414" t="s">
        <v>457</v>
      </c>
      <c r="I87414">
        <v>168</v>
      </c>
      <c r="J87414">
        <v>168</v>
      </c>
      <c r="K87414" t="s">
        <v>21</v>
      </c>
      <c r="L87414" t="s">
        <v>22</v>
      </c>
      <c r="M87414" t="s">
        <v>23</v>
      </c>
      <c r="N87414" t="s">
        <v>24</v>
      </c>
      <c r="O87414" t="s">
        <v>25</v>
      </c>
      <c r="P87414">
        <v>1</v>
      </c>
      <c r="Q87414" s="9">
        <v>44587</v>
      </c>
    </row>
    <row r="87415" spans="1:17">
      <c r="A87415" t="s">
        <v>41328</v>
      </c>
      <c r="B87415" t="s">
        <v>172872</v>
      </c>
      <c r="C87415" s="8">
        <v>44028</v>
      </c>
      <c r="D87415" s="9">
        <v>44029</v>
      </c>
      <c r="E87415" s="9">
        <v>44037</v>
      </c>
      <c r="G87415" t="s">
        <v>28</v>
      </c>
      <c r="H87415" t="s">
        <v>29</v>
      </c>
      <c r="I87415">
        <v>477.38</v>
      </c>
      <c r="J87415">
        <v>477.38</v>
      </c>
      <c r="K87415" t="s">
        <v>21</v>
      </c>
      <c r="L87415" t="s">
        <v>22</v>
      </c>
      <c r="M87415" t="s">
        <v>23</v>
      </c>
      <c r="N87415" t="s">
        <v>24</v>
      </c>
      <c r="O87415" t="s">
        <v>25</v>
      </c>
      <c r="P87415">
        <v>0</v>
      </c>
      <c r="Q87415" s="9">
        <v>41179</v>
      </c>
    </row>
    <row r="87416" spans="1:17">
      <c r="A87416" t="s">
        <v>42047</v>
      </c>
      <c r="B87416" t="s">
        <v>172873</v>
      </c>
      <c r="C87416" s="8">
        <v>44705</v>
      </c>
      <c r="D87416" s="9">
        <v>44708</v>
      </c>
      <c r="E87416" s="9">
        <v>44712</v>
      </c>
      <c r="G87416" t="s">
        <v>31</v>
      </c>
      <c r="H87416" t="s">
        <v>94</v>
      </c>
      <c r="I87416">
        <v>13.98</v>
      </c>
      <c r="J87416">
        <v>13.98</v>
      </c>
      <c r="K87416" t="s">
        <v>21</v>
      </c>
      <c r="L87416" t="s">
        <v>74</v>
      </c>
      <c r="M87416" t="s">
        <v>23</v>
      </c>
      <c r="N87416" t="s">
        <v>24</v>
      </c>
      <c r="O87416" t="s">
        <v>554</v>
      </c>
      <c r="P87416">
        <v>0</v>
      </c>
      <c r="Q87416" s="9">
        <v>44726</v>
      </c>
    </row>
    <row r="87417" spans="1:17">
      <c r="A87417" t="s">
        <v>74013</v>
      </c>
      <c r="B87417" t="s">
        <v>172874</v>
      </c>
      <c r="C87417" s="8">
        <v>44229</v>
      </c>
      <c r="D87417" s="9">
        <v>44230</v>
      </c>
      <c r="E87417" s="9">
        <v>44234</v>
      </c>
      <c r="F87417" s="9">
        <v>44927</v>
      </c>
      <c r="G87417" t="s">
        <v>39</v>
      </c>
      <c r="H87417" t="s">
        <v>457</v>
      </c>
      <c r="I87417">
        <v>154.75</v>
      </c>
      <c r="J87417">
        <v>202</v>
      </c>
      <c r="K87417" t="s">
        <v>120</v>
      </c>
      <c r="L87417" t="s">
        <v>22</v>
      </c>
      <c r="M87417" t="s">
        <v>23</v>
      </c>
      <c r="N87417" t="s">
        <v>24</v>
      </c>
      <c r="O87417" t="s">
        <v>124</v>
      </c>
      <c r="P87417">
        <v>1</v>
      </c>
      <c r="Q87417" s="9">
        <v>44146</v>
      </c>
    </row>
    <row r="87418" spans="1:17">
      <c r="A87418" t="s">
        <v>38442</v>
      </c>
      <c r="B87418" t="s">
        <v>172875</v>
      </c>
      <c r="C87418" s="8">
        <v>44341</v>
      </c>
      <c r="D87418" s="9">
        <v>44343</v>
      </c>
      <c r="E87418" s="9">
        <v>44346</v>
      </c>
      <c r="F87418" s="9">
        <v>45043</v>
      </c>
      <c r="G87418" t="s">
        <v>28</v>
      </c>
      <c r="H87418" t="s">
        <v>455</v>
      </c>
      <c r="I87418">
        <v>480</v>
      </c>
      <c r="J87418">
        <v>480</v>
      </c>
      <c r="K87418" t="s">
        <v>21</v>
      </c>
      <c r="L87418" t="s">
        <v>22</v>
      </c>
      <c r="M87418" t="s">
        <v>23</v>
      </c>
      <c r="N87418" t="s">
        <v>24</v>
      </c>
      <c r="O87418" t="s">
        <v>328</v>
      </c>
      <c r="P87418">
        <v>1</v>
      </c>
      <c r="Q87418" s="9">
        <v>44278</v>
      </c>
    </row>
    <row r="87419" spans="1:17">
      <c r="A87419" t="s">
        <v>28039</v>
      </c>
      <c r="B87419" t="s">
        <v>172876</v>
      </c>
      <c r="C87419" s="8">
        <v>43800</v>
      </c>
      <c r="D87419" s="9">
        <v>43801</v>
      </c>
      <c r="E87419" s="9">
        <v>43808</v>
      </c>
      <c r="G87419" t="s">
        <v>39</v>
      </c>
      <c r="H87419" t="s">
        <v>40</v>
      </c>
      <c r="I87419">
        <v>168</v>
      </c>
      <c r="J87419">
        <v>168</v>
      </c>
      <c r="K87419" t="s">
        <v>21</v>
      </c>
      <c r="L87419" t="s">
        <v>22</v>
      </c>
      <c r="M87419" t="s">
        <v>23</v>
      </c>
      <c r="N87419" t="s">
        <v>24</v>
      </c>
      <c r="O87419" t="s">
        <v>25</v>
      </c>
      <c r="P87419">
        <v>0</v>
      </c>
      <c r="Q87419" s="9">
        <v>41679</v>
      </c>
    </row>
    <row r="87420" spans="1:17">
      <c r="A87420" t="s">
        <v>77715</v>
      </c>
      <c r="B87420" t="s">
        <v>172877</v>
      </c>
      <c r="C87420" s="8">
        <v>44112</v>
      </c>
      <c r="D87420" s="9">
        <v>44114</v>
      </c>
      <c r="E87420" s="9">
        <v>44119</v>
      </c>
      <c r="G87420" t="s">
        <v>39</v>
      </c>
      <c r="H87420" t="s">
        <v>40</v>
      </c>
      <c r="I87420">
        <v>158.9</v>
      </c>
      <c r="J87420">
        <v>138</v>
      </c>
      <c r="K87420" t="s">
        <v>33</v>
      </c>
      <c r="L87420" t="s">
        <v>22</v>
      </c>
      <c r="M87420" t="s">
        <v>23</v>
      </c>
      <c r="N87420" t="s">
        <v>24</v>
      </c>
      <c r="O87420" t="s">
        <v>143</v>
      </c>
      <c r="P87420">
        <v>0</v>
      </c>
      <c r="Q87420" s="9">
        <v>44115</v>
      </c>
    </row>
    <row r="87421" spans="1:17">
      <c r="A87421" t="s">
        <v>84376</v>
      </c>
      <c r="B87421" t="s">
        <v>172878</v>
      </c>
      <c r="C87421" s="8">
        <v>44641</v>
      </c>
      <c r="D87421" s="9">
        <v>44642</v>
      </c>
      <c r="E87421" s="9">
        <v>44648</v>
      </c>
      <c r="G87421" t="s">
        <v>39</v>
      </c>
      <c r="H87421" t="s">
        <v>457</v>
      </c>
      <c r="I87421">
        <v>147.28</v>
      </c>
      <c r="J87421">
        <v>138</v>
      </c>
      <c r="K87421" t="s">
        <v>33</v>
      </c>
      <c r="L87421" t="s">
        <v>22</v>
      </c>
      <c r="M87421" t="s">
        <v>23</v>
      </c>
      <c r="N87421" t="s">
        <v>24</v>
      </c>
      <c r="O87421" t="s">
        <v>68</v>
      </c>
      <c r="P87421">
        <v>1</v>
      </c>
      <c r="Q87421" s="9">
        <v>43825</v>
      </c>
    </row>
    <row r="87422" spans="1:17">
      <c r="A87422" t="s">
        <v>54841</v>
      </c>
      <c r="B87422" t="s">
        <v>172879</v>
      </c>
      <c r="C87422" s="8">
        <v>44224</v>
      </c>
      <c r="D87422" s="9">
        <v>44227</v>
      </c>
      <c r="E87422" s="9">
        <v>44234</v>
      </c>
      <c r="G87422" t="s">
        <v>28</v>
      </c>
      <c r="H87422" t="s">
        <v>29</v>
      </c>
      <c r="I87422">
        <v>337.97</v>
      </c>
      <c r="J87422">
        <v>36000</v>
      </c>
      <c r="K87422" t="s">
        <v>55</v>
      </c>
      <c r="L87422" t="s">
        <v>22</v>
      </c>
      <c r="M87422" t="s">
        <v>23</v>
      </c>
      <c r="N87422" t="s">
        <v>24</v>
      </c>
      <c r="O87422" t="s">
        <v>56</v>
      </c>
      <c r="P87422">
        <v>0</v>
      </c>
      <c r="Q87422" s="9">
        <v>44229</v>
      </c>
    </row>
    <row r="87423" spans="1:17">
      <c r="A87423" t="s">
        <v>24826</v>
      </c>
      <c r="B87423" t="s">
        <v>172880</v>
      </c>
      <c r="C87423" s="8">
        <v>43972</v>
      </c>
      <c r="D87423" s="9">
        <v>43974</v>
      </c>
      <c r="E87423" s="9">
        <v>43977</v>
      </c>
      <c r="G87423" t="s">
        <v>39</v>
      </c>
      <c r="H87423" t="s">
        <v>40</v>
      </c>
      <c r="I87423">
        <v>146.59</v>
      </c>
      <c r="J87423">
        <v>138</v>
      </c>
      <c r="K87423" t="s">
        <v>33</v>
      </c>
      <c r="L87423" t="s">
        <v>22</v>
      </c>
      <c r="M87423" t="s">
        <v>23</v>
      </c>
      <c r="N87423" t="s">
        <v>24</v>
      </c>
      <c r="O87423" t="s">
        <v>68</v>
      </c>
      <c r="P87423">
        <v>0</v>
      </c>
      <c r="Q87423" s="9">
        <v>43936</v>
      </c>
    </row>
    <row r="87424" spans="1:17">
      <c r="A87424" t="s">
        <v>33817</v>
      </c>
      <c r="B87424" t="s">
        <v>172881</v>
      </c>
      <c r="C87424" s="8">
        <v>43971</v>
      </c>
      <c r="D87424" s="9">
        <v>43973</v>
      </c>
      <c r="E87424" s="9">
        <v>43980</v>
      </c>
      <c r="G87424" t="s">
        <v>31</v>
      </c>
      <c r="H87424" t="s">
        <v>32</v>
      </c>
      <c r="I87424">
        <v>16.190000000000001</v>
      </c>
      <c r="J87424">
        <v>24</v>
      </c>
      <c r="K87424" t="s">
        <v>92</v>
      </c>
      <c r="L87424" t="s">
        <v>22</v>
      </c>
      <c r="M87424" t="s">
        <v>139</v>
      </c>
      <c r="N87424" t="s">
        <v>140</v>
      </c>
      <c r="O87424" t="s">
        <v>122</v>
      </c>
      <c r="P87424">
        <v>0</v>
      </c>
      <c r="Q87424" s="9">
        <v>43387</v>
      </c>
    </row>
    <row r="87425" spans="1:17">
      <c r="A87425" t="s">
        <v>33521</v>
      </c>
      <c r="B87425" t="s">
        <v>172882</v>
      </c>
      <c r="C87425" s="8">
        <v>44545</v>
      </c>
      <c r="D87425" s="9">
        <v>44548</v>
      </c>
      <c r="E87425" s="9">
        <v>44555</v>
      </c>
      <c r="G87425" t="s">
        <v>154</v>
      </c>
      <c r="H87425" t="s">
        <v>431</v>
      </c>
      <c r="I87425">
        <v>57.69</v>
      </c>
      <c r="J87425">
        <v>51.98</v>
      </c>
      <c r="K87425" t="s">
        <v>33</v>
      </c>
      <c r="L87425" t="s">
        <v>74</v>
      </c>
      <c r="M87425" t="s">
        <v>139</v>
      </c>
      <c r="N87425" t="s">
        <v>140</v>
      </c>
      <c r="O87425" t="s">
        <v>421</v>
      </c>
      <c r="P87425">
        <v>1</v>
      </c>
      <c r="Q87425" s="9">
        <v>43522</v>
      </c>
    </row>
    <row r="87426" spans="1:17">
      <c r="A87426" t="s">
        <v>81088</v>
      </c>
      <c r="B87426" t="s">
        <v>172883</v>
      </c>
      <c r="C87426" s="8">
        <v>44269</v>
      </c>
      <c r="D87426" s="9">
        <v>44271</v>
      </c>
      <c r="E87426" s="9">
        <v>44276</v>
      </c>
      <c r="G87426" t="s">
        <v>154</v>
      </c>
      <c r="H87426" t="s">
        <v>431</v>
      </c>
      <c r="I87426">
        <v>49.98</v>
      </c>
      <c r="J87426">
        <v>49.98</v>
      </c>
      <c r="K87426" t="s">
        <v>21</v>
      </c>
      <c r="L87426" t="s">
        <v>74</v>
      </c>
      <c r="M87426" t="s">
        <v>139</v>
      </c>
      <c r="N87426" t="s">
        <v>140</v>
      </c>
      <c r="O87426" t="s">
        <v>25</v>
      </c>
      <c r="P87426">
        <v>1</v>
      </c>
      <c r="Q87426" s="9">
        <v>44201</v>
      </c>
    </row>
    <row r="87427" spans="1:17">
      <c r="A87427" t="s">
        <v>14274</v>
      </c>
      <c r="B87427" t="s">
        <v>172884</v>
      </c>
      <c r="C87427" s="8">
        <v>44518</v>
      </c>
      <c r="D87427" s="9">
        <v>44521</v>
      </c>
      <c r="E87427" s="9">
        <v>44525</v>
      </c>
      <c r="G87427" t="s">
        <v>39</v>
      </c>
      <c r="H87427" t="s">
        <v>457</v>
      </c>
      <c r="I87427">
        <v>168</v>
      </c>
      <c r="J87427">
        <v>168</v>
      </c>
      <c r="K87427" t="s">
        <v>21</v>
      </c>
      <c r="L87427" t="s">
        <v>22</v>
      </c>
      <c r="M87427" t="s">
        <v>23</v>
      </c>
      <c r="N87427" t="s">
        <v>24</v>
      </c>
      <c r="O87427" t="s">
        <v>1758</v>
      </c>
      <c r="P87427">
        <v>1</v>
      </c>
      <c r="Q87427" s="9">
        <v>44461</v>
      </c>
    </row>
    <row r="87428" spans="1:17">
      <c r="A87428" t="s">
        <v>14274</v>
      </c>
      <c r="B87428" t="s">
        <v>172885</v>
      </c>
      <c r="C87428" s="8">
        <v>44518</v>
      </c>
      <c r="D87428" s="9">
        <v>44521</v>
      </c>
      <c r="E87428" s="9">
        <v>44525</v>
      </c>
      <c r="G87428" t="s">
        <v>39</v>
      </c>
      <c r="H87428" t="s">
        <v>457</v>
      </c>
      <c r="I87428">
        <v>168</v>
      </c>
      <c r="J87428">
        <v>168</v>
      </c>
      <c r="K87428" t="s">
        <v>21</v>
      </c>
      <c r="L87428" t="s">
        <v>22</v>
      </c>
      <c r="M87428" t="s">
        <v>23</v>
      </c>
      <c r="N87428" t="s">
        <v>24</v>
      </c>
      <c r="O87428" t="s">
        <v>1758</v>
      </c>
      <c r="P87428">
        <v>1</v>
      </c>
      <c r="Q87428" s="9">
        <v>44461</v>
      </c>
    </row>
    <row r="87429" spans="1:17">
      <c r="A87429" t="s">
        <v>41812</v>
      </c>
      <c r="B87429" t="s">
        <v>172886</v>
      </c>
      <c r="C87429" s="8">
        <v>43969</v>
      </c>
      <c r="D87429" s="9">
        <v>43971</v>
      </c>
      <c r="E87429" s="9">
        <v>43976</v>
      </c>
      <c r="G87429" t="s">
        <v>39</v>
      </c>
      <c r="H87429" t="s">
        <v>40</v>
      </c>
      <c r="I87429">
        <v>134.4</v>
      </c>
      <c r="J87429">
        <v>134.4</v>
      </c>
      <c r="K87429" t="s">
        <v>21</v>
      </c>
      <c r="L87429" t="s">
        <v>22</v>
      </c>
      <c r="M87429" t="s">
        <v>23</v>
      </c>
      <c r="N87429" t="s">
        <v>24</v>
      </c>
      <c r="O87429" t="s">
        <v>25</v>
      </c>
      <c r="P87429">
        <v>0</v>
      </c>
      <c r="Q87429" s="9">
        <v>43175</v>
      </c>
    </row>
    <row r="87430" spans="1:17">
      <c r="A87430" t="s">
        <v>15155</v>
      </c>
      <c r="B87430" t="s">
        <v>172887</v>
      </c>
      <c r="C87430" s="8">
        <v>44884</v>
      </c>
      <c r="D87430" s="9">
        <v>44886</v>
      </c>
      <c r="E87430" s="9">
        <v>44889</v>
      </c>
      <c r="G87430" t="s">
        <v>31</v>
      </c>
      <c r="H87430" t="s">
        <v>94</v>
      </c>
      <c r="I87430">
        <v>13.88</v>
      </c>
      <c r="J87430">
        <v>18.98</v>
      </c>
      <c r="K87430" t="s">
        <v>120</v>
      </c>
      <c r="L87430" t="s">
        <v>74</v>
      </c>
      <c r="M87430" t="s">
        <v>23</v>
      </c>
      <c r="N87430" t="s">
        <v>24</v>
      </c>
      <c r="O87430" t="s">
        <v>124</v>
      </c>
      <c r="P87430">
        <v>0</v>
      </c>
      <c r="Q87430" s="9">
        <v>44677</v>
      </c>
    </row>
    <row r="87431" spans="1:17">
      <c r="A87431" t="s">
        <v>15155</v>
      </c>
      <c r="B87431" t="s">
        <v>172888</v>
      </c>
      <c r="C87431" s="8">
        <v>44884</v>
      </c>
      <c r="D87431" s="9">
        <v>44886</v>
      </c>
      <c r="E87431" s="9">
        <v>44889</v>
      </c>
      <c r="G87431" t="s">
        <v>31</v>
      </c>
      <c r="H87431" t="s">
        <v>94</v>
      </c>
      <c r="I87431">
        <v>13.88</v>
      </c>
      <c r="J87431">
        <v>18.98</v>
      </c>
      <c r="K87431" t="s">
        <v>120</v>
      </c>
      <c r="L87431" t="s">
        <v>74</v>
      </c>
      <c r="M87431" t="s">
        <v>23</v>
      </c>
      <c r="N87431" t="s">
        <v>24</v>
      </c>
      <c r="O87431" t="s">
        <v>124</v>
      </c>
      <c r="P87431">
        <v>0</v>
      </c>
      <c r="Q87431" s="9">
        <v>44677</v>
      </c>
    </row>
    <row r="87432" spans="1:17">
      <c r="A87432" t="s">
        <v>52888</v>
      </c>
      <c r="B87432" t="s">
        <v>172889</v>
      </c>
      <c r="C87432" s="8">
        <v>43888</v>
      </c>
      <c r="D87432" s="9">
        <v>43890</v>
      </c>
      <c r="E87432" s="9">
        <v>43893</v>
      </c>
      <c r="G87432" t="s">
        <v>31</v>
      </c>
      <c r="H87432" t="s">
        <v>32</v>
      </c>
      <c r="I87432">
        <v>14.37</v>
      </c>
      <c r="J87432">
        <v>24</v>
      </c>
      <c r="K87432" t="s">
        <v>92</v>
      </c>
      <c r="L87432" t="s">
        <v>22</v>
      </c>
      <c r="M87432" t="s">
        <v>23</v>
      </c>
      <c r="N87432" t="s">
        <v>24</v>
      </c>
      <c r="O87432" t="s">
        <v>122</v>
      </c>
      <c r="P87432">
        <v>0</v>
      </c>
      <c r="Q87432" s="9">
        <v>43879</v>
      </c>
    </row>
    <row r="87433" spans="1:17">
      <c r="A87433" t="s">
        <v>84196</v>
      </c>
      <c r="B87433" t="s">
        <v>172890</v>
      </c>
      <c r="C87433" s="8">
        <v>43640</v>
      </c>
      <c r="D87433" s="9">
        <v>43641</v>
      </c>
      <c r="E87433" s="9">
        <v>43647</v>
      </c>
      <c r="G87433" t="s">
        <v>31</v>
      </c>
      <c r="H87433" t="s">
        <v>32</v>
      </c>
      <c r="I87433">
        <v>25.02</v>
      </c>
      <c r="J87433">
        <v>90</v>
      </c>
      <c r="K87433" t="s">
        <v>245</v>
      </c>
      <c r="L87433" t="s">
        <v>22</v>
      </c>
      <c r="M87433" t="s">
        <v>23</v>
      </c>
      <c r="N87433" t="s">
        <v>24</v>
      </c>
      <c r="O87433" t="s">
        <v>246</v>
      </c>
      <c r="P87433">
        <v>0</v>
      </c>
      <c r="Q87433" s="9">
        <v>43253</v>
      </c>
    </row>
    <row r="87434" spans="1:17">
      <c r="A87434" t="s">
        <v>82339</v>
      </c>
      <c r="B87434" t="s">
        <v>172891</v>
      </c>
      <c r="C87434" s="8">
        <v>44817</v>
      </c>
      <c r="D87434" s="9">
        <v>44818</v>
      </c>
      <c r="E87434" s="9">
        <v>44825</v>
      </c>
      <c r="G87434" t="s">
        <v>39</v>
      </c>
      <c r="H87434" t="s">
        <v>457</v>
      </c>
      <c r="I87434">
        <v>154.21</v>
      </c>
      <c r="J87434">
        <v>202</v>
      </c>
      <c r="K87434" t="s">
        <v>120</v>
      </c>
      <c r="L87434" t="s">
        <v>22</v>
      </c>
      <c r="M87434" t="s">
        <v>23</v>
      </c>
      <c r="N87434" t="s">
        <v>24</v>
      </c>
      <c r="O87434" t="s">
        <v>124</v>
      </c>
      <c r="P87434">
        <v>1</v>
      </c>
      <c r="Q87434" s="9">
        <v>44720</v>
      </c>
    </row>
    <row r="87435" spans="1:17">
      <c r="A87435" t="s">
        <v>26382</v>
      </c>
      <c r="B87435" t="s">
        <v>172892</v>
      </c>
      <c r="C87435" s="8">
        <v>44497</v>
      </c>
      <c r="D87435" s="9">
        <v>44499</v>
      </c>
      <c r="E87435" s="9">
        <v>44504</v>
      </c>
      <c r="G87435" t="s">
        <v>39</v>
      </c>
      <c r="H87435" t="s">
        <v>457</v>
      </c>
      <c r="I87435">
        <v>168</v>
      </c>
      <c r="J87435">
        <v>168</v>
      </c>
      <c r="K87435" t="s">
        <v>21</v>
      </c>
      <c r="L87435" t="s">
        <v>22</v>
      </c>
      <c r="M87435" t="s">
        <v>139</v>
      </c>
      <c r="N87435" t="s">
        <v>140</v>
      </c>
      <c r="O87435" t="s">
        <v>25</v>
      </c>
      <c r="P87435">
        <v>1</v>
      </c>
      <c r="Q87435" s="9">
        <v>43876</v>
      </c>
    </row>
    <row r="87436" spans="1:17">
      <c r="A87436" t="s">
        <v>75827</v>
      </c>
      <c r="B87436" t="s">
        <v>172893</v>
      </c>
      <c r="C87436" s="8">
        <v>43980</v>
      </c>
      <c r="D87436" s="9">
        <v>43981</v>
      </c>
      <c r="E87436" s="9">
        <v>43990</v>
      </c>
      <c r="G87436" t="s">
        <v>28</v>
      </c>
      <c r="H87436" t="s">
        <v>29</v>
      </c>
      <c r="I87436">
        <v>480</v>
      </c>
      <c r="J87436">
        <v>480</v>
      </c>
      <c r="K87436" t="s">
        <v>21</v>
      </c>
      <c r="L87436" t="s">
        <v>22</v>
      </c>
      <c r="M87436" t="s">
        <v>23</v>
      </c>
      <c r="N87436" t="s">
        <v>24</v>
      </c>
      <c r="O87436" t="s">
        <v>25</v>
      </c>
      <c r="P87436">
        <v>0</v>
      </c>
      <c r="Q87436" s="9">
        <v>43325</v>
      </c>
    </row>
    <row r="87437" spans="1:17">
      <c r="A87437" t="s">
        <v>47737</v>
      </c>
      <c r="B87437" t="s">
        <v>172894</v>
      </c>
      <c r="C87437" s="8">
        <v>44746</v>
      </c>
      <c r="D87437" s="9">
        <v>44747</v>
      </c>
      <c r="E87437" s="9">
        <v>44755</v>
      </c>
      <c r="G87437" t="s">
        <v>39</v>
      </c>
      <c r="H87437" t="s">
        <v>457</v>
      </c>
      <c r="I87437">
        <v>139.76</v>
      </c>
      <c r="J87437">
        <v>202</v>
      </c>
      <c r="K87437" t="s">
        <v>92</v>
      </c>
      <c r="L87437" t="s">
        <v>22</v>
      </c>
      <c r="M87437" t="s">
        <v>23</v>
      </c>
      <c r="N87437" t="s">
        <v>24</v>
      </c>
      <c r="O87437" t="s">
        <v>122</v>
      </c>
      <c r="P87437">
        <v>1</v>
      </c>
      <c r="Q87437" s="9">
        <v>44655</v>
      </c>
    </row>
    <row r="87438" spans="1:17">
      <c r="A87438" t="s">
        <v>44569</v>
      </c>
      <c r="B87438" t="s">
        <v>172895</v>
      </c>
      <c r="C87438" s="8">
        <v>43608</v>
      </c>
      <c r="D87438" s="9">
        <v>43610</v>
      </c>
      <c r="E87438" s="9">
        <v>43613</v>
      </c>
      <c r="G87438" t="s">
        <v>113</v>
      </c>
      <c r="H87438" t="s">
        <v>114</v>
      </c>
      <c r="I87438">
        <v>1198</v>
      </c>
      <c r="J87438">
        <v>1198</v>
      </c>
      <c r="K87438" t="s">
        <v>21</v>
      </c>
      <c r="L87438" t="s">
        <v>22</v>
      </c>
      <c r="M87438" t="s">
        <v>23</v>
      </c>
      <c r="N87438" t="s">
        <v>24</v>
      </c>
      <c r="O87438" t="s">
        <v>25</v>
      </c>
      <c r="P87438">
        <v>0</v>
      </c>
      <c r="Q87438" s="9">
        <v>43609</v>
      </c>
    </row>
    <row r="87439" spans="1:17">
      <c r="A87439" t="s">
        <v>61325</v>
      </c>
      <c r="B87439" t="s">
        <v>172896</v>
      </c>
      <c r="C87439" s="8">
        <v>44029</v>
      </c>
      <c r="D87439" s="9">
        <v>44030</v>
      </c>
      <c r="E87439" s="9">
        <v>44039</v>
      </c>
      <c r="G87439" t="s">
        <v>39</v>
      </c>
      <c r="H87439" t="s">
        <v>457</v>
      </c>
      <c r="I87439">
        <v>168</v>
      </c>
      <c r="J87439">
        <v>168</v>
      </c>
      <c r="K87439" t="s">
        <v>21</v>
      </c>
      <c r="L87439" t="s">
        <v>22</v>
      </c>
      <c r="M87439" t="s">
        <v>23</v>
      </c>
      <c r="N87439" t="s">
        <v>24</v>
      </c>
      <c r="O87439" t="s">
        <v>25</v>
      </c>
      <c r="P87439">
        <v>1</v>
      </c>
      <c r="Q87439" s="9">
        <v>43668</v>
      </c>
    </row>
    <row r="87440" spans="1:17">
      <c r="A87440" t="s">
        <v>69502</v>
      </c>
      <c r="B87440" t="s">
        <v>172897</v>
      </c>
      <c r="C87440" s="8">
        <v>44038</v>
      </c>
      <c r="D87440" s="9">
        <v>44040</v>
      </c>
      <c r="E87440" s="9">
        <v>44047</v>
      </c>
      <c r="G87440" t="s">
        <v>39</v>
      </c>
      <c r="H87440" t="s">
        <v>457</v>
      </c>
      <c r="I87440">
        <v>168</v>
      </c>
      <c r="J87440">
        <v>168</v>
      </c>
      <c r="K87440" t="s">
        <v>21</v>
      </c>
      <c r="L87440" t="s">
        <v>22</v>
      </c>
      <c r="M87440" t="s">
        <v>139</v>
      </c>
      <c r="N87440" t="s">
        <v>140</v>
      </c>
      <c r="O87440" t="s">
        <v>25</v>
      </c>
      <c r="P87440">
        <v>1</v>
      </c>
      <c r="Q87440" s="9">
        <v>43962</v>
      </c>
    </row>
    <row r="87441" spans="1:17">
      <c r="A87441" t="s">
        <v>67781</v>
      </c>
      <c r="B87441" t="s">
        <v>172898</v>
      </c>
      <c r="C87441" s="8">
        <v>44351</v>
      </c>
      <c r="D87441" s="9">
        <v>44352</v>
      </c>
      <c r="E87441" s="9">
        <v>44361</v>
      </c>
      <c r="F87441" s="9"/>
      <c r="G87441" t="s">
        <v>19</v>
      </c>
      <c r="H87441" t="s">
        <v>20</v>
      </c>
      <c r="I87441">
        <v>1800</v>
      </c>
      <c r="J87441">
        <v>1800</v>
      </c>
      <c r="K87441" t="s">
        <v>21</v>
      </c>
      <c r="L87441" t="s">
        <v>22</v>
      </c>
      <c r="M87441" t="s">
        <v>23</v>
      </c>
      <c r="N87441" t="s">
        <v>24</v>
      </c>
      <c r="O87441" t="s">
        <v>25</v>
      </c>
      <c r="P87441">
        <v>0</v>
      </c>
      <c r="Q87441" s="9">
        <v>43138</v>
      </c>
    </row>
    <row r="87442" spans="1:17">
      <c r="A87442" t="s">
        <v>74501</v>
      </c>
      <c r="B87442" t="s">
        <v>172899</v>
      </c>
      <c r="C87442" s="8">
        <v>43684</v>
      </c>
      <c r="D87442" s="9">
        <v>43686</v>
      </c>
      <c r="E87442" s="9">
        <v>43693</v>
      </c>
      <c r="F87442" s="9">
        <v>44410</v>
      </c>
      <c r="G87442" t="s">
        <v>113</v>
      </c>
      <c r="H87442" t="s">
        <v>114</v>
      </c>
      <c r="I87442">
        <v>1193.74</v>
      </c>
      <c r="J87442">
        <v>1193.74</v>
      </c>
      <c r="K87442" t="s">
        <v>21</v>
      </c>
      <c r="L87442" t="s">
        <v>22</v>
      </c>
      <c r="M87442" t="s">
        <v>23</v>
      </c>
      <c r="N87442" t="s">
        <v>24</v>
      </c>
      <c r="O87442" t="s">
        <v>25</v>
      </c>
      <c r="P87442">
        <v>0</v>
      </c>
      <c r="Q87442" s="9">
        <v>41842</v>
      </c>
    </row>
    <row r="87443" spans="1:17">
      <c r="A87443" t="s">
        <v>4194</v>
      </c>
      <c r="B87443" t="s">
        <v>172900</v>
      </c>
      <c r="C87443" s="8">
        <v>44472</v>
      </c>
      <c r="D87443" s="9">
        <v>44474</v>
      </c>
      <c r="E87443" s="9">
        <v>44482</v>
      </c>
      <c r="G87443" t="s">
        <v>31</v>
      </c>
      <c r="H87443" t="s">
        <v>32</v>
      </c>
      <c r="I87443">
        <v>24</v>
      </c>
      <c r="J87443">
        <v>24</v>
      </c>
      <c r="K87443" t="s">
        <v>21</v>
      </c>
      <c r="L87443" t="s">
        <v>22</v>
      </c>
      <c r="M87443" t="s">
        <v>23</v>
      </c>
      <c r="N87443" t="s">
        <v>24</v>
      </c>
      <c r="O87443" t="s">
        <v>47</v>
      </c>
      <c r="P87443">
        <v>0</v>
      </c>
      <c r="Q87443" s="9">
        <v>44484</v>
      </c>
    </row>
    <row r="87444" spans="1:17">
      <c r="A87444" t="s">
        <v>4194</v>
      </c>
      <c r="B87444" t="s">
        <v>172901</v>
      </c>
      <c r="C87444" s="8">
        <v>44472</v>
      </c>
      <c r="D87444" s="9">
        <v>44474</v>
      </c>
      <c r="E87444" s="9">
        <v>44482</v>
      </c>
      <c r="G87444" t="s">
        <v>31</v>
      </c>
      <c r="H87444" t="s">
        <v>32</v>
      </c>
      <c r="I87444">
        <v>24</v>
      </c>
      <c r="J87444">
        <v>24</v>
      </c>
      <c r="K87444" t="s">
        <v>21</v>
      </c>
      <c r="L87444" t="s">
        <v>22</v>
      </c>
      <c r="M87444" t="s">
        <v>23</v>
      </c>
      <c r="N87444" t="s">
        <v>24</v>
      </c>
      <c r="O87444" t="s">
        <v>47</v>
      </c>
      <c r="P87444">
        <v>0</v>
      </c>
      <c r="Q87444" s="9">
        <v>44484</v>
      </c>
    </row>
    <row r="87445" spans="1:17">
      <c r="A87445" t="s">
        <v>58032</v>
      </c>
      <c r="B87445" t="s">
        <v>172902</v>
      </c>
      <c r="C87445" s="8">
        <v>43496</v>
      </c>
      <c r="D87445" s="9">
        <v>43498</v>
      </c>
      <c r="E87445" s="9">
        <v>43502</v>
      </c>
      <c r="G87445" t="s">
        <v>31</v>
      </c>
      <c r="H87445">
        <v>8315</v>
      </c>
      <c r="I87445">
        <v>24.24</v>
      </c>
      <c r="J87445">
        <v>24.24</v>
      </c>
      <c r="K87445" t="s">
        <v>21</v>
      </c>
      <c r="L87445" t="s">
        <v>74</v>
      </c>
      <c r="M87445" t="s">
        <v>23</v>
      </c>
      <c r="N87445" t="s">
        <v>24</v>
      </c>
      <c r="O87445" t="s">
        <v>25</v>
      </c>
      <c r="P87445">
        <v>0</v>
      </c>
      <c r="Q87445" s="9">
        <v>42047</v>
      </c>
    </row>
    <row r="87446" spans="1:17">
      <c r="A87446" t="s">
        <v>70963</v>
      </c>
      <c r="B87446" t="s">
        <v>172903</v>
      </c>
      <c r="C87446" s="8">
        <v>43538</v>
      </c>
      <c r="D87446" s="9">
        <v>43540</v>
      </c>
      <c r="E87446" s="9">
        <v>43545</v>
      </c>
      <c r="G87446" t="s">
        <v>31</v>
      </c>
      <c r="H87446" t="s">
        <v>32</v>
      </c>
      <c r="I87446">
        <v>24</v>
      </c>
      <c r="J87446">
        <v>24</v>
      </c>
      <c r="K87446" t="s">
        <v>21</v>
      </c>
      <c r="L87446" t="s">
        <v>22</v>
      </c>
      <c r="M87446" t="s">
        <v>23</v>
      </c>
      <c r="N87446" t="s">
        <v>24</v>
      </c>
      <c r="O87446" t="s">
        <v>25</v>
      </c>
      <c r="P87446">
        <v>0</v>
      </c>
      <c r="Q87446" s="9">
        <v>43531</v>
      </c>
    </row>
    <row r="87447" spans="1:17">
      <c r="A87447" t="s">
        <v>75401</v>
      </c>
      <c r="B87447" t="s">
        <v>172904</v>
      </c>
      <c r="C87447" s="8">
        <v>44360</v>
      </c>
      <c r="D87447" s="9">
        <v>44361</v>
      </c>
      <c r="E87447" s="9">
        <v>44366</v>
      </c>
      <c r="G87447" t="s">
        <v>39</v>
      </c>
      <c r="H87447" t="s">
        <v>457</v>
      </c>
      <c r="I87447">
        <v>168</v>
      </c>
      <c r="J87447">
        <v>168</v>
      </c>
      <c r="K87447" t="s">
        <v>21</v>
      </c>
      <c r="L87447" t="s">
        <v>22</v>
      </c>
      <c r="M87447" t="s">
        <v>23</v>
      </c>
      <c r="N87447" t="s">
        <v>24</v>
      </c>
      <c r="O87447" t="s">
        <v>25</v>
      </c>
      <c r="P87447">
        <v>1</v>
      </c>
      <c r="Q87447" s="9">
        <v>44338</v>
      </c>
    </row>
    <row r="87448" spans="1:17">
      <c r="A87448" t="s">
        <v>24115</v>
      </c>
      <c r="B87448" t="s">
        <v>172905</v>
      </c>
      <c r="C87448" s="8">
        <v>44580</v>
      </c>
      <c r="D87448" s="9">
        <v>44583</v>
      </c>
      <c r="E87448" s="9">
        <v>44587</v>
      </c>
      <c r="G87448" t="s">
        <v>154</v>
      </c>
      <c r="H87448" t="s">
        <v>155</v>
      </c>
      <c r="I87448">
        <v>70</v>
      </c>
      <c r="J87448">
        <v>70</v>
      </c>
      <c r="K87448" t="s">
        <v>21</v>
      </c>
      <c r="L87448" t="s">
        <v>22</v>
      </c>
      <c r="M87448" t="s">
        <v>23</v>
      </c>
      <c r="N87448" t="s">
        <v>24</v>
      </c>
      <c r="O87448" t="s">
        <v>25</v>
      </c>
      <c r="P87448">
        <v>0</v>
      </c>
      <c r="Q87448" s="9">
        <v>44553</v>
      </c>
    </row>
    <row r="87449" spans="1:17">
      <c r="A87449" t="s">
        <v>25345</v>
      </c>
      <c r="B87449" t="s">
        <v>172906</v>
      </c>
      <c r="C87449" s="8">
        <v>44029</v>
      </c>
      <c r="D87449" s="9">
        <v>44031</v>
      </c>
      <c r="E87449" s="9">
        <v>44035</v>
      </c>
      <c r="G87449" t="s">
        <v>19</v>
      </c>
      <c r="H87449" t="s">
        <v>20</v>
      </c>
      <c r="I87449">
        <v>1669.79</v>
      </c>
      <c r="J87449">
        <v>180000</v>
      </c>
      <c r="K87449" t="s">
        <v>55</v>
      </c>
      <c r="L87449" t="s">
        <v>22</v>
      </c>
      <c r="M87449" t="s">
        <v>139</v>
      </c>
      <c r="N87449" t="s">
        <v>140</v>
      </c>
      <c r="O87449" t="s">
        <v>56</v>
      </c>
      <c r="P87449">
        <v>0</v>
      </c>
      <c r="Q87449" s="9">
        <v>44044</v>
      </c>
    </row>
    <row r="87450" spans="1:17">
      <c r="A87450" t="s">
        <v>73006</v>
      </c>
      <c r="B87450" t="s">
        <v>172907</v>
      </c>
      <c r="C87450" s="8">
        <v>44280</v>
      </c>
      <c r="D87450" s="9">
        <v>44281</v>
      </c>
      <c r="E87450" s="9">
        <v>44290</v>
      </c>
      <c r="G87450" t="s">
        <v>39</v>
      </c>
      <c r="H87450" t="s">
        <v>40</v>
      </c>
      <c r="I87450">
        <v>158.32</v>
      </c>
      <c r="J87450">
        <v>202</v>
      </c>
      <c r="K87450" t="s">
        <v>120</v>
      </c>
      <c r="L87450" t="s">
        <v>22</v>
      </c>
      <c r="M87450" t="s">
        <v>23</v>
      </c>
      <c r="N87450" t="s">
        <v>24</v>
      </c>
      <c r="O87450" t="s">
        <v>124</v>
      </c>
      <c r="P87450">
        <v>0</v>
      </c>
      <c r="Q87450" s="9">
        <v>44236</v>
      </c>
    </row>
    <row r="87451" spans="1:17">
      <c r="A87451" t="s">
        <v>37094</v>
      </c>
      <c r="B87451" t="s">
        <v>172908</v>
      </c>
      <c r="C87451" s="8">
        <v>43773</v>
      </c>
      <c r="D87451" s="9">
        <v>43774</v>
      </c>
      <c r="E87451" s="9">
        <v>43782</v>
      </c>
      <c r="G87451" t="s">
        <v>39</v>
      </c>
      <c r="H87451" t="s">
        <v>40</v>
      </c>
      <c r="I87451">
        <v>168</v>
      </c>
      <c r="J87451">
        <v>168</v>
      </c>
      <c r="K87451" t="s">
        <v>21</v>
      </c>
      <c r="L87451" t="s">
        <v>22</v>
      </c>
      <c r="M87451" t="s">
        <v>23</v>
      </c>
      <c r="N87451" t="s">
        <v>24</v>
      </c>
      <c r="O87451" t="s">
        <v>25</v>
      </c>
      <c r="P87451">
        <v>0</v>
      </c>
      <c r="Q87451" s="9">
        <v>42005</v>
      </c>
    </row>
    <row r="87452" spans="1:17">
      <c r="A87452" t="s">
        <v>49674</v>
      </c>
      <c r="B87452" t="s">
        <v>172909</v>
      </c>
      <c r="C87452" s="8">
        <v>43595</v>
      </c>
      <c r="D87452" s="9">
        <v>43597</v>
      </c>
      <c r="E87452" s="9">
        <v>43600</v>
      </c>
      <c r="G87452" t="s">
        <v>39</v>
      </c>
      <c r="H87452" t="s">
        <v>40</v>
      </c>
      <c r="I87452">
        <v>168</v>
      </c>
      <c r="J87452">
        <v>168</v>
      </c>
      <c r="K87452" t="s">
        <v>21</v>
      </c>
      <c r="L87452" t="s">
        <v>22</v>
      </c>
      <c r="M87452" t="s">
        <v>23</v>
      </c>
      <c r="N87452" t="s">
        <v>24</v>
      </c>
      <c r="O87452" t="s">
        <v>25</v>
      </c>
      <c r="P87452">
        <v>0</v>
      </c>
      <c r="Q87452" s="9">
        <v>43493</v>
      </c>
    </row>
    <row r="87453" spans="1:17">
      <c r="A87453" t="s">
        <v>59273</v>
      </c>
      <c r="B87453" t="s">
        <v>172910</v>
      </c>
      <c r="C87453" s="8">
        <v>44287</v>
      </c>
      <c r="D87453" s="9">
        <v>44289</v>
      </c>
      <c r="E87453" s="9">
        <v>44293</v>
      </c>
      <c r="F87453" s="9">
        <v>44997</v>
      </c>
      <c r="G87453" t="s">
        <v>39</v>
      </c>
      <c r="H87453" t="s">
        <v>457</v>
      </c>
      <c r="I87453">
        <v>158.32</v>
      </c>
      <c r="J87453">
        <v>202</v>
      </c>
      <c r="K87453" t="s">
        <v>120</v>
      </c>
      <c r="L87453" t="s">
        <v>22</v>
      </c>
      <c r="M87453" t="s">
        <v>23</v>
      </c>
      <c r="N87453" t="s">
        <v>24</v>
      </c>
      <c r="O87453" t="s">
        <v>124</v>
      </c>
      <c r="P87453">
        <v>1</v>
      </c>
      <c r="Q87453" s="9">
        <v>44176</v>
      </c>
    </row>
    <row r="87454" spans="1:17">
      <c r="A87454" t="s">
        <v>12704</v>
      </c>
      <c r="B87454" t="s">
        <v>172911</v>
      </c>
      <c r="C87454" s="8">
        <v>44574</v>
      </c>
      <c r="D87454" s="9">
        <v>44577</v>
      </c>
      <c r="E87454" s="9">
        <v>44583</v>
      </c>
      <c r="G87454" t="s">
        <v>31</v>
      </c>
      <c r="H87454" t="s">
        <v>32</v>
      </c>
      <c r="I87454">
        <v>24</v>
      </c>
      <c r="J87454">
        <v>24</v>
      </c>
      <c r="K87454" t="s">
        <v>21</v>
      </c>
      <c r="L87454" t="s">
        <v>22</v>
      </c>
      <c r="M87454" t="s">
        <v>23</v>
      </c>
      <c r="N87454" t="s">
        <v>24</v>
      </c>
      <c r="O87454" t="s">
        <v>65</v>
      </c>
      <c r="P87454">
        <v>0</v>
      </c>
      <c r="Q87454" s="9">
        <v>40988</v>
      </c>
    </row>
    <row r="87455" spans="1:17">
      <c r="A87455" t="s">
        <v>12704</v>
      </c>
      <c r="B87455" t="s">
        <v>172912</v>
      </c>
      <c r="C87455" s="8">
        <v>44574</v>
      </c>
      <c r="D87455" s="9">
        <v>44577</v>
      </c>
      <c r="E87455" s="9">
        <v>44583</v>
      </c>
      <c r="G87455" t="s">
        <v>31</v>
      </c>
      <c r="H87455" t="s">
        <v>32</v>
      </c>
      <c r="I87455">
        <v>24</v>
      </c>
      <c r="J87455">
        <v>24</v>
      </c>
      <c r="K87455" t="s">
        <v>21</v>
      </c>
      <c r="L87455" t="s">
        <v>22</v>
      </c>
      <c r="M87455" t="s">
        <v>23</v>
      </c>
      <c r="N87455" t="s">
        <v>24</v>
      </c>
      <c r="O87455" t="s">
        <v>65</v>
      </c>
      <c r="P87455">
        <v>0</v>
      </c>
      <c r="Q87455" s="9">
        <v>40988</v>
      </c>
    </row>
    <row r="87456" spans="1:17">
      <c r="A87456" t="s">
        <v>66943</v>
      </c>
      <c r="B87456" t="s">
        <v>172913</v>
      </c>
      <c r="C87456" s="8">
        <v>44417</v>
      </c>
      <c r="D87456" s="9">
        <v>44418</v>
      </c>
      <c r="E87456" s="9">
        <v>44426</v>
      </c>
      <c r="G87456" t="s">
        <v>154</v>
      </c>
      <c r="H87456" t="s">
        <v>425</v>
      </c>
      <c r="I87456">
        <v>64.040000000000006</v>
      </c>
      <c r="J87456">
        <v>570</v>
      </c>
      <c r="K87456" t="s">
        <v>303</v>
      </c>
      <c r="L87456" t="s">
        <v>74</v>
      </c>
      <c r="M87456" t="s">
        <v>139</v>
      </c>
      <c r="N87456" t="s">
        <v>140</v>
      </c>
      <c r="O87456" t="s">
        <v>304</v>
      </c>
      <c r="P87456">
        <v>1</v>
      </c>
      <c r="Q87456" s="9">
        <v>44342</v>
      </c>
    </row>
    <row r="87457" spans="1:17">
      <c r="A87457" t="s">
        <v>84634</v>
      </c>
      <c r="B87457" t="s">
        <v>172914</v>
      </c>
      <c r="C87457" s="8">
        <v>44240</v>
      </c>
      <c r="D87457" s="9">
        <v>44242</v>
      </c>
      <c r="E87457" s="9">
        <v>44247</v>
      </c>
      <c r="G87457" t="s">
        <v>39</v>
      </c>
      <c r="H87457" t="s">
        <v>457</v>
      </c>
      <c r="I87457">
        <v>142.46</v>
      </c>
      <c r="J87457">
        <v>538</v>
      </c>
      <c r="K87457" t="s">
        <v>50</v>
      </c>
      <c r="L87457" t="s">
        <v>22</v>
      </c>
      <c r="M87457" t="s">
        <v>23</v>
      </c>
      <c r="N87457" t="s">
        <v>24</v>
      </c>
      <c r="O87457" t="s">
        <v>51</v>
      </c>
      <c r="P87457">
        <v>1</v>
      </c>
      <c r="Q87457" s="9">
        <v>44156</v>
      </c>
    </row>
    <row r="87458" spans="1:17">
      <c r="A87458" t="s">
        <v>78079</v>
      </c>
      <c r="B87458" t="s">
        <v>172915</v>
      </c>
      <c r="C87458" s="8">
        <v>43852</v>
      </c>
      <c r="D87458" s="9">
        <v>43855</v>
      </c>
      <c r="E87458" s="9">
        <v>43861</v>
      </c>
      <c r="G87458" t="s">
        <v>31</v>
      </c>
      <c r="H87458" t="s">
        <v>32</v>
      </c>
      <c r="I87458">
        <v>24</v>
      </c>
      <c r="J87458">
        <v>24</v>
      </c>
      <c r="K87458" t="s">
        <v>21</v>
      </c>
      <c r="L87458" t="s">
        <v>22</v>
      </c>
      <c r="M87458" t="s">
        <v>23</v>
      </c>
      <c r="N87458" t="s">
        <v>24</v>
      </c>
      <c r="O87458" t="s">
        <v>25</v>
      </c>
      <c r="P87458">
        <v>0</v>
      </c>
      <c r="Q87458" s="9">
        <v>43523</v>
      </c>
    </row>
    <row r="87459" spans="1:17">
      <c r="A87459" t="s">
        <v>57067</v>
      </c>
      <c r="B87459" t="s">
        <v>172916</v>
      </c>
      <c r="C87459" s="8">
        <v>44694</v>
      </c>
      <c r="D87459" s="9">
        <v>44696</v>
      </c>
      <c r="E87459" s="9">
        <v>44700</v>
      </c>
      <c r="G87459" t="s">
        <v>19</v>
      </c>
      <c r="H87459" t="s">
        <v>525</v>
      </c>
      <c r="I87459">
        <v>1800</v>
      </c>
      <c r="J87459">
        <v>1800</v>
      </c>
      <c r="K87459" t="s">
        <v>21</v>
      </c>
      <c r="L87459" t="s">
        <v>22</v>
      </c>
      <c r="M87459" t="s">
        <v>23</v>
      </c>
      <c r="N87459" t="s">
        <v>24</v>
      </c>
      <c r="O87459" t="s">
        <v>1440</v>
      </c>
      <c r="P87459">
        <v>1</v>
      </c>
      <c r="Q87459" s="9">
        <v>44593</v>
      </c>
    </row>
    <row r="87460" spans="1:17">
      <c r="A87460" t="s">
        <v>77915</v>
      </c>
      <c r="B87460" t="s">
        <v>172917</v>
      </c>
      <c r="C87460" s="8">
        <v>43482</v>
      </c>
      <c r="D87460" s="9">
        <v>43483</v>
      </c>
      <c r="E87460" s="9">
        <v>43490</v>
      </c>
      <c r="G87460" t="s">
        <v>31</v>
      </c>
      <c r="H87460" t="s">
        <v>32</v>
      </c>
      <c r="I87460">
        <v>24</v>
      </c>
      <c r="J87460">
        <v>24</v>
      </c>
      <c r="K87460" t="s">
        <v>21</v>
      </c>
      <c r="L87460" t="s">
        <v>22</v>
      </c>
      <c r="M87460" t="s">
        <v>139</v>
      </c>
      <c r="N87460" t="s">
        <v>140</v>
      </c>
      <c r="O87460" t="s">
        <v>404</v>
      </c>
      <c r="P87460">
        <v>0</v>
      </c>
      <c r="Q87460" s="9">
        <v>43428</v>
      </c>
    </row>
    <row r="87461" spans="1:17">
      <c r="A87461" t="s">
        <v>61933</v>
      </c>
      <c r="B87461" t="s">
        <v>172918</v>
      </c>
      <c r="C87461" s="8">
        <v>44308</v>
      </c>
      <c r="D87461" s="9">
        <v>44309</v>
      </c>
      <c r="E87461" s="9">
        <v>44313</v>
      </c>
      <c r="G87461" t="s">
        <v>39</v>
      </c>
      <c r="H87461" t="s">
        <v>457</v>
      </c>
      <c r="I87461">
        <v>160.34</v>
      </c>
      <c r="J87461">
        <v>138</v>
      </c>
      <c r="K87461" t="s">
        <v>33</v>
      </c>
      <c r="L87461" t="s">
        <v>22</v>
      </c>
      <c r="M87461" t="s">
        <v>139</v>
      </c>
      <c r="N87461" t="s">
        <v>140</v>
      </c>
      <c r="O87461" t="s">
        <v>218</v>
      </c>
      <c r="P87461">
        <v>1</v>
      </c>
      <c r="Q87461" s="9">
        <v>42871</v>
      </c>
    </row>
    <row r="87462" spans="1:17">
      <c r="A87462" t="s">
        <v>49749</v>
      </c>
      <c r="B87462" t="s">
        <v>172919</v>
      </c>
      <c r="C87462" s="8">
        <v>44124</v>
      </c>
      <c r="D87462" s="9">
        <v>44126</v>
      </c>
      <c r="E87462" s="9">
        <v>44129</v>
      </c>
      <c r="G87462" t="s">
        <v>19</v>
      </c>
      <c r="H87462" t="s">
        <v>20</v>
      </c>
      <c r="I87462">
        <v>1026.22</v>
      </c>
      <c r="J87462">
        <v>108448</v>
      </c>
      <c r="K87462" t="s">
        <v>55</v>
      </c>
      <c r="L87462" t="s">
        <v>22</v>
      </c>
      <c r="M87462" t="s">
        <v>23</v>
      </c>
      <c r="N87462" t="s">
        <v>24</v>
      </c>
      <c r="O87462" t="s">
        <v>56</v>
      </c>
      <c r="P87462">
        <v>0</v>
      </c>
      <c r="Q87462" s="9">
        <v>41909</v>
      </c>
    </row>
    <row r="87463" spans="1:17">
      <c r="A87463" t="s">
        <v>85280</v>
      </c>
      <c r="B87463" t="s">
        <v>172920</v>
      </c>
      <c r="C87463" s="8">
        <v>44079</v>
      </c>
      <c r="D87463" s="9">
        <v>44080</v>
      </c>
      <c r="E87463" s="9">
        <v>44089</v>
      </c>
      <c r="G87463" t="s">
        <v>28</v>
      </c>
      <c r="H87463" t="s">
        <v>455</v>
      </c>
      <c r="I87463">
        <v>439.93</v>
      </c>
      <c r="J87463">
        <v>378</v>
      </c>
      <c r="K87463" t="s">
        <v>33</v>
      </c>
      <c r="L87463" t="s">
        <v>22</v>
      </c>
      <c r="M87463" t="s">
        <v>23</v>
      </c>
      <c r="N87463" t="s">
        <v>24</v>
      </c>
      <c r="O87463" t="s">
        <v>770</v>
      </c>
      <c r="P87463">
        <v>1</v>
      </c>
      <c r="Q87463" s="9">
        <v>44015</v>
      </c>
    </row>
    <row r="87464" spans="1:17">
      <c r="A87464" t="s">
        <v>70472</v>
      </c>
      <c r="B87464" t="s">
        <v>172921</v>
      </c>
      <c r="C87464" s="8">
        <v>44030</v>
      </c>
      <c r="D87464" s="9">
        <v>44031</v>
      </c>
      <c r="E87464" s="9">
        <v>44037</v>
      </c>
      <c r="G87464" t="s">
        <v>31</v>
      </c>
      <c r="H87464" t="s">
        <v>32</v>
      </c>
      <c r="I87464">
        <v>24</v>
      </c>
      <c r="J87464">
        <v>24</v>
      </c>
      <c r="K87464" t="s">
        <v>21</v>
      </c>
      <c r="L87464" t="s">
        <v>22</v>
      </c>
      <c r="M87464" t="s">
        <v>23</v>
      </c>
      <c r="N87464" t="s">
        <v>24</v>
      </c>
      <c r="O87464" t="s">
        <v>25</v>
      </c>
      <c r="P87464">
        <v>0</v>
      </c>
      <c r="Q87464" s="9">
        <v>44000</v>
      </c>
    </row>
    <row r="87465" spans="1:17">
      <c r="A87465" t="s">
        <v>15785</v>
      </c>
      <c r="B87465" t="s">
        <v>172922</v>
      </c>
      <c r="C87465" s="8">
        <v>44160</v>
      </c>
      <c r="D87465" s="9">
        <v>44161</v>
      </c>
      <c r="E87465" s="9">
        <v>44170</v>
      </c>
      <c r="G87465" t="s">
        <v>39</v>
      </c>
      <c r="H87465" t="s">
        <v>457</v>
      </c>
      <c r="I87465">
        <v>168</v>
      </c>
      <c r="J87465">
        <v>168</v>
      </c>
      <c r="K87465" t="s">
        <v>21</v>
      </c>
      <c r="L87465" t="s">
        <v>22</v>
      </c>
      <c r="M87465" t="s">
        <v>23</v>
      </c>
      <c r="N87465" t="s">
        <v>24</v>
      </c>
      <c r="O87465" t="s">
        <v>25</v>
      </c>
      <c r="P87465">
        <v>1</v>
      </c>
      <c r="Q87465" s="9">
        <v>44162</v>
      </c>
    </row>
    <row r="87466" spans="1:17">
      <c r="A87466" t="s">
        <v>15785</v>
      </c>
      <c r="B87466" t="s">
        <v>172923</v>
      </c>
      <c r="C87466" s="8">
        <v>44160</v>
      </c>
      <c r="D87466" s="9">
        <v>44161</v>
      </c>
      <c r="E87466" s="9">
        <v>44170</v>
      </c>
      <c r="G87466" t="s">
        <v>39</v>
      </c>
      <c r="H87466" t="s">
        <v>457</v>
      </c>
      <c r="I87466">
        <v>168</v>
      </c>
      <c r="J87466">
        <v>168</v>
      </c>
      <c r="K87466" t="s">
        <v>21</v>
      </c>
      <c r="L87466" t="s">
        <v>22</v>
      </c>
      <c r="M87466" t="s">
        <v>23</v>
      </c>
      <c r="N87466" t="s">
        <v>24</v>
      </c>
      <c r="O87466" t="s">
        <v>25</v>
      </c>
      <c r="P87466">
        <v>1</v>
      </c>
      <c r="Q87466" s="9">
        <v>44162</v>
      </c>
    </row>
    <row r="87467" spans="1:17">
      <c r="A87467" t="s">
        <v>81033</v>
      </c>
      <c r="B87467" t="s">
        <v>172924</v>
      </c>
      <c r="C87467" s="8">
        <v>44389</v>
      </c>
      <c r="D87467" s="9">
        <v>44392</v>
      </c>
      <c r="E87467" s="9">
        <v>44398</v>
      </c>
      <c r="G87467" t="s">
        <v>31</v>
      </c>
      <c r="H87467">
        <v>2997</v>
      </c>
      <c r="I87467">
        <v>15.93</v>
      </c>
      <c r="J87467">
        <v>21.8</v>
      </c>
      <c r="K87467" t="s">
        <v>92</v>
      </c>
      <c r="L87467" t="s">
        <v>74</v>
      </c>
      <c r="M87467" t="s">
        <v>139</v>
      </c>
      <c r="N87467" t="s">
        <v>140</v>
      </c>
      <c r="O87467" t="s">
        <v>122</v>
      </c>
      <c r="P87467">
        <v>1</v>
      </c>
      <c r="Q87467" s="9">
        <v>43895</v>
      </c>
    </row>
    <row r="87468" spans="1:17">
      <c r="A87468" t="s">
        <v>83787</v>
      </c>
      <c r="B87468" t="s">
        <v>172925</v>
      </c>
      <c r="C87468" s="8">
        <v>44150</v>
      </c>
      <c r="D87468" s="9">
        <v>44152</v>
      </c>
      <c r="E87468" s="9">
        <v>44156</v>
      </c>
      <c r="F87468" s="9">
        <v>44898</v>
      </c>
      <c r="G87468" t="s">
        <v>39</v>
      </c>
      <c r="H87468" t="s">
        <v>457</v>
      </c>
      <c r="I87468">
        <v>168</v>
      </c>
      <c r="J87468">
        <v>168</v>
      </c>
      <c r="K87468" t="s">
        <v>21</v>
      </c>
      <c r="L87468" t="s">
        <v>22</v>
      </c>
      <c r="M87468" t="s">
        <v>23</v>
      </c>
      <c r="N87468" t="s">
        <v>24</v>
      </c>
      <c r="O87468" t="s">
        <v>25</v>
      </c>
      <c r="P87468">
        <v>1</v>
      </c>
      <c r="Q87468" s="9">
        <v>44104</v>
      </c>
    </row>
    <row r="87469" spans="1:17">
      <c r="A87469" t="s">
        <v>21763</v>
      </c>
      <c r="B87469" t="s">
        <v>172926</v>
      </c>
      <c r="C87469" s="8">
        <v>44283</v>
      </c>
      <c r="D87469" s="9">
        <v>44286</v>
      </c>
      <c r="E87469" s="9">
        <v>44292</v>
      </c>
      <c r="G87469" t="s">
        <v>39</v>
      </c>
      <c r="H87469" t="s">
        <v>457</v>
      </c>
      <c r="I87469">
        <v>188.15</v>
      </c>
      <c r="J87469">
        <v>138</v>
      </c>
      <c r="K87469" t="s">
        <v>64</v>
      </c>
      <c r="L87469" t="s">
        <v>22</v>
      </c>
      <c r="M87469" t="s">
        <v>23</v>
      </c>
      <c r="N87469" t="s">
        <v>24</v>
      </c>
      <c r="O87469" t="s">
        <v>65</v>
      </c>
      <c r="P87469">
        <v>1</v>
      </c>
      <c r="Q87469" s="9">
        <v>44185</v>
      </c>
    </row>
    <row r="87470" spans="1:17">
      <c r="A87470" t="s">
        <v>1946</v>
      </c>
      <c r="B87470" t="s">
        <v>172927</v>
      </c>
      <c r="C87470" s="8">
        <v>43710</v>
      </c>
      <c r="D87470" s="9">
        <v>43713</v>
      </c>
      <c r="E87470" s="9">
        <v>43718</v>
      </c>
      <c r="G87470" t="s">
        <v>31</v>
      </c>
      <c r="H87470" t="s">
        <v>32</v>
      </c>
      <c r="I87470">
        <v>19.420000000000002</v>
      </c>
      <c r="J87470">
        <v>26</v>
      </c>
      <c r="K87470" t="s">
        <v>120</v>
      </c>
      <c r="L87470" t="s">
        <v>22</v>
      </c>
      <c r="M87470" t="s">
        <v>23</v>
      </c>
      <c r="N87470" t="s">
        <v>24</v>
      </c>
      <c r="O87470" t="s">
        <v>124</v>
      </c>
      <c r="P87470">
        <v>0</v>
      </c>
      <c r="Q87470" s="9">
        <v>43736</v>
      </c>
    </row>
    <row r="87471" spans="1:17">
      <c r="A87471" t="s">
        <v>66148</v>
      </c>
      <c r="B87471" t="s">
        <v>172928</v>
      </c>
      <c r="C87471" s="8">
        <v>43574</v>
      </c>
      <c r="D87471" s="9">
        <v>43577</v>
      </c>
      <c r="E87471" s="9">
        <v>43583</v>
      </c>
      <c r="G87471" t="s">
        <v>28</v>
      </c>
      <c r="H87471" t="s">
        <v>29</v>
      </c>
      <c r="I87471">
        <v>384</v>
      </c>
      <c r="J87471">
        <v>384</v>
      </c>
      <c r="K87471" t="s">
        <v>21</v>
      </c>
      <c r="L87471" t="s">
        <v>22</v>
      </c>
      <c r="M87471" t="s">
        <v>23</v>
      </c>
      <c r="N87471" t="s">
        <v>24</v>
      </c>
      <c r="O87471" t="s">
        <v>25</v>
      </c>
      <c r="P87471">
        <v>0</v>
      </c>
      <c r="Q87471" s="9">
        <v>43201</v>
      </c>
    </row>
    <row r="87472" spans="1:17">
      <c r="A87472" t="s">
        <v>45303</v>
      </c>
      <c r="B87472" t="s">
        <v>172929</v>
      </c>
      <c r="C87472" s="8">
        <v>44286</v>
      </c>
      <c r="D87472" s="9">
        <v>44289</v>
      </c>
      <c r="E87472" s="9">
        <v>44293</v>
      </c>
      <c r="G87472" t="s">
        <v>113</v>
      </c>
      <c r="H87472" t="s">
        <v>114</v>
      </c>
      <c r="I87472">
        <v>1168.08</v>
      </c>
      <c r="J87472">
        <v>1168.08</v>
      </c>
      <c r="K87472" t="s">
        <v>21</v>
      </c>
      <c r="L87472" t="s">
        <v>22</v>
      </c>
      <c r="M87472" t="s">
        <v>23</v>
      </c>
      <c r="N87472" t="s">
        <v>24</v>
      </c>
      <c r="O87472" t="s">
        <v>25</v>
      </c>
      <c r="P87472">
        <v>0</v>
      </c>
      <c r="Q87472" s="9">
        <v>42520</v>
      </c>
    </row>
    <row r="87473" spans="1:17">
      <c r="A87473" t="s">
        <v>45303</v>
      </c>
      <c r="B87473" t="s">
        <v>172930</v>
      </c>
      <c r="C87473" s="8">
        <v>44001</v>
      </c>
      <c r="D87473" s="9">
        <v>44002</v>
      </c>
      <c r="E87473" s="9">
        <v>44010</v>
      </c>
      <c r="G87473" t="s">
        <v>39</v>
      </c>
      <c r="H87473" t="s">
        <v>40</v>
      </c>
      <c r="I87473">
        <v>168</v>
      </c>
      <c r="J87473">
        <v>168</v>
      </c>
      <c r="K87473" t="s">
        <v>21</v>
      </c>
      <c r="L87473" t="s">
        <v>22</v>
      </c>
      <c r="M87473" t="s">
        <v>23</v>
      </c>
      <c r="N87473" t="s">
        <v>24</v>
      </c>
      <c r="O87473" t="s">
        <v>25</v>
      </c>
      <c r="P87473">
        <v>0</v>
      </c>
      <c r="Q87473" s="9">
        <v>42480</v>
      </c>
    </row>
    <row r="87474" spans="1:17">
      <c r="A87474" t="s">
        <v>43780</v>
      </c>
      <c r="B87474" t="s">
        <v>172931</v>
      </c>
      <c r="C87474" s="8">
        <v>44598</v>
      </c>
      <c r="D87474" s="9">
        <v>44600</v>
      </c>
      <c r="E87474" s="9">
        <v>44606</v>
      </c>
      <c r="G87474" t="s">
        <v>28</v>
      </c>
      <c r="H87474" t="s">
        <v>455</v>
      </c>
      <c r="I87474">
        <v>480</v>
      </c>
      <c r="J87474">
        <v>480</v>
      </c>
      <c r="K87474" t="s">
        <v>21</v>
      </c>
      <c r="L87474" t="s">
        <v>22</v>
      </c>
      <c r="M87474" t="s">
        <v>139</v>
      </c>
      <c r="N87474" t="s">
        <v>140</v>
      </c>
      <c r="O87474" t="s">
        <v>43</v>
      </c>
      <c r="P87474">
        <v>1</v>
      </c>
      <c r="Q87474" s="9">
        <v>44491</v>
      </c>
    </row>
    <row r="87475" spans="1:17">
      <c r="A87475" t="s">
        <v>1939</v>
      </c>
      <c r="B87475" t="s">
        <v>172932</v>
      </c>
      <c r="C87475" s="8">
        <v>43686</v>
      </c>
      <c r="D87475" s="9">
        <v>43687</v>
      </c>
      <c r="E87475" s="9">
        <v>43691</v>
      </c>
      <c r="G87475" t="s">
        <v>39</v>
      </c>
      <c r="H87475" t="s">
        <v>40</v>
      </c>
      <c r="I87475">
        <v>168</v>
      </c>
      <c r="J87475">
        <v>168</v>
      </c>
      <c r="K87475" t="s">
        <v>21</v>
      </c>
      <c r="L87475" t="s">
        <v>22</v>
      </c>
      <c r="M87475" t="s">
        <v>139</v>
      </c>
      <c r="N87475" t="s">
        <v>140</v>
      </c>
      <c r="O87475" t="s">
        <v>79</v>
      </c>
      <c r="P87475">
        <v>0</v>
      </c>
      <c r="Q87475" s="9">
        <v>42831</v>
      </c>
    </row>
    <row r="87476" spans="1:17">
      <c r="A87476" t="s">
        <v>41210</v>
      </c>
      <c r="B87476" t="s">
        <v>172933</v>
      </c>
      <c r="C87476" s="8">
        <v>44784</v>
      </c>
      <c r="D87476" s="9">
        <v>44785</v>
      </c>
      <c r="E87476" s="9">
        <v>44794</v>
      </c>
      <c r="G87476" t="s">
        <v>39</v>
      </c>
      <c r="H87476" t="s">
        <v>40</v>
      </c>
      <c r="I87476">
        <v>136.80000000000001</v>
      </c>
      <c r="J87476">
        <v>138</v>
      </c>
      <c r="K87476" t="s">
        <v>33</v>
      </c>
      <c r="L87476" t="s">
        <v>22</v>
      </c>
      <c r="M87476" t="s">
        <v>23</v>
      </c>
      <c r="N87476" t="s">
        <v>24</v>
      </c>
      <c r="O87476" t="s">
        <v>192</v>
      </c>
      <c r="P87476">
        <v>0</v>
      </c>
      <c r="Q87476" s="9">
        <v>44086</v>
      </c>
    </row>
    <row r="87477" spans="1:17">
      <c r="A87477" t="s">
        <v>80505</v>
      </c>
      <c r="B87477" t="s">
        <v>172934</v>
      </c>
      <c r="C87477" s="8">
        <v>43534</v>
      </c>
      <c r="D87477" s="9">
        <v>43535</v>
      </c>
      <c r="E87477" s="9">
        <v>43544</v>
      </c>
      <c r="F87477" s="9">
        <v>44286</v>
      </c>
      <c r="G87477" t="s">
        <v>39</v>
      </c>
      <c r="H87477" t="s">
        <v>40</v>
      </c>
      <c r="I87477">
        <v>130.34</v>
      </c>
      <c r="J87477">
        <v>117.3</v>
      </c>
      <c r="K87477" t="s">
        <v>33</v>
      </c>
      <c r="L87477" t="s">
        <v>22</v>
      </c>
      <c r="M87477" t="s">
        <v>23</v>
      </c>
      <c r="N87477" t="s">
        <v>24</v>
      </c>
      <c r="O87477" t="s">
        <v>34</v>
      </c>
      <c r="P87477">
        <v>0</v>
      </c>
      <c r="Q87477" s="9">
        <v>43480</v>
      </c>
    </row>
    <row r="87478" spans="1:17">
      <c r="A87478" t="s">
        <v>21516</v>
      </c>
      <c r="B87478" t="s">
        <v>172935</v>
      </c>
      <c r="C87478" s="8">
        <v>44293</v>
      </c>
      <c r="D87478" s="9">
        <v>44294</v>
      </c>
      <c r="E87478" s="9">
        <v>44298</v>
      </c>
      <c r="G87478" t="s">
        <v>31</v>
      </c>
      <c r="H87478" t="s">
        <v>32</v>
      </c>
      <c r="I87478">
        <v>24</v>
      </c>
      <c r="J87478">
        <v>24</v>
      </c>
      <c r="K87478" t="s">
        <v>21</v>
      </c>
      <c r="L87478" t="s">
        <v>22</v>
      </c>
      <c r="M87478" t="s">
        <v>23</v>
      </c>
      <c r="N87478" t="s">
        <v>24</v>
      </c>
      <c r="O87478" t="s">
        <v>25</v>
      </c>
      <c r="P87478">
        <v>0</v>
      </c>
      <c r="Q87478" s="9">
        <v>44147</v>
      </c>
    </row>
    <row r="87479" spans="1:17">
      <c r="A87479" t="s">
        <v>13594</v>
      </c>
      <c r="B87479" t="s">
        <v>172936</v>
      </c>
      <c r="C87479" s="8">
        <v>43838</v>
      </c>
      <c r="D87479" s="9">
        <v>43841</v>
      </c>
      <c r="E87479" s="9">
        <v>43846</v>
      </c>
      <c r="G87479" t="s">
        <v>31</v>
      </c>
      <c r="H87479">
        <v>8315</v>
      </c>
      <c r="I87479">
        <v>22.88</v>
      </c>
      <c r="J87479">
        <v>22.88</v>
      </c>
      <c r="K87479" t="s">
        <v>21</v>
      </c>
      <c r="L87479" t="s">
        <v>74</v>
      </c>
      <c r="M87479" t="s">
        <v>139</v>
      </c>
      <c r="N87479" t="s">
        <v>140</v>
      </c>
      <c r="O87479" t="s">
        <v>25</v>
      </c>
      <c r="P87479">
        <v>1</v>
      </c>
      <c r="Q87479" s="9">
        <v>43770</v>
      </c>
    </row>
    <row r="87480" spans="1:17">
      <c r="A87480" t="s">
        <v>13594</v>
      </c>
      <c r="B87480" t="s">
        <v>172937</v>
      </c>
      <c r="C87480" s="8">
        <v>43838</v>
      </c>
      <c r="D87480" s="9">
        <v>43841</v>
      </c>
      <c r="E87480" s="9">
        <v>43846</v>
      </c>
      <c r="G87480" t="s">
        <v>31</v>
      </c>
      <c r="H87480">
        <v>8315</v>
      </c>
      <c r="I87480">
        <v>22.88</v>
      </c>
      <c r="J87480">
        <v>22.88</v>
      </c>
      <c r="K87480" t="s">
        <v>21</v>
      </c>
      <c r="L87480" t="s">
        <v>74</v>
      </c>
      <c r="M87480" t="s">
        <v>139</v>
      </c>
      <c r="N87480" t="s">
        <v>140</v>
      </c>
      <c r="O87480" t="s">
        <v>25</v>
      </c>
      <c r="P87480">
        <v>1</v>
      </c>
      <c r="Q87480" s="9">
        <v>43770</v>
      </c>
    </row>
    <row r="87481" spans="1:17">
      <c r="A87481" t="s">
        <v>2867</v>
      </c>
      <c r="B87481" t="s">
        <v>172938</v>
      </c>
      <c r="C87481" s="8">
        <v>43991</v>
      </c>
      <c r="D87481" s="9">
        <v>43992</v>
      </c>
      <c r="E87481" s="9">
        <v>43997</v>
      </c>
      <c r="G87481" t="s">
        <v>28</v>
      </c>
      <c r="H87481" t="s">
        <v>29</v>
      </c>
      <c r="I87481">
        <v>432</v>
      </c>
      <c r="J87481">
        <v>432</v>
      </c>
      <c r="K87481" t="s">
        <v>21</v>
      </c>
      <c r="L87481" t="s">
        <v>22</v>
      </c>
      <c r="M87481" t="s">
        <v>23</v>
      </c>
      <c r="N87481" t="s">
        <v>24</v>
      </c>
      <c r="O87481" t="s">
        <v>25</v>
      </c>
      <c r="P87481">
        <v>0</v>
      </c>
      <c r="Q87481" s="9">
        <v>43909</v>
      </c>
    </row>
    <row r="87482" spans="1:17">
      <c r="A87482" t="s">
        <v>74928</v>
      </c>
      <c r="B87482" t="s">
        <v>172939</v>
      </c>
      <c r="C87482" s="8">
        <v>44771</v>
      </c>
      <c r="D87482" s="9">
        <v>44772</v>
      </c>
      <c r="E87482" s="9">
        <v>44777</v>
      </c>
      <c r="G87482" t="s">
        <v>39</v>
      </c>
      <c r="H87482" t="s">
        <v>457</v>
      </c>
      <c r="I87482">
        <v>168</v>
      </c>
      <c r="J87482">
        <v>168</v>
      </c>
      <c r="K87482" t="s">
        <v>21</v>
      </c>
      <c r="L87482" t="s">
        <v>22</v>
      </c>
      <c r="M87482" t="s">
        <v>23</v>
      </c>
      <c r="N87482" t="s">
        <v>24</v>
      </c>
      <c r="O87482" t="s">
        <v>25</v>
      </c>
      <c r="P87482">
        <v>1</v>
      </c>
      <c r="Q87482" s="9">
        <v>44684</v>
      </c>
    </row>
    <row r="87483" spans="1:17">
      <c r="A87483" t="s">
        <v>60095</v>
      </c>
      <c r="B87483" t="s">
        <v>172940</v>
      </c>
      <c r="C87483" s="8">
        <v>43931</v>
      </c>
      <c r="D87483" s="9">
        <v>43932</v>
      </c>
      <c r="E87483" s="9">
        <v>43938</v>
      </c>
      <c r="G87483" t="s">
        <v>39</v>
      </c>
      <c r="H87483" t="s">
        <v>457</v>
      </c>
      <c r="I87483">
        <v>168</v>
      </c>
      <c r="J87483">
        <v>168</v>
      </c>
      <c r="K87483" t="s">
        <v>21</v>
      </c>
      <c r="L87483" t="s">
        <v>22</v>
      </c>
      <c r="M87483" t="s">
        <v>23</v>
      </c>
      <c r="N87483" t="s">
        <v>24</v>
      </c>
      <c r="O87483" t="s">
        <v>25</v>
      </c>
      <c r="P87483">
        <v>1</v>
      </c>
      <c r="Q87483" s="9">
        <v>43844</v>
      </c>
    </row>
    <row r="87484" spans="1:17">
      <c r="A87484" t="s">
        <v>24626</v>
      </c>
      <c r="B87484" t="s">
        <v>172941</v>
      </c>
      <c r="C87484" s="8">
        <v>43904</v>
      </c>
      <c r="D87484" s="9">
        <v>43906</v>
      </c>
      <c r="E87484" s="9">
        <v>43911</v>
      </c>
      <c r="G87484" t="s">
        <v>39</v>
      </c>
      <c r="H87484" t="s">
        <v>457</v>
      </c>
      <c r="I87484">
        <v>168</v>
      </c>
      <c r="J87484">
        <v>168</v>
      </c>
      <c r="K87484" t="s">
        <v>21</v>
      </c>
      <c r="L87484" t="s">
        <v>22</v>
      </c>
      <c r="M87484" t="s">
        <v>23</v>
      </c>
      <c r="N87484" t="s">
        <v>24</v>
      </c>
      <c r="O87484" t="s">
        <v>25</v>
      </c>
      <c r="P87484">
        <v>1</v>
      </c>
      <c r="Q87484" s="9">
        <v>43917</v>
      </c>
    </row>
    <row r="87485" spans="1:17">
      <c r="A87485" t="s">
        <v>39932</v>
      </c>
      <c r="B87485" t="s">
        <v>172942</v>
      </c>
      <c r="C87485" s="8">
        <v>44389</v>
      </c>
      <c r="D87485" s="9">
        <v>44390</v>
      </c>
      <c r="E87485" s="9">
        <v>44396</v>
      </c>
      <c r="G87485" t="s">
        <v>39</v>
      </c>
      <c r="H87485" t="s">
        <v>457</v>
      </c>
      <c r="I87485">
        <v>160.35</v>
      </c>
      <c r="J87485">
        <v>138</v>
      </c>
      <c r="K87485" t="s">
        <v>33</v>
      </c>
      <c r="L87485" t="s">
        <v>22</v>
      </c>
      <c r="M87485" t="s">
        <v>23</v>
      </c>
      <c r="N87485" t="s">
        <v>24</v>
      </c>
      <c r="O87485" t="s">
        <v>68</v>
      </c>
      <c r="P87485">
        <v>1</v>
      </c>
      <c r="Q87485" s="9">
        <v>44312</v>
      </c>
    </row>
    <row r="87486" spans="1:17">
      <c r="A87486" t="s">
        <v>72334</v>
      </c>
      <c r="B87486" t="s">
        <v>172943</v>
      </c>
      <c r="C87486" s="8">
        <v>44748</v>
      </c>
      <c r="D87486" s="9">
        <v>44751</v>
      </c>
      <c r="E87486" s="9">
        <v>44757</v>
      </c>
      <c r="G87486" t="s">
        <v>39</v>
      </c>
      <c r="H87486" t="s">
        <v>457</v>
      </c>
      <c r="I87486">
        <v>168</v>
      </c>
      <c r="J87486">
        <v>168</v>
      </c>
      <c r="K87486" t="s">
        <v>21</v>
      </c>
      <c r="L87486" t="s">
        <v>22</v>
      </c>
      <c r="M87486" t="s">
        <v>23</v>
      </c>
      <c r="N87486" t="s">
        <v>24</v>
      </c>
      <c r="O87486" t="s">
        <v>25</v>
      </c>
      <c r="P87486">
        <v>1</v>
      </c>
      <c r="Q87486" s="9">
        <v>44717</v>
      </c>
    </row>
    <row r="87487" spans="1:17">
      <c r="A87487" t="s">
        <v>82751</v>
      </c>
      <c r="B87487" t="s">
        <v>172944</v>
      </c>
      <c r="C87487" s="8">
        <v>44273</v>
      </c>
      <c r="D87487" s="9">
        <v>44274</v>
      </c>
      <c r="E87487" s="9">
        <v>44279</v>
      </c>
      <c r="G87487" t="s">
        <v>31</v>
      </c>
      <c r="H87487">
        <v>8315</v>
      </c>
      <c r="I87487">
        <v>23.52</v>
      </c>
      <c r="J87487">
        <v>23.52</v>
      </c>
      <c r="K87487" t="s">
        <v>21</v>
      </c>
      <c r="L87487" t="s">
        <v>74</v>
      </c>
      <c r="M87487" t="s">
        <v>139</v>
      </c>
      <c r="N87487" t="s">
        <v>140</v>
      </c>
      <c r="O87487" t="s">
        <v>65</v>
      </c>
      <c r="P87487">
        <v>1</v>
      </c>
      <c r="Q87487" s="9">
        <v>44237</v>
      </c>
    </row>
    <row r="87488" spans="1:17">
      <c r="A87488" t="s">
        <v>3643</v>
      </c>
      <c r="B87488" t="s">
        <v>172945</v>
      </c>
      <c r="C87488" s="8">
        <v>44032</v>
      </c>
      <c r="D87488" s="9">
        <v>44035</v>
      </c>
      <c r="E87488" s="9">
        <v>44040</v>
      </c>
      <c r="G87488" t="s">
        <v>39</v>
      </c>
      <c r="H87488" t="s">
        <v>40</v>
      </c>
      <c r="I87488">
        <v>152.51</v>
      </c>
      <c r="J87488">
        <v>138</v>
      </c>
      <c r="K87488" t="s">
        <v>33</v>
      </c>
      <c r="L87488" t="s">
        <v>22</v>
      </c>
      <c r="M87488" t="s">
        <v>23</v>
      </c>
      <c r="N87488" t="s">
        <v>24</v>
      </c>
      <c r="O87488" t="s">
        <v>98</v>
      </c>
      <c r="P87488">
        <v>0</v>
      </c>
      <c r="Q87488" s="9">
        <v>41870</v>
      </c>
    </row>
    <row r="87489" spans="1:17">
      <c r="A87489" t="s">
        <v>3643</v>
      </c>
      <c r="B87489" t="s">
        <v>172946</v>
      </c>
      <c r="C87489" s="8">
        <v>44032</v>
      </c>
      <c r="D87489" s="9">
        <v>44035</v>
      </c>
      <c r="E87489" s="9">
        <v>44040</v>
      </c>
      <c r="G87489" t="s">
        <v>39</v>
      </c>
      <c r="H87489" t="s">
        <v>40</v>
      </c>
      <c r="I87489">
        <v>152.51</v>
      </c>
      <c r="J87489">
        <v>138</v>
      </c>
      <c r="K87489" t="s">
        <v>33</v>
      </c>
      <c r="L87489" t="s">
        <v>22</v>
      </c>
      <c r="M87489" t="s">
        <v>23</v>
      </c>
      <c r="N87489" t="s">
        <v>24</v>
      </c>
      <c r="O87489" t="s">
        <v>98</v>
      </c>
      <c r="P87489">
        <v>0</v>
      </c>
      <c r="Q87489" s="9">
        <v>41870</v>
      </c>
    </row>
    <row r="87490" spans="1:17">
      <c r="A87490" t="s">
        <v>33618</v>
      </c>
      <c r="B87490" t="s">
        <v>172947</v>
      </c>
      <c r="C87490" s="8">
        <v>43937</v>
      </c>
      <c r="D87490" s="9">
        <v>43940</v>
      </c>
      <c r="E87490" s="9">
        <v>43944</v>
      </c>
      <c r="G87490" t="s">
        <v>31</v>
      </c>
      <c r="H87490" t="s">
        <v>32</v>
      </c>
      <c r="I87490">
        <v>24</v>
      </c>
      <c r="J87490">
        <v>24</v>
      </c>
      <c r="K87490" t="s">
        <v>21</v>
      </c>
      <c r="L87490" t="s">
        <v>22</v>
      </c>
      <c r="M87490" t="s">
        <v>23</v>
      </c>
      <c r="N87490" t="s">
        <v>24</v>
      </c>
      <c r="O87490" t="s">
        <v>25</v>
      </c>
      <c r="P87490">
        <v>0</v>
      </c>
      <c r="Q87490" s="9">
        <v>43897</v>
      </c>
    </row>
    <row r="87491" spans="1:17">
      <c r="A87491" t="s">
        <v>16008</v>
      </c>
      <c r="B87491" t="s">
        <v>172948</v>
      </c>
      <c r="C87491" s="8">
        <v>44157</v>
      </c>
      <c r="D87491" s="9">
        <v>44159</v>
      </c>
      <c r="E87491" s="9">
        <v>44163</v>
      </c>
      <c r="G87491" t="s">
        <v>31</v>
      </c>
      <c r="H87491" t="s">
        <v>32</v>
      </c>
      <c r="I87491">
        <v>24</v>
      </c>
      <c r="J87491">
        <v>24</v>
      </c>
      <c r="K87491" t="s">
        <v>21</v>
      </c>
      <c r="L87491" t="s">
        <v>22</v>
      </c>
      <c r="M87491" t="s">
        <v>23</v>
      </c>
      <c r="N87491" t="s">
        <v>24</v>
      </c>
      <c r="O87491" t="s">
        <v>25</v>
      </c>
      <c r="P87491">
        <v>0</v>
      </c>
      <c r="Q87491" s="9">
        <v>43313</v>
      </c>
    </row>
    <row r="87492" spans="1:17">
      <c r="A87492" t="s">
        <v>16008</v>
      </c>
      <c r="B87492" t="s">
        <v>172949</v>
      </c>
      <c r="C87492" s="8">
        <v>44157</v>
      </c>
      <c r="D87492" s="9">
        <v>44159</v>
      </c>
      <c r="E87492" s="9">
        <v>44163</v>
      </c>
      <c r="G87492" t="s">
        <v>31</v>
      </c>
      <c r="H87492" t="s">
        <v>32</v>
      </c>
      <c r="I87492">
        <v>24</v>
      </c>
      <c r="J87492">
        <v>24</v>
      </c>
      <c r="K87492" t="s">
        <v>21</v>
      </c>
      <c r="L87492" t="s">
        <v>22</v>
      </c>
      <c r="M87492" t="s">
        <v>23</v>
      </c>
      <c r="N87492" t="s">
        <v>24</v>
      </c>
      <c r="O87492" t="s">
        <v>25</v>
      </c>
      <c r="P87492">
        <v>0</v>
      </c>
      <c r="Q87492" s="9">
        <v>43313</v>
      </c>
    </row>
    <row r="87493" spans="1:17">
      <c r="A87493" t="s">
        <v>12686</v>
      </c>
      <c r="B87493" t="s">
        <v>172950</v>
      </c>
      <c r="C87493" s="8">
        <v>44565</v>
      </c>
      <c r="D87493" s="9">
        <v>44568</v>
      </c>
      <c r="E87493" s="9">
        <v>44570</v>
      </c>
      <c r="G87493" t="s">
        <v>39</v>
      </c>
      <c r="H87493" t="s">
        <v>457</v>
      </c>
      <c r="I87493">
        <v>168</v>
      </c>
      <c r="J87493">
        <v>168</v>
      </c>
      <c r="K87493" t="s">
        <v>21</v>
      </c>
      <c r="L87493" t="s">
        <v>22</v>
      </c>
      <c r="M87493" t="s">
        <v>23</v>
      </c>
      <c r="N87493" t="s">
        <v>24</v>
      </c>
      <c r="O87493" t="s">
        <v>43</v>
      </c>
      <c r="P87493">
        <v>1</v>
      </c>
      <c r="Q87493" s="9">
        <v>44525</v>
      </c>
    </row>
    <row r="87494" spans="1:17">
      <c r="A87494" t="s">
        <v>12686</v>
      </c>
      <c r="B87494" t="s">
        <v>172951</v>
      </c>
      <c r="C87494" s="8">
        <v>44565</v>
      </c>
      <c r="D87494" s="9">
        <v>44568</v>
      </c>
      <c r="E87494" s="9">
        <v>44570</v>
      </c>
      <c r="G87494" t="s">
        <v>39</v>
      </c>
      <c r="H87494" t="s">
        <v>457</v>
      </c>
      <c r="I87494">
        <v>168</v>
      </c>
      <c r="J87494">
        <v>168</v>
      </c>
      <c r="K87494" t="s">
        <v>21</v>
      </c>
      <c r="L87494" t="s">
        <v>22</v>
      </c>
      <c r="M87494" t="s">
        <v>23</v>
      </c>
      <c r="N87494" t="s">
        <v>24</v>
      </c>
      <c r="O87494" t="s">
        <v>43</v>
      </c>
      <c r="P87494">
        <v>1</v>
      </c>
      <c r="Q87494" s="9">
        <v>44525</v>
      </c>
    </row>
    <row r="87495" spans="1:17">
      <c r="A87495" t="s">
        <v>30804</v>
      </c>
      <c r="B87495" t="s">
        <v>172952</v>
      </c>
      <c r="C87495" s="8">
        <v>43977</v>
      </c>
      <c r="D87495" s="9">
        <v>43978</v>
      </c>
      <c r="E87495" s="9">
        <v>43982</v>
      </c>
      <c r="G87495" t="s">
        <v>31</v>
      </c>
      <c r="H87495" t="s">
        <v>32</v>
      </c>
      <c r="I87495">
        <v>24</v>
      </c>
      <c r="J87495">
        <v>24</v>
      </c>
      <c r="K87495" t="s">
        <v>21</v>
      </c>
      <c r="L87495" t="s">
        <v>22</v>
      </c>
      <c r="M87495" t="s">
        <v>23</v>
      </c>
      <c r="N87495" t="s">
        <v>24</v>
      </c>
      <c r="O87495" t="s">
        <v>25</v>
      </c>
      <c r="P87495">
        <v>0</v>
      </c>
      <c r="Q87495" s="9">
        <v>43788</v>
      </c>
    </row>
    <row r="87496" spans="1:17">
      <c r="A87496" t="s">
        <v>30804</v>
      </c>
      <c r="B87496" t="s">
        <v>172953</v>
      </c>
      <c r="C87496" s="8">
        <v>44031</v>
      </c>
      <c r="D87496" s="9">
        <v>44032</v>
      </c>
      <c r="E87496" s="9">
        <v>44040</v>
      </c>
      <c r="G87496" t="s">
        <v>28</v>
      </c>
      <c r="H87496" t="s">
        <v>29</v>
      </c>
      <c r="I87496">
        <v>459.1</v>
      </c>
      <c r="J87496">
        <v>459.1</v>
      </c>
      <c r="K87496" t="s">
        <v>21</v>
      </c>
      <c r="L87496" t="s">
        <v>22</v>
      </c>
      <c r="M87496" t="s">
        <v>23</v>
      </c>
      <c r="N87496" t="s">
        <v>24</v>
      </c>
      <c r="O87496" t="s">
        <v>25</v>
      </c>
      <c r="P87496">
        <v>0</v>
      </c>
      <c r="Q87496" s="9">
        <v>43773</v>
      </c>
    </row>
    <row r="87497" spans="1:17">
      <c r="A87497" t="s">
        <v>29886</v>
      </c>
      <c r="B87497" t="s">
        <v>172954</v>
      </c>
      <c r="C87497" s="8">
        <v>44502</v>
      </c>
      <c r="D87497" s="9">
        <v>44505</v>
      </c>
      <c r="E87497" s="9">
        <v>44507</v>
      </c>
      <c r="F87497" s="9"/>
      <c r="G87497" t="s">
        <v>28</v>
      </c>
      <c r="H87497" t="s">
        <v>455</v>
      </c>
      <c r="I87497">
        <v>415.92</v>
      </c>
      <c r="J87497">
        <v>576</v>
      </c>
      <c r="K87497" t="s">
        <v>92</v>
      </c>
      <c r="L87497" t="s">
        <v>22</v>
      </c>
      <c r="M87497" t="s">
        <v>23</v>
      </c>
      <c r="N87497" t="s">
        <v>24</v>
      </c>
      <c r="O87497" t="s">
        <v>122</v>
      </c>
      <c r="P87497">
        <v>1</v>
      </c>
      <c r="Q87497" s="9">
        <v>44179</v>
      </c>
    </row>
    <row r="87498" spans="1:17">
      <c r="A87498" t="s">
        <v>32898</v>
      </c>
      <c r="B87498" t="s">
        <v>172955</v>
      </c>
      <c r="C87498" s="8">
        <v>44220</v>
      </c>
      <c r="D87498" s="9">
        <v>44222</v>
      </c>
      <c r="E87498" s="9">
        <v>44225</v>
      </c>
      <c r="G87498" t="s">
        <v>39</v>
      </c>
      <c r="H87498" t="s">
        <v>457</v>
      </c>
      <c r="I87498">
        <v>164.42</v>
      </c>
      <c r="J87498">
        <v>138</v>
      </c>
      <c r="K87498" t="s">
        <v>33</v>
      </c>
      <c r="L87498" t="s">
        <v>22</v>
      </c>
      <c r="M87498" t="s">
        <v>23</v>
      </c>
      <c r="N87498" t="s">
        <v>24</v>
      </c>
      <c r="O87498" t="s">
        <v>107</v>
      </c>
      <c r="P87498">
        <v>1</v>
      </c>
      <c r="Q87498" s="9">
        <v>44140</v>
      </c>
    </row>
    <row r="87499" spans="1:17">
      <c r="A87499" t="s">
        <v>29257</v>
      </c>
      <c r="B87499" t="s">
        <v>172956</v>
      </c>
      <c r="C87499" s="8">
        <v>44425</v>
      </c>
      <c r="D87499" s="9">
        <v>44427</v>
      </c>
      <c r="E87499" s="9">
        <v>44430</v>
      </c>
      <c r="G87499" t="s">
        <v>39</v>
      </c>
      <c r="H87499" t="s">
        <v>457</v>
      </c>
      <c r="I87499">
        <v>168</v>
      </c>
      <c r="J87499">
        <v>168</v>
      </c>
      <c r="K87499" t="s">
        <v>21</v>
      </c>
      <c r="L87499" t="s">
        <v>22</v>
      </c>
      <c r="M87499" t="s">
        <v>23</v>
      </c>
      <c r="N87499" t="s">
        <v>24</v>
      </c>
      <c r="O87499" t="s">
        <v>25</v>
      </c>
      <c r="P87499">
        <v>1</v>
      </c>
      <c r="Q87499" s="9">
        <v>44341</v>
      </c>
    </row>
    <row r="87500" spans="1:17">
      <c r="A87500" t="s">
        <v>23376</v>
      </c>
      <c r="B87500" t="s">
        <v>172957</v>
      </c>
      <c r="C87500" s="8">
        <v>44487</v>
      </c>
      <c r="D87500" s="9">
        <v>44489</v>
      </c>
      <c r="E87500" s="9">
        <v>44495</v>
      </c>
      <c r="G87500" t="s">
        <v>28</v>
      </c>
      <c r="H87500" t="s">
        <v>29</v>
      </c>
      <c r="I87500">
        <v>317.06</v>
      </c>
      <c r="J87500">
        <v>317.06</v>
      </c>
      <c r="K87500" t="s">
        <v>21</v>
      </c>
      <c r="L87500" t="s">
        <v>22</v>
      </c>
      <c r="M87500" t="s">
        <v>23</v>
      </c>
      <c r="N87500" t="s">
        <v>24</v>
      </c>
      <c r="O87500" t="s">
        <v>471</v>
      </c>
      <c r="P87500">
        <v>0</v>
      </c>
      <c r="Q87500" s="9">
        <v>43972</v>
      </c>
    </row>
    <row r="87501" spans="1:17">
      <c r="A87501" t="s">
        <v>23376</v>
      </c>
      <c r="B87501" t="s">
        <v>172958</v>
      </c>
      <c r="C87501" s="8">
        <v>44074</v>
      </c>
      <c r="D87501" s="9">
        <v>44075</v>
      </c>
      <c r="E87501" s="9">
        <v>44084</v>
      </c>
      <c r="G87501" t="s">
        <v>39</v>
      </c>
      <c r="H87501" t="s">
        <v>40</v>
      </c>
      <c r="I87501">
        <v>168</v>
      </c>
      <c r="J87501">
        <v>168</v>
      </c>
      <c r="K87501" t="s">
        <v>21</v>
      </c>
      <c r="L87501" t="s">
        <v>22</v>
      </c>
      <c r="M87501" t="s">
        <v>23</v>
      </c>
      <c r="N87501" t="s">
        <v>24</v>
      </c>
      <c r="O87501" t="s">
        <v>471</v>
      </c>
      <c r="P87501">
        <v>0</v>
      </c>
      <c r="Q87501" s="9">
        <v>43933</v>
      </c>
    </row>
    <row r="87502" spans="1:17">
      <c r="A87502" t="s">
        <v>16771</v>
      </c>
      <c r="B87502" t="s">
        <v>172959</v>
      </c>
      <c r="C87502" s="8">
        <v>44548</v>
      </c>
      <c r="D87502" s="9">
        <v>44549</v>
      </c>
      <c r="E87502" s="9">
        <v>44557</v>
      </c>
      <c r="F87502" s="9"/>
      <c r="G87502" t="s">
        <v>39</v>
      </c>
      <c r="H87502" t="s">
        <v>620</v>
      </c>
      <c r="I87502">
        <v>156.91999999999999</v>
      </c>
      <c r="J87502">
        <v>156.91999999999999</v>
      </c>
      <c r="K87502" t="s">
        <v>21</v>
      </c>
      <c r="L87502" t="s">
        <v>74</v>
      </c>
      <c r="M87502" t="s">
        <v>139</v>
      </c>
      <c r="N87502" t="s">
        <v>140</v>
      </c>
      <c r="O87502" t="s">
        <v>25</v>
      </c>
      <c r="P87502">
        <v>1</v>
      </c>
      <c r="Q87502" s="9">
        <v>44502</v>
      </c>
    </row>
    <row r="87503" spans="1:17">
      <c r="A87503" t="s">
        <v>16771</v>
      </c>
      <c r="B87503" t="s">
        <v>172960</v>
      </c>
      <c r="C87503" s="8">
        <v>44548</v>
      </c>
      <c r="D87503" s="9">
        <v>44549</v>
      </c>
      <c r="E87503" s="9">
        <v>44557</v>
      </c>
      <c r="F87503" s="9"/>
      <c r="G87503" t="s">
        <v>39</v>
      </c>
      <c r="H87503" t="s">
        <v>620</v>
      </c>
      <c r="I87503">
        <v>156.91999999999999</v>
      </c>
      <c r="J87503">
        <v>156.91999999999999</v>
      </c>
      <c r="K87503" t="s">
        <v>21</v>
      </c>
      <c r="L87503" t="s">
        <v>74</v>
      </c>
      <c r="M87503" t="s">
        <v>139</v>
      </c>
      <c r="N87503" t="s">
        <v>140</v>
      </c>
      <c r="O87503" t="s">
        <v>25</v>
      </c>
      <c r="P87503">
        <v>1</v>
      </c>
      <c r="Q87503" s="9">
        <v>44502</v>
      </c>
    </row>
    <row r="87504" spans="1:17">
      <c r="A87504" t="s">
        <v>15416</v>
      </c>
      <c r="B87504" t="s">
        <v>172961</v>
      </c>
      <c r="C87504" s="8">
        <v>44157</v>
      </c>
      <c r="D87504" s="9">
        <v>44158</v>
      </c>
      <c r="E87504" s="9">
        <v>44165</v>
      </c>
      <c r="G87504" t="s">
        <v>154</v>
      </c>
      <c r="H87504" t="s">
        <v>425</v>
      </c>
      <c r="I87504">
        <v>35.94</v>
      </c>
      <c r="J87504">
        <v>205.8</v>
      </c>
      <c r="K87504" t="s">
        <v>556</v>
      </c>
      <c r="L87504" t="s">
        <v>74</v>
      </c>
      <c r="M87504" t="s">
        <v>139</v>
      </c>
      <c r="N87504" t="s">
        <v>140</v>
      </c>
      <c r="O87504" t="s">
        <v>43</v>
      </c>
      <c r="P87504">
        <v>0</v>
      </c>
      <c r="Q87504" s="9">
        <v>44046</v>
      </c>
    </row>
    <row r="87505" spans="1:17">
      <c r="A87505" t="s">
        <v>15416</v>
      </c>
      <c r="B87505" t="s">
        <v>172962</v>
      </c>
      <c r="C87505" s="8">
        <v>44157</v>
      </c>
      <c r="D87505" s="9">
        <v>44158</v>
      </c>
      <c r="E87505" s="9">
        <v>44165</v>
      </c>
      <c r="G87505" t="s">
        <v>154</v>
      </c>
      <c r="H87505" t="s">
        <v>425</v>
      </c>
      <c r="I87505">
        <v>35.94</v>
      </c>
      <c r="J87505">
        <v>205.8</v>
      </c>
      <c r="K87505" t="s">
        <v>556</v>
      </c>
      <c r="L87505" t="s">
        <v>74</v>
      </c>
      <c r="M87505" t="s">
        <v>139</v>
      </c>
      <c r="N87505" t="s">
        <v>140</v>
      </c>
      <c r="O87505" t="s">
        <v>43</v>
      </c>
      <c r="P87505">
        <v>0</v>
      </c>
      <c r="Q87505" s="9">
        <v>44046</v>
      </c>
    </row>
    <row r="87506" spans="1:17">
      <c r="A87506" t="s">
        <v>83081</v>
      </c>
      <c r="B87506" t="s">
        <v>172963</v>
      </c>
      <c r="C87506" s="8">
        <v>44506</v>
      </c>
      <c r="D87506" s="9">
        <v>44508</v>
      </c>
      <c r="E87506" s="9">
        <v>44513</v>
      </c>
      <c r="G87506" t="s">
        <v>28</v>
      </c>
      <c r="H87506" t="s">
        <v>455</v>
      </c>
      <c r="I87506">
        <v>480</v>
      </c>
      <c r="J87506">
        <v>480</v>
      </c>
      <c r="K87506" t="s">
        <v>21</v>
      </c>
      <c r="L87506" t="s">
        <v>22</v>
      </c>
      <c r="M87506" t="s">
        <v>23</v>
      </c>
      <c r="N87506" t="s">
        <v>24</v>
      </c>
      <c r="O87506" t="s">
        <v>25</v>
      </c>
      <c r="P87506">
        <v>1</v>
      </c>
      <c r="Q87506" s="9">
        <v>44432</v>
      </c>
    </row>
    <row r="87507" spans="1:17">
      <c r="A87507" t="s">
        <v>35522</v>
      </c>
      <c r="B87507" t="s">
        <v>172964</v>
      </c>
      <c r="C87507" s="8">
        <v>44319</v>
      </c>
      <c r="D87507" s="9">
        <v>44322</v>
      </c>
      <c r="E87507" s="9">
        <v>44324</v>
      </c>
      <c r="G87507" t="s">
        <v>39</v>
      </c>
      <c r="H87507" t="s">
        <v>457</v>
      </c>
      <c r="I87507">
        <v>168</v>
      </c>
      <c r="J87507">
        <v>168</v>
      </c>
      <c r="K87507" t="s">
        <v>21</v>
      </c>
      <c r="L87507" t="s">
        <v>22</v>
      </c>
      <c r="M87507" t="s">
        <v>139</v>
      </c>
      <c r="N87507" t="s">
        <v>140</v>
      </c>
      <c r="O87507" t="s">
        <v>257</v>
      </c>
      <c r="P87507">
        <v>1</v>
      </c>
      <c r="Q87507" s="9">
        <v>44320</v>
      </c>
    </row>
    <row r="87508" spans="1:17">
      <c r="A87508" t="s">
        <v>4924</v>
      </c>
      <c r="B87508" t="s">
        <v>172965</v>
      </c>
      <c r="C87508" s="8">
        <v>44811</v>
      </c>
      <c r="D87508" s="9">
        <v>44814</v>
      </c>
      <c r="E87508" s="9">
        <v>44821</v>
      </c>
      <c r="G87508" t="s">
        <v>39</v>
      </c>
      <c r="H87508" t="s">
        <v>457</v>
      </c>
      <c r="I87508">
        <v>168</v>
      </c>
      <c r="J87508">
        <v>168</v>
      </c>
      <c r="K87508" t="s">
        <v>21</v>
      </c>
      <c r="L87508" t="s">
        <v>22</v>
      </c>
      <c r="M87508" t="s">
        <v>139</v>
      </c>
      <c r="N87508" t="s">
        <v>140</v>
      </c>
      <c r="O87508" t="s">
        <v>25</v>
      </c>
      <c r="P87508">
        <v>1</v>
      </c>
      <c r="Q87508" s="9">
        <v>44763</v>
      </c>
    </row>
    <row r="87509" spans="1:17">
      <c r="A87509" t="s">
        <v>4924</v>
      </c>
      <c r="B87509" t="s">
        <v>172966</v>
      </c>
      <c r="C87509" s="8">
        <v>44811</v>
      </c>
      <c r="D87509" s="9">
        <v>44814</v>
      </c>
      <c r="E87509" s="9">
        <v>44821</v>
      </c>
      <c r="G87509" t="s">
        <v>39</v>
      </c>
      <c r="H87509" t="s">
        <v>457</v>
      </c>
      <c r="I87509">
        <v>168</v>
      </c>
      <c r="J87509">
        <v>168</v>
      </c>
      <c r="K87509" t="s">
        <v>21</v>
      </c>
      <c r="L87509" t="s">
        <v>22</v>
      </c>
      <c r="M87509" t="s">
        <v>139</v>
      </c>
      <c r="N87509" t="s">
        <v>140</v>
      </c>
      <c r="O87509" t="s">
        <v>25</v>
      </c>
      <c r="P87509">
        <v>1</v>
      </c>
      <c r="Q87509" s="9">
        <v>44763</v>
      </c>
    </row>
    <row r="87510" spans="1:17">
      <c r="A87510" t="s">
        <v>4924</v>
      </c>
      <c r="B87510" t="s">
        <v>172967</v>
      </c>
      <c r="C87510" s="8">
        <v>44811</v>
      </c>
      <c r="D87510" s="9">
        <v>44814</v>
      </c>
      <c r="E87510" s="9">
        <v>44821</v>
      </c>
      <c r="G87510" t="s">
        <v>39</v>
      </c>
      <c r="H87510" t="s">
        <v>457</v>
      </c>
      <c r="I87510">
        <v>168</v>
      </c>
      <c r="J87510">
        <v>168</v>
      </c>
      <c r="K87510" t="s">
        <v>21</v>
      </c>
      <c r="L87510" t="s">
        <v>22</v>
      </c>
      <c r="M87510" t="s">
        <v>139</v>
      </c>
      <c r="N87510" t="s">
        <v>140</v>
      </c>
      <c r="O87510" t="s">
        <v>25</v>
      </c>
      <c r="P87510">
        <v>1</v>
      </c>
      <c r="Q87510" s="9">
        <v>44763</v>
      </c>
    </row>
    <row r="87511" spans="1:17">
      <c r="A87511" t="s">
        <v>72883</v>
      </c>
      <c r="B87511" t="s">
        <v>172968</v>
      </c>
      <c r="C87511" s="8">
        <v>43945</v>
      </c>
      <c r="D87511" s="9">
        <v>43948</v>
      </c>
      <c r="E87511" s="9">
        <v>43955</v>
      </c>
      <c r="G87511" t="s">
        <v>39</v>
      </c>
      <c r="H87511" t="s">
        <v>40</v>
      </c>
      <c r="I87511">
        <v>142.46</v>
      </c>
      <c r="J87511">
        <v>202</v>
      </c>
      <c r="K87511" t="s">
        <v>120</v>
      </c>
      <c r="L87511" t="s">
        <v>22</v>
      </c>
      <c r="M87511" t="s">
        <v>23</v>
      </c>
      <c r="N87511" t="s">
        <v>24</v>
      </c>
      <c r="O87511" t="s">
        <v>124</v>
      </c>
      <c r="P87511">
        <v>0</v>
      </c>
      <c r="Q87511" s="9">
        <v>43913</v>
      </c>
    </row>
    <row r="87512" spans="1:17">
      <c r="A87512" t="s">
        <v>12113</v>
      </c>
      <c r="B87512" t="s">
        <v>172969</v>
      </c>
      <c r="C87512" s="8">
        <v>44556</v>
      </c>
      <c r="D87512" s="9">
        <v>44558</v>
      </c>
      <c r="E87512" s="9">
        <v>44562</v>
      </c>
      <c r="G87512" t="s">
        <v>39</v>
      </c>
      <c r="H87512" t="s">
        <v>457</v>
      </c>
      <c r="I87512">
        <v>154.57</v>
      </c>
      <c r="J87512">
        <v>138</v>
      </c>
      <c r="K87512" t="s">
        <v>33</v>
      </c>
      <c r="L87512" t="s">
        <v>22</v>
      </c>
      <c r="M87512" t="s">
        <v>23</v>
      </c>
      <c r="N87512" t="s">
        <v>24</v>
      </c>
      <c r="O87512" t="s">
        <v>68</v>
      </c>
      <c r="P87512">
        <v>1</v>
      </c>
      <c r="Q87512" s="9">
        <v>41255</v>
      </c>
    </row>
    <row r="87513" spans="1:17">
      <c r="A87513" t="s">
        <v>12113</v>
      </c>
      <c r="B87513" t="s">
        <v>172970</v>
      </c>
      <c r="C87513" s="8">
        <v>44556</v>
      </c>
      <c r="D87513" s="9">
        <v>44558</v>
      </c>
      <c r="E87513" s="9">
        <v>44562</v>
      </c>
      <c r="G87513" t="s">
        <v>39</v>
      </c>
      <c r="H87513" t="s">
        <v>457</v>
      </c>
      <c r="I87513">
        <v>154.57</v>
      </c>
      <c r="J87513">
        <v>138</v>
      </c>
      <c r="K87513" t="s">
        <v>33</v>
      </c>
      <c r="L87513" t="s">
        <v>22</v>
      </c>
      <c r="M87513" t="s">
        <v>23</v>
      </c>
      <c r="N87513" t="s">
        <v>24</v>
      </c>
      <c r="O87513" t="s">
        <v>68</v>
      </c>
      <c r="P87513">
        <v>1</v>
      </c>
      <c r="Q87513" s="9">
        <v>41255</v>
      </c>
    </row>
    <row r="87514" spans="1:17">
      <c r="A87514" t="s">
        <v>6603</v>
      </c>
      <c r="B87514" t="s">
        <v>172971</v>
      </c>
      <c r="C87514" s="8">
        <v>44802</v>
      </c>
      <c r="D87514" s="9">
        <v>44804</v>
      </c>
      <c r="E87514" s="9">
        <v>44811</v>
      </c>
      <c r="G87514" t="s">
        <v>39</v>
      </c>
      <c r="H87514" t="s">
        <v>40</v>
      </c>
      <c r="I87514">
        <v>168</v>
      </c>
      <c r="J87514">
        <v>168</v>
      </c>
      <c r="K87514" t="s">
        <v>21</v>
      </c>
      <c r="L87514" t="s">
        <v>22</v>
      </c>
      <c r="M87514" t="s">
        <v>23</v>
      </c>
      <c r="N87514" t="s">
        <v>24</v>
      </c>
      <c r="O87514" t="s">
        <v>25</v>
      </c>
      <c r="P87514">
        <v>0</v>
      </c>
      <c r="Q87514" s="9">
        <v>44091</v>
      </c>
    </row>
    <row r="87515" spans="1:17">
      <c r="A87515" t="s">
        <v>6603</v>
      </c>
      <c r="B87515" t="s">
        <v>172972</v>
      </c>
      <c r="C87515" s="8">
        <v>44802</v>
      </c>
      <c r="D87515" s="9">
        <v>44804</v>
      </c>
      <c r="E87515" s="9">
        <v>44811</v>
      </c>
      <c r="G87515" t="s">
        <v>39</v>
      </c>
      <c r="H87515" t="s">
        <v>40</v>
      </c>
      <c r="I87515">
        <v>168</v>
      </c>
      <c r="J87515">
        <v>168</v>
      </c>
      <c r="K87515" t="s">
        <v>21</v>
      </c>
      <c r="L87515" t="s">
        <v>22</v>
      </c>
      <c r="M87515" t="s">
        <v>23</v>
      </c>
      <c r="N87515" t="s">
        <v>24</v>
      </c>
      <c r="O87515" t="s">
        <v>25</v>
      </c>
      <c r="P87515">
        <v>0</v>
      </c>
      <c r="Q87515" s="9">
        <v>44091</v>
      </c>
    </row>
    <row r="87516" spans="1:17">
      <c r="A87516" t="s">
        <v>6603</v>
      </c>
      <c r="B87516" t="s">
        <v>172973</v>
      </c>
      <c r="C87516" s="8">
        <v>44916</v>
      </c>
      <c r="D87516" s="9">
        <v>44918</v>
      </c>
      <c r="E87516" s="9">
        <v>44921</v>
      </c>
      <c r="G87516" t="s">
        <v>28</v>
      </c>
      <c r="H87516" t="s">
        <v>29</v>
      </c>
      <c r="I87516">
        <v>352.5</v>
      </c>
      <c r="J87516">
        <v>352.5</v>
      </c>
      <c r="K87516" t="s">
        <v>21</v>
      </c>
      <c r="L87516" t="s">
        <v>22</v>
      </c>
      <c r="M87516" t="s">
        <v>23</v>
      </c>
      <c r="N87516" t="s">
        <v>24</v>
      </c>
      <c r="O87516" t="s">
        <v>25</v>
      </c>
      <c r="P87516">
        <v>0</v>
      </c>
      <c r="Q87516" s="9">
        <v>44098</v>
      </c>
    </row>
    <row r="87517" spans="1:17">
      <c r="A87517" t="s">
        <v>6603</v>
      </c>
      <c r="B87517" t="s">
        <v>172974</v>
      </c>
      <c r="C87517" s="8">
        <v>44916</v>
      </c>
      <c r="D87517" s="9">
        <v>44918</v>
      </c>
      <c r="E87517" s="9">
        <v>44921</v>
      </c>
      <c r="G87517" t="s">
        <v>28</v>
      </c>
      <c r="H87517" t="s">
        <v>29</v>
      </c>
      <c r="I87517">
        <v>352.5</v>
      </c>
      <c r="J87517">
        <v>352.5</v>
      </c>
      <c r="K87517" t="s">
        <v>21</v>
      </c>
      <c r="L87517" t="s">
        <v>22</v>
      </c>
      <c r="M87517" t="s">
        <v>23</v>
      </c>
      <c r="N87517" t="s">
        <v>24</v>
      </c>
      <c r="O87517" t="s">
        <v>25</v>
      </c>
      <c r="P87517">
        <v>0</v>
      </c>
      <c r="Q87517" s="9">
        <v>44098</v>
      </c>
    </row>
    <row r="87518" spans="1:17">
      <c r="A87518" t="s">
        <v>36188</v>
      </c>
      <c r="B87518" t="s">
        <v>172975</v>
      </c>
      <c r="C87518" s="8">
        <v>44262</v>
      </c>
      <c r="D87518" s="9">
        <v>44263</v>
      </c>
      <c r="E87518" s="9">
        <v>44272</v>
      </c>
      <c r="G87518" t="s">
        <v>39</v>
      </c>
      <c r="H87518" t="s">
        <v>457</v>
      </c>
      <c r="I87518">
        <v>160.34</v>
      </c>
      <c r="J87518">
        <v>138</v>
      </c>
      <c r="K87518" t="s">
        <v>33</v>
      </c>
      <c r="L87518" t="s">
        <v>22</v>
      </c>
      <c r="M87518" t="s">
        <v>23</v>
      </c>
      <c r="N87518" t="s">
        <v>24</v>
      </c>
      <c r="O87518" t="s">
        <v>79</v>
      </c>
      <c r="P87518">
        <v>1</v>
      </c>
      <c r="Q87518" s="9">
        <v>44234</v>
      </c>
    </row>
    <row r="87519" spans="1:17">
      <c r="A87519" t="s">
        <v>10614</v>
      </c>
      <c r="B87519" t="s">
        <v>172976</v>
      </c>
      <c r="C87519" s="8">
        <v>44591</v>
      </c>
      <c r="D87519" s="9">
        <v>44593</v>
      </c>
      <c r="E87519" s="9">
        <v>44598</v>
      </c>
      <c r="G87519" t="s">
        <v>154</v>
      </c>
      <c r="H87519" t="s">
        <v>425</v>
      </c>
      <c r="I87519">
        <v>49.98</v>
      </c>
      <c r="J87519">
        <v>49.98</v>
      </c>
      <c r="K87519" t="s">
        <v>21</v>
      </c>
      <c r="L87519" t="s">
        <v>74</v>
      </c>
      <c r="M87519" t="s">
        <v>23</v>
      </c>
      <c r="N87519" t="s">
        <v>24</v>
      </c>
      <c r="O87519" t="s">
        <v>25</v>
      </c>
      <c r="P87519">
        <v>1</v>
      </c>
      <c r="Q87519" s="9">
        <v>44569</v>
      </c>
    </row>
    <row r="87520" spans="1:17">
      <c r="A87520" t="s">
        <v>10614</v>
      </c>
      <c r="B87520" t="s">
        <v>172977</v>
      </c>
      <c r="C87520" s="8">
        <v>44591</v>
      </c>
      <c r="D87520" s="9">
        <v>44593</v>
      </c>
      <c r="E87520" s="9">
        <v>44598</v>
      </c>
      <c r="G87520" t="s">
        <v>154</v>
      </c>
      <c r="H87520" t="s">
        <v>425</v>
      </c>
      <c r="I87520">
        <v>49.98</v>
      </c>
      <c r="J87520">
        <v>49.98</v>
      </c>
      <c r="K87520" t="s">
        <v>21</v>
      </c>
      <c r="L87520" t="s">
        <v>74</v>
      </c>
      <c r="M87520" t="s">
        <v>23</v>
      </c>
      <c r="N87520" t="s">
        <v>24</v>
      </c>
      <c r="O87520" t="s">
        <v>25</v>
      </c>
      <c r="P87520">
        <v>1</v>
      </c>
      <c r="Q87520" s="9">
        <v>44569</v>
      </c>
    </row>
    <row r="87521" spans="1:17">
      <c r="A87521" t="s">
        <v>52430</v>
      </c>
      <c r="B87521" t="s">
        <v>172978</v>
      </c>
      <c r="C87521" s="8">
        <v>43923</v>
      </c>
      <c r="D87521" s="9">
        <v>43926</v>
      </c>
      <c r="E87521" s="9">
        <v>43930</v>
      </c>
      <c r="G87521" t="s">
        <v>39</v>
      </c>
      <c r="H87521" t="s">
        <v>457</v>
      </c>
      <c r="I87521">
        <v>148.05000000000001</v>
      </c>
      <c r="J87521">
        <v>138</v>
      </c>
      <c r="K87521" t="s">
        <v>33</v>
      </c>
      <c r="L87521" t="s">
        <v>22</v>
      </c>
      <c r="M87521" t="s">
        <v>23</v>
      </c>
      <c r="N87521" t="s">
        <v>24</v>
      </c>
      <c r="O87521" t="s">
        <v>68</v>
      </c>
      <c r="P87521">
        <v>1</v>
      </c>
      <c r="Q87521" s="9">
        <v>43899</v>
      </c>
    </row>
    <row r="87522" spans="1:17">
      <c r="A87522" t="s">
        <v>72173</v>
      </c>
      <c r="B87522" t="s">
        <v>172979</v>
      </c>
      <c r="C87522" s="8">
        <v>44730</v>
      </c>
      <c r="D87522" s="9">
        <v>44731</v>
      </c>
      <c r="E87522" s="9">
        <v>44740</v>
      </c>
      <c r="G87522" t="s">
        <v>28</v>
      </c>
      <c r="H87522" t="s">
        <v>455</v>
      </c>
      <c r="I87522">
        <v>480</v>
      </c>
      <c r="J87522">
        <v>480</v>
      </c>
      <c r="K87522" t="s">
        <v>21</v>
      </c>
      <c r="L87522" t="s">
        <v>22</v>
      </c>
      <c r="M87522" t="s">
        <v>23</v>
      </c>
      <c r="N87522" t="s">
        <v>24</v>
      </c>
      <c r="O87522" t="s">
        <v>25</v>
      </c>
      <c r="P87522">
        <v>1</v>
      </c>
      <c r="Q87522" s="9">
        <v>44667</v>
      </c>
    </row>
    <row r="87523" spans="1:17">
      <c r="A87523" t="s">
        <v>6661</v>
      </c>
      <c r="B87523" t="s">
        <v>172980</v>
      </c>
      <c r="C87523" s="8">
        <v>44759</v>
      </c>
      <c r="D87523" s="9">
        <v>44760</v>
      </c>
      <c r="E87523" s="9">
        <v>44766</v>
      </c>
      <c r="G87523" t="s">
        <v>28</v>
      </c>
      <c r="H87523" t="s">
        <v>455</v>
      </c>
      <c r="I87523">
        <v>480</v>
      </c>
      <c r="J87523">
        <v>480</v>
      </c>
      <c r="K87523" t="s">
        <v>21</v>
      </c>
      <c r="L87523" t="s">
        <v>22</v>
      </c>
      <c r="M87523" t="s">
        <v>139</v>
      </c>
      <c r="N87523" t="s">
        <v>140</v>
      </c>
      <c r="O87523" t="s">
        <v>25</v>
      </c>
      <c r="P87523">
        <v>1</v>
      </c>
      <c r="Q87523" s="9">
        <v>44716</v>
      </c>
    </row>
    <row r="87524" spans="1:17">
      <c r="A87524" t="s">
        <v>6661</v>
      </c>
      <c r="B87524" t="s">
        <v>172981</v>
      </c>
      <c r="C87524" s="8">
        <v>44759</v>
      </c>
      <c r="D87524" s="9">
        <v>44760</v>
      </c>
      <c r="E87524" s="9">
        <v>44766</v>
      </c>
      <c r="G87524" t="s">
        <v>28</v>
      </c>
      <c r="H87524" t="s">
        <v>455</v>
      </c>
      <c r="I87524">
        <v>480</v>
      </c>
      <c r="J87524">
        <v>480</v>
      </c>
      <c r="K87524" t="s">
        <v>21</v>
      </c>
      <c r="L87524" t="s">
        <v>22</v>
      </c>
      <c r="M87524" t="s">
        <v>139</v>
      </c>
      <c r="N87524" t="s">
        <v>140</v>
      </c>
      <c r="O87524" t="s">
        <v>25</v>
      </c>
      <c r="P87524">
        <v>1</v>
      </c>
      <c r="Q87524" s="9">
        <v>44716</v>
      </c>
    </row>
    <row r="87525" spans="1:17">
      <c r="A87525" t="s">
        <v>19287</v>
      </c>
      <c r="B87525" t="s">
        <v>172982</v>
      </c>
      <c r="C87525" s="8">
        <v>43641</v>
      </c>
      <c r="D87525" s="9">
        <v>43642</v>
      </c>
      <c r="E87525" s="9">
        <v>43647</v>
      </c>
      <c r="G87525" t="s">
        <v>31</v>
      </c>
      <c r="H87525" t="s">
        <v>32</v>
      </c>
      <c r="I87525">
        <v>24.55</v>
      </c>
      <c r="J87525">
        <v>20</v>
      </c>
      <c r="K87525" t="s">
        <v>64</v>
      </c>
      <c r="L87525" t="s">
        <v>22</v>
      </c>
      <c r="M87525" t="s">
        <v>23</v>
      </c>
      <c r="N87525" t="s">
        <v>24</v>
      </c>
      <c r="O87525" t="s">
        <v>65</v>
      </c>
      <c r="P87525">
        <v>0</v>
      </c>
      <c r="Q87525" s="9">
        <v>43615</v>
      </c>
    </row>
    <row r="87526" spans="1:17">
      <c r="A87526" t="s">
        <v>13567</v>
      </c>
      <c r="B87526" t="s">
        <v>172983</v>
      </c>
      <c r="C87526" s="8">
        <v>43816</v>
      </c>
      <c r="D87526" s="9">
        <v>43818</v>
      </c>
      <c r="E87526" s="9">
        <v>43821</v>
      </c>
      <c r="G87526" t="s">
        <v>39</v>
      </c>
      <c r="H87526" t="s">
        <v>40</v>
      </c>
      <c r="I87526">
        <v>150.53</v>
      </c>
      <c r="J87526">
        <v>138</v>
      </c>
      <c r="K87526" t="s">
        <v>33</v>
      </c>
      <c r="L87526" t="s">
        <v>22</v>
      </c>
      <c r="M87526" t="s">
        <v>23</v>
      </c>
      <c r="N87526" t="s">
        <v>24</v>
      </c>
      <c r="O87526" t="s">
        <v>34</v>
      </c>
      <c r="P87526">
        <v>0</v>
      </c>
      <c r="Q87526" s="9">
        <v>43785</v>
      </c>
    </row>
    <row r="87527" spans="1:17">
      <c r="A87527" t="s">
        <v>13567</v>
      </c>
      <c r="B87527" t="s">
        <v>172984</v>
      </c>
      <c r="C87527" s="8">
        <v>43816</v>
      </c>
      <c r="D87527" s="9">
        <v>43818</v>
      </c>
      <c r="E87527" s="9">
        <v>43821</v>
      </c>
      <c r="G87527" t="s">
        <v>39</v>
      </c>
      <c r="H87527" t="s">
        <v>40</v>
      </c>
      <c r="I87527">
        <v>150.53</v>
      </c>
      <c r="J87527">
        <v>138</v>
      </c>
      <c r="K87527" t="s">
        <v>33</v>
      </c>
      <c r="L87527" t="s">
        <v>22</v>
      </c>
      <c r="M87527" t="s">
        <v>23</v>
      </c>
      <c r="N87527" t="s">
        <v>24</v>
      </c>
      <c r="O87527" t="s">
        <v>34</v>
      </c>
      <c r="P87527">
        <v>0</v>
      </c>
      <c r="Q87527" s="9">
        <v>43785</v>
      </c>
    </row>
    <row r="87528" spans="1:17">
      <c r="A87528" t="s">
        <v>850</v>
      </c>
      <c r="B87528" t="s">
        <v>172985</v>
      </c>
      <c r="C87528" s="8">
        <v>44326</v>
      </c>
      <c r="D87528" s="9">
        <v>44329</v>
      </c>
      <c r="E87528" s="9">
        <v>44336</v>
      </c>
      <c r="F87528" s="9">
        <v>45070</v>
      </c>
      <c r="G87528" t="s">
        <v>39</v>
      </c>
      <c r="H87528" t="s">
        <v>457</v>
      </c>
      <c r="I87528">
        <v>168</v>
      </c>
      <c r="J87528">
        <v>168</v>
      </c>
      <c r="K87528" t="s">
        <v>21</v>
      </c>
      <c r="L87528" t="s">
        <v>22</v>
      </c>
      <c r="M87528" t="s">
        <v>139</v>
      </c>
      <c r="N87528" t="s">
        <v>140</v>
      </c>
      <c r="O87528" t="s">
        <v>25</v>
      </c>
      <c r="P87528">
        <v>1</v>
      </c>
      <c r="Q87528" s="9">
        <v>44258</v>
      </c>
    </row>
    <row r="87529" spans="1:17">
      <c r="A87529" t="s">
        <v>29517</v>
      </c>
      <c r="B87529" t="s">
        <v>172986</v>
      </c>
      <c r="C87529" s="8">
        <v>44292</v>
      </c>
      <c r="D87529" s="9">
        <v>44294</v>
      </c>
      <c r="E87529" s="9">
        <v>44297</v>
      </c>
      <c r="G87529" t="s">
        <v>154</v>
      </c>
      <c r="H87529" t="s">
        <v>425</v>
      </c>
      <c r="I87529">
        <v>49.18</v>
      </c>
      <c r="J87529">
        <v>998</v>
      </c>
      <c r="K87529" t="s">
        <v>148</v>
      </c>
      <c r="L87529" t="s">
        <v>74</v>
      </c>
      <c r="M87529" t="s">
        <v>23</v>
      </c>
      <c r="N87529" t="s">
        <v>24</v>
      </c>
      <c r="O87529" t="s">
        <v>149</v>
      </c>
      <c r="P87529">
        <v>1</v>
      </c>
      <c r="Q87529" s="9">
        <v>44312</v>
      </c>
    </row>
    <row r="87530" spans="1:17">
      <c r="A87530" t="s">
        <v>23811</v>
      </c>
      <c r="B87530" t="s">
        <v>172987</v>
      </c>
      <c r="C87530" s="8">
        <v>44140</v>
      </c>
      <c r="D87530" s="9">
        <v>44142</v>
      </c>
      <c r="E87530" s="9">
        <v>44147</v>
      </c>
      <c r="G87530" t="s">
        <v>31</v>
      </c>
      <c r="H87530" t="s">
        <v>32</v>
      </c>
      <c r="I87530">
        <v>17.809999999999999</v>
      </c>
      <c r="J87530">
        <v>70</v>
      </c>
      <c r="K87530" t="s">
        <v>50</v>
      </c>
      <c r="L87530" t="s">
        <v>22</v>
      </c>
      <c r="M87530" t="s">
        <v>23</v>
      </c>
      <c r="N87530" t="s">
        <v>24</v>
      </c>
      <c r="O87530" t="s">
        <v>51</v>
      </c>
      <c r="P87530">
        <v>0</v>
      </c>
      <c r="Q87530" s="9">
        <v>43146</v>
      </c>
    </row>
    <row r="87531" spans="1:17">
      <c r="A87531" t="s">
        <v>17749</v>
      </c>
      <c r="B87531" t="s">
        <v>172988</v>
      </c>
      <c r="C87531" s="8">
        <v>43760</v>
      </c>
      <c r="D87531" s="9">
        <v>43762</v>
      </c>
      <c r="E87531" s="9">
        <v>43769</v>
      </c>
      <c r="G87531" t="s">
        <v>39</v>
      </c>
      <c r="H87531" t="s">
        <v>4765</v>
      </c>
      <c r="I87531">
        <v>168</v>
      </c>
      <c r="J87531">
        <v>168</v>
      </c>
      <c r="K87531" t="s">
        <v>21</v>
      </c>
      <c r="L87531" t="s">
        <v>22</v>
      </c>
      <c r="M87531" t="s">
        <v>139</v>
      </c>
      <c r="N87531" t="s">
        <v>140</v>
      </c>
      <c r="O87531" t="s">
        <v>25</v>
      </c>
      <c r="P87531">
        <v>1</v>
      </c>
      <c r="Q87531" s="9">
        <v>43706</v>
      </c>
    </row>
    <row r="87532" spans="1:17">
      <c r="A87532" t="s">
        <v>33440</v>
      </c>
      <c r="B87532" t="s">
        <v>172989</v>
      </c>
      <c r="C87532" s="8">
        <v>44324</v>
      </c>
      <c r="D87532" s="9">
        <v>44325</v>
      </c>
      <c r="E87532" s="9">
        <v>44329</v>
      </c>
      <c r="G87532" t="s">
        <v>113</v>
      </c>
      <c r="H87532" t="s">
        <v>490</v>
      </c>
      <c r="I87532">
        <v>1296.26</v>
      </c>
      <c r="J87532">
        <v>958</v>
      </c>
      <c r="K87532" t="s">
        <v>64</v>
      </c>
      <c r="L87532" t="s">
        <v>22</v>
      </c>
      <c r="M87532" t="s">
        <v>23</v>
      </c>
      <c r="N87532" t="s">
        <v>24</v>
      </c>
      <c r="O87532" t="s">
        <v>2316</v>
      </c>
      <c r="P87532">
        <v>1</v>
      </c>
      <c r="Q87532" s="9">
        <v>42678</v>
      </c>
    </row>
    <row r="87533" spans="1:17">
      <c r="A87533" t="s">
        <v>33440</v>
      </c>
      <c r="B87533" t="s">
        <v>172990</v>
      </c>
      <c r="C87533" s="8">
        <v>44346</v>
      </c>
      <c r="D87533" s="9">
        <v>44349</v>
      </c>
      <c r="E87533" s="9">
        <v>44352</v>
      </c>
      <c r="G87533" t="s">
        <v>19</v>
      </c>
      <c r="H87533" t="s">
        <v>20</v>
      </c>
      <c r="I87533">
        <v>1005.35</v>
      </c>
      <c r="J87533">
        <v>743</v>
      </c>
      <c r="K87533" t="s">
        <v>64</v>
      </c>
      <c r="L87533" t="s">
        <v>22</v>
      </c>
      <c r="M87533" t="s">
        <v>23</v>
      </c>
      <c r="N87533" t="s">
        <v>24</v>
      </c>
      <c r="O87533" t="s">
        <v>2316</v>
      </c>
      <c r="P87533">
        <v>0</v>
      </c>
      <c r="Q87533" s="9">
        <v>42687</v>
      </c>
    </row>
    <row r="87534" spans="1:17">
      <c r="A87534" t="s">
        <v>83752</v>
      </c>
      <c r="B87534" t="s">
        <v>172991</v>
      </c>
      <c r="C87534" s="8">
        <v>44380</v>
      </c>
      <c r="D87534" s="9">
        <v>44382</v>
      </c>
      <c r="E87534" s="9">
        <v>44387</v>
      </c>
      <c r="G87534" t="s">
        <v>39</v>
      </c>
      <c r="H87534" t="s">
        <v>457</v>
      </c>
      <c r="I87534">
        <v>149.97999999999999</v>
      </c>
      <c r="J87534">
        <v>138</v>
      </c>
      <c r="K87534" t="s">
        <v>173</v>
      </c>
      <c r="L87534" t="s">
        <v>22</v>
      </c>
      <c r="M87534" t="s">
        <v>139</v>
      </c>
      <c r="N87534" t="s">
        <v>140</v>
      </c>
      <c r="O87534" t="s">
        <v>174</v>
      </c>
      <c r="P87534">
        <v>1</v>
      </c>
      <c r="Q87534" s="9">
        <v>42228</v>
      </c>
    </row>
    <row r="87535" spans="1:17">
      <c r="A87535" t="s">
        <v>66543</v>
      </c>
      <c r="B87535" t="s">
        <v>172992</v>
      </c>
      <c r="C87535" s="8">
        <v>44491</v>
      </c>
      <c r="D87535" s="9">
        <v>44492</v>
      </c>
      <c r="E87535" s="9">
        <v>44501</v>
      </c>
      <c r="G87535" t="s">
        <v>31</v>
      </c>
      <c r="H87535" t="s">
        <v>94</v>
      </c>
      <c r="I87535">
        <v>18.260000000000002</v>
      </c>
      <c r="J87535">
        <v>13.98</v>
      </c>
      <c r="K87535" t="s">
        <v>64</v>
      </c>
      <c r="L87535" t="s">
        <v>74</v>
      </c>
      <c r="M87535" t="s">
        <v>23</v>
      </c>
      <c r="N87535" t="s">
        <v>24</v>
      </c>
      <c r="O87535" t="s">
        <v>65</v>
      </c>
      <c r="P87535">
        <v>0</v>
      </c>
      <c r="Q87535" s="9">
        <v>44490</v>
      </c>
    </row>
    <row r="87536" spans="1:17">
      <c r="A87536" t="s">
        <v>26773</v>
      </c>
      <c r="B87536" t="s">
        <v>172993</v>
      </c>
      <c r="C87536" s="8">
        <v>44402</v>
      </c>
      <c r="D87536" s="9">
        <v>44405</v>
      </c>
      <c r="E87536" s="9">
        <v>44409</v>
      </c>
      <c r="G87536" t="s">
        <v>39</v>
      </c>
      <c r="H87536" t="s">
        <v>457</v>
      </c>
      <c r="I87536">
        <v>147.54</v>
      </c>
      <c r="J87536">
        <v>138</v>
      </c>
      <c r="K87536" t="s">
        <v>173</v>
      </c>
      <c r="L87536" t="s">
        <v>22</v>
      </c>
      <c r="M87536" t="s">
        <v>23</v>
      </c>
      <c r="N87536" t="s">
        <v>24</v>
      </c>
      <c r="O87536" t="s">
        <v>174</v>
      </c>
      <c r="P87536">
        <v>1</v>
      </c>
      <c r="Q87536" s="9">
        <v>44371</v>
      </c>
    </row>
    <row r="87537" spans="1:17">
      <c r="A87537" t="s">
        <v>12127</v>
      </c>
      <c r="B87537" t="s">
        <v>172994</v>
      </c>
      <c r="C87537" s="8">
        <v>44547</v>
      </c>
      <c r="D87537" s="9">
        <v>44549</v>
      </c>
      <c r="E87537" s="9">
        <v>44557</v>
      </c>
      <c r="G87537" t="s">
        <v>31</v>
      </c>
      <c r="H87537" t="s">
        <v>94</v>
      </c>
      <c r="I87537">
        <v>16.12</v>
      </c>
      <c r="J87537">
        <v>22.98</v>
      </c>
      <c r="K87537" t="s">
        <v>92</v>
      </c>
      <c r="L87537" t="s">
        <v>74</v>
      </c>
      <c r="M87537" t="s">
        <v>23</v>
      </c>
      <c r="N87537" t="s">
        <v>24</v>
      </c>
      <c r="O87537" t="s">
        <v>1324</v>
      </c>
      <c r="P87537">
        <v>0</v>
      </c>
      <c r="Q87537" s="9">
        <v>41845</v>
      </c>
    </row>
    <row r="87538" spans="1:17">
      <c r="A87538" t="s">
        <v>12127</v>
      </c>
      <c r="B87538" t="s">
        <v>172995</v>
      </c>
      <c r="C87538" s="8">
        <v>44547</v>
      </c>
      <c r="D87538" s="9">
        <v>44549</v>
      </c>
      <c r="E87538" s="9">
        <v>44557</v>
      </c>
      <c r="G87538" t="s">
        <v>31</v>
      </c>
      <c r="H87538" t="s">
        <v>94</v>
      </c>
      <c r="I87538">
        <v>16.12</v>
      </c>
      <c r="J87538">
        <v>22.98</v>
      </c>
      <c r="K87538" t="s">
        <v>92</v>
      </c>
      <c r="L87538" t="s">
        <v>74</v>
      </c>
      <c r="M87538" t="s">
        <v>23</v>
      </c>
      <c r="N87538" t="s">
        <v>24</v>
      </c>
      <c r="O87538" t="s">
        <v>1324</v>
      </c>
      <c r="P87538">
        <v>0</v>
      </c>
      <c r="Q87538" s="9">
        <v>41845</v>
      </c>
    </row>
    <row r="87539" spans="1:17">
      <c r="A87539" t="s">
        <v>15792</v>
      </c>
      <c r="B87539" t="s">
        <v>172996</v>
      </c>
      <c r="C87539" s="8">
        <v>44159</v>
      </c>
      <c r="D87539" s="9">
        <v>44160</v>
      </c>
      <c r="E87539" s="9">
        <v>44169</v>
      </c>
      <c r="G87539" t="s">
        <v>39</v>
      </c>
      <c r="H87539" t="s">
        <v>457</v>
      </c>
      <c r="I87539">
        <v>184.9</v>
      </c>
      <c r="J87539">
        <v>138</v>
      </c>
      <c r="K87539" t="s">
        <v>64</v>
      </c>
      <c r="L87539" t="s">
        <v>22</v>
      </c>
      <c r="M87539" t="s">
        <v>23</v>
      </c>
      <c r="N87539" t="s">
        <v>24</v>
      </c>
      <c r="O87539" t="s">
        <v>65</v>
      </c>
      <c r="P87539">
        <v>1</v>
      </c>
      <c r="Q87539" s="9">
        <v>44162</v>
      </c>
    </row>
    <row r="87540" spans="1:17">
      <c r="A87540" t="s">
        <v>15792</v>
      </c>
      <c r="B87540" t="s">
        <v>172997</v>
      </c>
      <c r="C87540" s="8">
        <v>44159</v>
      </c>
      <c r="D87540" s="9">
        <v>44160</v>
      </c>
      <c r="E87540" s="9">
        <v>44169</v>
      </c>
      <c r="G87540" t="s">
        <v>39</v>
      </c>
      <c r="H87540" t="s">
        <v>457</v>
      </c>
      <c r="I87540">
        <v>184.9</v>
      </c>
      <c r="J87540">
        <v>138</v>
      </c>
      <c r="K87540" t="s">
        <v>64</v>
      </c>
      <c r="L87540" t="s">
        <v>22</v>
      </c>
      <c r="M87540" t="s">
        <v>23</v>
      </c>
      <c r="N87540" t="s">
        <v>24</v>
      </c>
      <c r="O87540" t="s">
        <v>65</v>
      </c>
      <c r="P87540">
        <v>1</v>
      </c>
      <c r="Q87540" s="9">
        <v>44162</v>
      </c>
    </row>
    <row r="87541" spans="1:17">
      <c r="A87541" t="s">
        <v>34223</v>
      </c>
      <c r="B87541" t="s">
        <v>172998</v>
      </c>
      <c r="C87541" s="8">
        <v>44757</v>
      </c>
      <c r="D87541" s="9">
        <v>44758</v>
      </c>
      <c r="E87541" s="9">
        <v>44764</v>
      </c>
      <c r="G87541" t="s">
        <v>31</v>
      </c>
      <c r="H87541" t="s">
        <v>32</v>
      </c>
      <c r="I87541">
        <v>19.850000000000001</v>
      </c>
      <c r="J87541">
        <v>26</v>
      </c>
      <c r="K87541" t="s">
        <v>120</v>
      </c>
      <c r="L87541" t="s">
        <v>22</v>
      </c>
      <c r="M87541" t="s">
        <v>23</v>
      </c>
      <c r="N87541" t="s">
        <v>24</v>
      </c>
      <c r="O87541" t="s">
        <v>124</v>
      </c>
      <c r="P87541">
        <v>0</v>
      </c>
      <c r="Q87541" s="9">
        <v>44745</v>
      </c>
    </row>
    <row r="87542" spans="1:17">
      <c r="A87542" t="s">
        <v>13971</v>
      </c>
      <c r="B87542" t="s">
        <v>172999</v>
      </c>
      <c r="C87542" s="8">
        <v>44520</v>
      </c>
      <c r="D87542" s="9">
        <v>44523</v>
      </c>
      <c r="E87542" s="9">
        <v>44525</v>
      </c>
      <c r="G87542" t="s">
        <v>31</v>
      </c>
      <c r="H87542" t="s">
        <v>32</v>
      </c>
      <c r="I87542">
        <v>24</v>
      </c>
      <c r="J87542">
        <v>24</v>
      </c>
      <c r="K87542" t="s">
        <v>21</v>
      </c>
      <c r="L87542" t="s">
        <v>22</v>
      </c>
      <c r="M87542" t="s">
        <v>23</v>
      </c>
      <c r="N87542" t="s">
        <v>24</v>
      </c>
      <c r="O87542" t="s">
        <v>25</v>
      </c>
      <c r="P87542">
        <v>0</v>
      </c>
      <c r="Q87542" s="9">
        <v>44514</v>
      </c>
    </row>
    <row r="87543" spans="1:17">
      <c r="A87543" t="s">
        <v>13971</v>
      </c>
      <c r="B87543" t="s">
        <v>173000</v>
      </c>
      <c r="C87543" s="8">
        <v>44520</v>
      </c>
      <c r="D87543" s="9">
        <v>44523</v>
      </c>
      <c r="E87543" s="9">
        <v>44525</v>
      </c>
      <c r="G87543" t="s">
        <v>31</v>
      </c>
      <c r="H87543" t="s">
        <v>32</v>
      </c>
      <c r="I87543">
        <v>24</v>
      </c>
      <c r="J87543">
        <v>24</v>
      </c>
      <c r="K87543" t="s">
        <v>21</v>
      </c>
      <c r="L87543" t="s">
        <v>22</v>
      </c>
      <c r="M87543" t="s">
        <v>23</v>
      </c>
      <c r="N87543" t="s">
        <v>24</v>
      </c>
      <c r="O87543" t="s">
        <v>25</v>
      </c>
      <c r="P87543">
        <v>0</v>
      </c>
      <c r="Q87543" s="9">
        <v>44514</v>
      </c>
    </row>
    <row r="87544" spans="1:17">
      <c r="A87544" t="s">
        <v>8420</v>
      </c>
      <c r="B87544" t="s">
        <v>173001</v>
      </c>
      <c r="C87544" s="8">
        <v>44583</v>
      </c>
      <c r="D87544" s="9">
        <v>44586</v>
      </c>
      <c r="E87544" s="9">
        <v>44592</v>
      </c>
      <c r="G87544" t="s">
        <v>31</v>
      </c>
      <c r="H87544" t="s">
        <v>32</v>
      </c>
      <c r="I87544">
        <v>20.8</v>
      </c>
      <c r="J87544">
        <v>2400</v>
      </c>
      <c r="K87544" t="s">
        <v>55</v>
      </c>
      <c r="L87544" t="s">
        <v>22</v>
      </c>
      <c r="M87544" t="s">
        <v>23</v>
      </c>
      <c r="N87544" t="s">
        <v>24</v>
      </c>
      <c r="O87544" t="s">
        <v>56</v>
      </c>
      <c r="P87544">
        <v>0</v>
      </c>
      <c r="Q87544" s="9">
        <v>44529</v>
      </c>
    </row>
    <row r="87545" spans="1:17">
      <c r="A87545" t="s">
        <v>8420</v>
      </c>
      <c r="B87545" t="s">
        <v>173002</v>
      </c>
      <c r="C87545" s="8">
        <v>44583</v>
      </c>
      <c r="D87545" s="9">
        <v>44586</v>
      </c>
      <c r="E87545" s="9">
        <v>44592</v>
      </c>
      <c r="G87545" t="s">
        <v>31</v>
      </c>
      <c r="H87545" t="s">
        <v>32</v>
      </c>
      <c r="I87545">
        <v>20.8</v>
      </c>
      <c r="J87545">
        <v>2400</v>
      </c>
      <c r="K87545" t="s">
        <v>55</v>
      </c>
      <c r="L87545" t="s">
        <v>22</v>
      </c>
      <c r="M87545" t="s">
        <v>23</v>
      </c>
      <c r="N87545" t="s">
        <v>24</v>
      </c>
      <c r="O87545" t="s">
        <v>56</v>
      </c>
      <c r="P87545">
        <v>0</v>
      </c>
      <c r="Q87545" s="9">
        <v>44529</v>
      </c>
    </row>
    <row r="87546" spans="1:17">
      <c r="A87546" t="s">
        <v>57186</v>
      </c>
      <c r="B87546" t="s">
        <v>173003</v>
      </c>
      <c r="C87546" s="8">
        <v>44631</v>
      </c>
      <c r="D87546" s="9">
        <v>44634</v>
      </c>
      <c r="E87546" s="9">
        <v>44637</v>
      </c>
      <c r="G87546" t="s">
        <v>31</v>
      </c>
      <c r="H87546" t="s">
        <v>72</v>
      </c>
      <c r="I87546">
        <v>13.98</v>
      </c>
      <c r="J87546">
        <v>13.98</v>
      </c>
      <c r="K87546" t="s">
        <v>21</v>
      </c>
      <c r="L87546" t="s">
        <v>74</v>
      </c>
      <c r="M87546" t="s">
        <v>139</v>
      </c>
      <c r="N87546" t="s">
        <v>140</v>
      </c>
      <c r="O87546" t="s">
        <v>25</v>
      </c>
      <c r="P87546">
        <v>0</v>
      </c>
      <c r="Q87546" s="9">
        <v>44576</v>
      </c>
    </row>
    <row r="87547" spans="1:17">
      <c r="A87547" t="s">
        <v>55414</v>
      </c>
      <c r="B87547" t="s">
        <v>173004</v>
      </c>
      <c r="C87547" s="8">
        <v>43882</v>
      </c>
      <c r="D87547" s="9">
        <v>43884</v>
      </c>
      <c r="E87547" s="9">
        <v>43887</v>
      </c>
      <c r="G87547" t="s">
        <v>39</v>
      </c>
      <c r="H87547" t="s">
        <v>457</v>
      </c>
      <c r="I87547">
        <v>168</v>
      </c>
      <c r="J87547">
        <v>168</v>
      </c>
      <c r="K87547" t="s">
        <v>21</v>
      </c>
      <c r="L87547" t="s">
        <v>22</v>
      </c>
      <c r="M87547" t="s">
        <v>23</v>
      </c>
      <c r="N87547" t="s">
        <v>24</v>
      </c>
      <c r="O87547" t="s">
        <v>25</v>
      </c>
      <c r="P87547">
        <v>1</v>
      </c>
      <c r="Q87547" s="9">
        <v>43857</v>
      </c>
    </row>
    <row r="87548" spans="1:17">
      <c r="A87548" t="s">
        <v>50796</v>
      </c>
      <c r="B87548" t="s">
        <v>173005</v>
      </c>
      <c r="C87548" s="8">
        <v>44910</v>
      </c>
      <c r="D87548" s="9">
        <v>44913</v>
      </c>
      <c r="E87548" s="9">
        <v>44917</v>
      </c>
      <c r="G87548" t="s">
        <v>28</v>
      </c>
      <c r="H87548" t="s">
        <v>455</v>
      </c>
      <c r="I87548">
        <v>480</v>
      </c>
      <c r="J87548">
        <v>480</v>
      </c>
      <c r="K87548" t="s">
        <v>21</v>
      </c>
      <c r="L87548" t="s">
        <v>22</v>
      </c>
      <c r="M87548" t="s">
        <v>139</v>
      </c>
      <c r="N87548" t="s">
        <v>140</v>
      </c>
      <c r="O87548" t="s">
        <v>25</v>
      </c>
      <c r="P87548">
        <v>1</v>
      </c>
      <c r="Q87548" s="9">
        <v>43470</v>
      </c>
    </row>
    <row r="87549" spans="1:17">
      <c r="A87549" t="s">
        <v>32011</v>
      </c>
      <c r="B87549" t="s">
        <v>173006</v>
      </c>
      <c r="C87549" s="8">
        <v>43614</v>
      </c>
      <c r="D87549" s="9">
        <v>43615</v>
      </c>
      <c r="E87549" s="9">
        <v>43623</v>
      </c>
      <c r="G87549" t="s">
        <v>31</v>
      </c>
      <c r="H87549" t="s">
        <v>32</v>
      </c>
      <c r="I87549">
        <v>24</v>
      </c>
      <c r="J87549">
        <v>24</v>
      </c>
      <c r="K87549" t="s">
        <v>21</v>
      </c>
      <c r="L87549" t="s">
        <v>22</v>
      </c>
      <c r="M87549" t="s">
        <v>23</v>
      </c>
      <c r="N87549" t="s">
        <v>24</v>
      </c>
      <c r="O87549" t="s">
        <v>25</v>
      </c>
      <c r="P87549">
        <v>0</v>
      </c>
      <c r="Q87549" s="9">
        <v>43405</v>
      </c>
    </row>
    <row r="87550" spans="1:17">
      <c r="A87550" t="s">
        <v>51413</v>
      </c>
      <c r="B87550" t="s">
        <v>173007</v>
      </c>
      <c r="C87550" s="8">
        <v>44322</v>
      </c>
      <c r="D87550" s="9">
        <v>44324</v>
      </c>
      <c r="E87550" s="9">
        <v>44330</v>
      </c>
      <c r="G87550" t="s">
        <v>31</v>
      </c>
      <c r="H87550" t="s">
        <v>94</v>
      </c>
      <c r="I87550">
        <v>13.98</v>
      </c>
      <c r="J87550">
        <v>13.98</v>
      </c>
      <c r="K87550" t="s">
        <v>21</v>
      </c>
      <c r="L87550" t="s">
        <v>74</v>
      </c>
      <c r="M87550" t="s">
        <v>23</v>
      </c>
      <c r="N87550" t="s">
        <v>24</v>
      </c>
      <c r="O87550" t="s">
        <v>25</v>
      </c>
      <c r="P87550">
        <v>0</v>
      </c>
      <c r="Q87550" s="9">
        <v>44345</v>
      </c>
    </row>
    <row r="87551" spans="1:17">
      <c r="A87551" t="s">
        <v>52311</v>
      </c>
      <c r="B87551" t="s">
        <v>173008</v>
      </c>
      <c r="C87551" s="8">
        <v>44169</v>
      </c>
      <c r="D87551" s="9">
        <v>44171</v>
      </c>
      <c r="E87551" s="9">
        <v>44175</v>
      </c>
      <c r="G87551" t="s">
        <v>39</v>
      </c>
      <c r="H87551" t="s">
        <v>457</v>
      </c>
      <c r="I87551">
        <v>168</v>
      </c>
      <c r="J87551">
        <v>168</v>
      </c>
      <c r="K87551" t="s">
        <v>21</v>
      </c>
      <c r="L87551" t="s">
        <v>22</v>
      </c>
      <c r="M87551" t="s">
        <v>23</v>
      </c>
      <c r="N87551" t="s">
        <v>24</v>
      </c>
      <c r="O87551" t="s">
        <v>25</v>
      </c>
      <c r="P87551">
        <v>1</v>
      </c>
      <c r="Q87551" s="9">
        <v>44112</v>
      </c>
    </row>
    <row r="87552" spans="1:17">
      <c r="A87552" t="s">
        <v>66211</v>
      </c>
      <c r="B87552" t="s">
        <v>173009</v>
      </c>
      <c r="C87552" s="8">
        <v>43894</v>
      </c>
      <c r="D87552" s="9">
        <v>43895</v>
      </c>
      <c r="E87552" s="9">
        <v>43901</v>
      </c>
      <c r="G87552" t="s">
        <v>39</v>
      </c>
      <c r="H87552" t="s">
        <v>11591</v>
      </c>
      <c r="I87552">
        <v>192</v>
      </c>
      <c r="J87552">
        <v>192</v>
      </c>
      <c r="K87552" t="s">
        <v>21</v>
      </c>
      <c r="L87552" t="s">
        <v>22</v>
      </c>
      <c r="M87552" t="s">
        <v>23</v>
      </c>
      <c r="N87552" t="s">
        <v>24</v>
      </c>
      <c r="O87552" t="s">
        <v>25</v>
      </c>
      <c r="P87552">
        <v>0</v>
      </c>
      <c r="Q87552" s="9">
        <v>43884</v>
      </c>
    </row>
    <row r="87553" spans="1:17">
      <c r="A87553" t="s">
        <v>50620</v>
      </c>
      <c r="B87553" t="s">
        <v>173010</v>
      </c>
      <c r="C87553" s="8">
        <v>44583</v>
      </c>
      <c r="D87553" s="9">
        <v>44585</v>
      </c>
      <c r="E87553" s="9">
        <v>44589</v>
      </c>
      <c r="F87553" s="9"/>
      <c r="G87553" t="s">
        <v>39</v>
      </c>
      <c r="H87553" t="s">
        <v>457</v>
      </c>
      <c r="I87553">
        <v>168</v>
      </c>
      <c r="J87553">
        <v>168</v>
      </c>
      <c r="K87553" t="s">
        <v>21</v>
      </c>
      <c r="L87553" t="s">
        <v>22</v>
      </c>
      <c r="M87553" t="s">
        <v>23</v>
      </c>
      <c r="N87553" t="s">
        <v>24</v>
      </c>
      <c r="O87553" t="s">
        <v>25</v>
      </c>
      <c r="P87553">
        <v>1</v>
      </c>
      <c r="Q87553" s="9">
        <v>44508</v>
      </c>
    </row>
    <row r="87554" spans="1:17">
      <c r="A87554" t="s">
        <v>68091</v>
      </c>
      <c r="B87554" t="s">
        <v>173011</v>
      </c>
      <c r="C87554" s="8">
        <v>44285</v>
      </c>
      <c r="D87554" s="9">
        <v>44286</v>
      </c>
      <c r="E87554" s="9">
        <v>44292</v>
      </c>
      <c r="F87554" s="9">
        <v>44977</v>
      </c>
      <c r="G87554" t="s">
        <v>39</v>
      </c>
      <c r="H87554" t="s">
        <v>457</v>
      </c>
      <c r="I87554">
        <v>168</v>
      </c>
      <c r="J87554">
        <v>168</v>
      </c>
      <c r="K87554" t="s">
        <v>21</v>
      </c>
      <c r="L87554" t="s">
        <v>22</v>
      </c>
      <c r="M87554" t="s">
        <v>23</v>
      </c>
      <c r="N87554" t="s">
        <v>24</v>
      </c>
      <c r="O87554" t="s">
        <v>25</v>
      </c>
      <c r="P87554">
        <v>1</v>
      </c>
      <c r="Q87554" s="9">
        <v>44186</v>
      </c>
    </row>
    <row r="87555" spans="1:17">
      <c r="A87555" t="s">
        <v>29454</v>
      </c>
      <c r="B87555" t="s">
        <v>173012</v>
      </c>
      <c r="C87555" s="8">
        <v>44129</v>
      </c>
      <c r="D87555" s="9">
        <v>44130</v>
      </c>
      <c r="E87555" s="9">
        <v>44134</v>
      </c>
      <c r="F87555" s="9">
        <v>44843</v>
      </c>
      <c r="G87555" t="s">
        <v>39</v>
      </c>
      <c r="H87555" t="s">
        <v>457</v>
      </c>
      <c r="I87555">
        <v>141.51</v>
      </c>
      <c r="J87555">
        <v>202</v>
      </c>
      <c r="K87555" t="s">
        <v>92</v>
      </c>
      <c r="L87555" t="s">
        <v>22</v>
      </c>
      <c r="M87555" t="s">
        <v>23</v>
      </c>
      <c r="N87555" t="s">
        <v>24</v>
      </c>
      <c r="O87555" t="s">
        <v>122</v>
      </c>
      <c r="P87555">
        <v>1</v>
      </c>
      <c r="Q87555" s="9">
        <v>44027</v>
      </c>
    </row>
    <row r="87556" spans="1:17">
      <c r="A87556" t="s">
        <v>19238</v>
      </c>
      <c r="B87556" t="s">
        <v>173013</v>
      </c>
      <c r="C87556" s="8">
        <v>44425</v>
      </c>
      <c r="D87556" s="9">
        <v>44428</v>
      </c>
      <c r="E87556" s="9">
        <v>44434</v>
      </c>
      <c r="G87556" t="s">
        <v>28</v>
      </c>
      <c r="H87556" t="s">
        <v>4087</v>
      </c>
      <c r="I87556">
        <v>133.88</v>
      </c>
      <c r="J87556">
        <v>1999.98</v>
      </c>
      <c r="K87556" t="s">
        <v>2670</v>
      </c>
      <c r="L87556" t="s">
        <v>74</v>
      </c>
      <c r="M87556" t="s">
        <v>23</v>
      </c>
      <c r="N87556" t="s">
        <v>24</v>
      </c>
      <c r="O87556" t="s">
        <v>404</v>
      </c>
      <c r="P87556">
        <v>1</v>
      </c>
      <c r="Q87556" s="9">
        <v>44419</v>
      </c>
    </row>
    <row r="87557" spans="1:17">
      <c r="A87557" t="s">
        <v>79458</v>
      </c>
      <c r="B87557" t="s">
        <v>173014</v>
      </c>
      <c r="C87557" s="8">
        <v>43933</v>
      </c>
      <c r="D87557" s="9">
        <v>43935</v>
      </c>
      <c r="E87557" s="9">
        <v>43941</v>
      </c>
      <c r="G87557" t="s">
        <v>31</v>
      </c>
      <c r="H87557">
        <v>8315</v>
      </c>
      <c r="I87557">
        <v>23.06</v>
      </c>
      <c r="J87557">
        <v>23.06</v>
      </c>
      <c r="K87557" t="s">
        <v>21</v>
      </c>
      <c r="L87557" t="s">
        <v>74</v>
      </c>
      <c r="M87557" t="s">
        <v>139</v>
      </c>
      <c r="N87557" t="s">
        <v>140</v>
      </c>
      <c r="O87557" t="s">
        <v>25</v>
      </c>
      <c r="P87557">
        <v>1</v>
      </c>
      <c r="Q87557" s="9">
        <v>43928</v>
      </c>
    </row>
    <row r="87558" spans="1:17">
      <c r="A87558" t="s">
        <v>12564</v>
      </c>
      <c r="B87558" t="s">
        <v>173015</v>
      </c>
      <c r="C87558" s="8">
        <v>43719</v>
      </c>
      <c r="D87558" s="9">
        <v>43721</v>
      </c>
      <c r="E87558" s="9">
        <v>43724</v>
      </c>
      <c r="G87558" t="s">
        <v>31</v>
      </c>
      <c r="H87558" t="s">
        <v>32</v>
      </c>
      <c r="I87558">
        <v>24</v>
      </c>
      <c r="J87558">
        <v>24</v>
      </c>
      <c r="K87558" t="s">
        <v>21</v>
      </c>
      <c r="L87558" t="s">
        <v>22</v>
      </c>
      <c r="M87558" t="s">
        <v>23</v>
      </c>
      <c r="N87558" t="s">
        <v>24</v>
      </c>
      <c r="O87558" t="s">
        <v>25</v>
      </c>
      <c r="P87558">
        <v>0</v>
      </c>
      <c r="Q87558" s="9">
        <v>43360</v>
      </c>
    </row>
    <row r="87559" spans="1:17">
      <c r="A87559" t="s">
        <v>12564</v>
      </c>
      <c r="B87559" t="s">
        <v>173016</v>
      </c>
      <c r="C87559" s="8">
        <v>43719</v>
      </c>
      <c r="D87559" s="9">
        <v>43721</v>
      </c>
      <c r="E87559" s="9">
        <v>43724</v>
      </c>
      <c r="G87559" t="s">
        <v>31</v>
      </c>
      <c r="H87559" t="s">
        <v>32</v>
      </c>
      <c r="I87559">
        <v>24</v>
      </c>
      <c r="J87559">
        <v>24</v>
      </c>
      <c r="K87559" t="s">
        <v>21</v>
      </c>
      <c r="L87559" t="s">
        <v>22</v>
      </c>
      <c r="M87559" t="s">
        <v>23</v>
      </c>
      <c r="N87559" t="s">
        <v>24</v>
      </c>
      <c r="O87559" t="s">
        <v>25</v>
      </c>
      <c r="P87559">
        <v>0</v>
      </c>
      <c r="Q87559" s="9">
        <v>43360</v>
      </c>
    </row>
    <row r="87560" spans="1:17">
      <c r="A87560" t="s">
        <v>76122</v>
      </c>
      <c r="B87560" t="s">
        <v>173017</v>
      </c>
      <c r="C87560" s="8">
        <v>44313</v>
      </c>
      <c r="D87560" s="9">
        <v>44315</v>
      </c>
      <c r="E87560" s="9">
        <v>44322</v>
      </c>
      <c r="G87560" t="s">
        <v>31</v>
      </c>
      <c r="H87560" t="s">
        <v>72</v>
      </c>
      <c r="I87560">
        <v>13.62</v>
      </c>
      <c r="J87560">
        <v>18.16</v>
      </c>
      <c r="K87560" t="s">
        <v>92</v>
      </c>
      <c r="L87560" t="s">
        <v>74</v>
      </c>
      <c r="M87560" t="s">
        <v>139</v>
      </c>
      <c r="N87560" t="s">
        <v>140</v>
      </c>
      <c r="O87560" t="s">
        <v>122</v>
      </c>
      <c r="P87560">
        <v>0</v>
      </c>
      <c r="Q87560" s="9">
        <v>44275</v>
      </c>
    </row>
    <row r="87561" spans="1:17">
      <c r="A87561" t="s">
        <v>85112</v>
      </c>
      <c r="B87561" t="s">
        <v>173018</v>
      </c>
      <c r="C87561" s="8">
        <v>44145</v>
      </c>
      <c r="D87561" s="9">
        <v>44147</v>
      </c>
      <c r="E87561" s="9">
        <v>44154</v>
      </c>
      <c r="G87561" t="s">
        <v>39</v>
      </c>
      <c r="H87561" t="s">
        <v>40</v>
      </c>
      <c r="I87561">
        <v>158.9</v>
      </c>
      <c r="J87561">
        <v>138</v>
      </c>
      <c r="K87561" t="s">
        <v>33</v>
      </c>
      <c r="L87561" t="s">
        <v>22</v>
      </c>
      <c r="M87561" t="s">
        <v>23</v>
      </c>
      <c r="N87561" t="s">
        <v>24</v>
      </c>
      <c r="O87561" t="s">
        <v>68</v>
      </c>
      <c r="P87561">
        <v>0</v>
      </c>
      <c r="Q87561" s="9">
        <v>43961</v>
      </c>
    </row>
    <row r="87562" spans="1:17">
      <c r="A87562" t="s">
        <v>85112</v>
      </c>
      <c r="B87562" t="s">
        <v>173019</v>
      </c>
      <c r="C87562" s="8">
        <v>44181</v>
      </c>
      <c r="D87562" s="9">
        <v>44183</v>
      </c>
      <c r="E87562" s="9">
        <v>44188</v>
      </c>
      <c r="G87562" t="s">
        <v>28</v>
      </c>
      <c r="H87562" t="s">
        <v>29</v>
      </c>
      <c r="I87562">
        <v>321.98</v>
      </c>
      <c r="J87562">
        <v>270.24</v>
      </c>
      <c r="K87562" t="s">
        <v>33</v>
      </c>
      <c r="L87562" t="s">
        <v>22</v>
      </c>
      <c r="M87562" t="s">
        <v>23</v>
      </c>
      <c r="N87562" t="s">
        <v>24</v>
      </c>
      <c r="O87562" t="s">
        <v>68</v>
      </c>
      <c r="P87562">
        <v>0</v>
      </c>
      <c r="Q87562" s="9">
        <v>43972</v>
      </c>
    </row>
    <row r="87563" spans="1:17">
      <c r="A87563" t="s">
        <v>42651</v>
      </c>
      <c r="B87563" t="s">
        <v>173020</v>
      </c>
      <c r="C87563" s="8">
        <v>44827</v>
      </c>
      <c r="D87563" s="9">
        <v>44828</v>
      </c>
      <c r="E87563" s="9">
        <v>44832</v>
      </c>
      <c r="G87563" t="s">
        <v>28</v>
      </c>
      <c r="H87563" t="s">
        <v>29</v>
      </c>
      <c r="I87563">
        <v>480</v>
      </c>
      <c r="J87563">
        <v>480</v>
      </c>
      <c r="K87563" t="s">
        <v>21</v>
      </c>
      <c r="L87563" t="s">
        <v>22</v>
      </c>
      <c r="M87563" t="s">
        <v>23</v>
      </c>
      <c r="N87563" t="s">
        <v>24</v>
      </c>
      <c r="O87563" t="s">
        <v>234</v>
      </c>
      <c r="P87563">
        <v>0</v>
      </c>
      <c r="Q87563" s="9">
        <v>44760</v>
      </c>
    </row>
    <row r="87564" spans="1:17">
      <c r="A87564" t="s">
        <v>47042</v>
      </c>
      <c r="B87564" t="s">
        <v>173021</v>
      </c>
      <c r="C87564" s="8">
        <v>44477</v>
      </c>
      <c r="D87564" s="9">
        <v>44478</v>
      </c>
      <c r="E87564" s="9">
        <v>44485</v>
      </c>
      <c r="G87564" t="s">
        <v>28</v>
      </c>
      <c r="H87564" t="s">
        <v>29</v>
      </c>
      <c r="I87564">
        <v>480</v>
      </c>
      <c r="J87564">
        <v>480</v>
      </c>
      <c r="K87564" t="s">
        <v>21</v>
      </c>
      <c r="L87564" t="s">
        <v>22</v>
      </c>
      <c r="M87564" t="s">
        <v>23</v>
      </c>
      <c r="N87564" t="s">
        <v>24</v>
      </c>
      <c r="O87564" t="s">
        <v>25</v>
      </c>
      <c r="P87564">
        <v>0</v>
      </c>
      <c r="Q87564" s="9">
        <v>44487</v>
      </c>
    </row>
    <row r="87565" spans="1:17">
      <c r="A87565" t="s">
        <v>35104</v>
      </c>
      <c r="B87565" t="s">
        <v>173022</v>
      </c>
      <c r="C87565" s="8">
        <v>44146</v>
      </c>
      <c r="D87565" s="9">
        <v>44149</v>
      </c>
      <c r="E87565" s="9">
        <v>44151</v>
      </c>
      <c r="F87565" s="9">
        <v>44903</v>
      </c>
      <c r="G87565" t="s">
        <v>39</v>
      </c>
      <c r="H87565" t="s">
        <v>457</v>
      </c>
      <c r="I87565">
        <v>181.02</v>
      </c>
      <c r="J87565">
        <v>138</v>
      </c>
      <c r="K87565" t="s">
        <v>64</v>
      </c>
      <c r="L87565" t="s">
        <v>22</v>
      </c>
      <c r="M87565" t="s">
        <v>23</v>
      </c>
      <c r="N87565" t="s">
        <v>24</v>
      </c>
      <c r="O87565" t="s">
        <v>65</v>
      </c>
      <c r="P87565">
        <v>1</v>
      </c>
      <c r="Q87565" s="9">
        <v>44111</v>
      </c>
    </row>
    <row r="87566" spans="1:17">
      <c r="A87566" t="s">
        <v>73736</v>
      </c>
      <c r="B87566" t="s">
        <v>173023</v>
      </c>
      <c r="C87566" s="8">
        <v>44329</v>
      </c>
      <c r="D87566" s="9">
        <v>44331</v>
      </c>
      <c r="E87566" s="9">
        <v>44337</v>
      </c>
      <c r="G87566" t="s">
        <v>39</v>
      </c>
      <c r="H87566" t="s">
        <v>457</v>
      </c>
      <c r="I87566">
        <v>160.34</v>
      </c>
      <c r="J87566">
        <v>138</v>
      </c>
      <c r="K87566" t="s">
        <v>33</v>
      </c>
      <c r="L87566" t="s">
        <v>22</v>
      </c>
      <c r="M87566" t="s">
        <v>23</v>
      </c>
      <c r="N87566" t="s">
        <v>24</v>
      </c>
      <c r="O87566" t="s">
        <v>34</v>
      </c>
      <c r="P87566">
        <v>1</v>
      </c>
      <c r="Q87566" s="9">
        <v>40883</v>
      </c>
    </row>
    <row r="87567" spans="1:17">
      <c r="A87567" t="s">
        <v>52007</v>
      </c>
      <c r="B87567" t="s">
        <v>173024</v>
      </c>
      <c r="C87567" s="8">
        <v>43901</v>
      </c>
      <c r="D87567" s="9">
        <v>43904</v>
      </c>
      <c r="E87567" s="9">
        <v>43909</v>
      </c>
      <c r="G87567" t="s">
        <v>113</v>
      </c>
      <c r="H87567" t="s">
        <v>114</v>
      </c>
      <c r="I87567">
        <v>875.9</v>
      </c>
      <c r="J87567">
        <v>875.9</v>
      </c>
      <c r="K87567" t="s">
        <v>21</v>
      </c>
      <c r="L87567" t="s">
        <v>22</v>
      </c>
      <c r="M87567" t="s">
        <v>23</v>
      </c>
      <c r="N87567" t="s">
        <v>24</v>
      </c>
      <c r="O87567" t="s">
        <v>90</v>
      </c>
      <c r="P87567">
        <v>0</v>
      </c>
      <c r="Q87567" s="9">
        <v>43900</v>
      </c>
    </row>
    <row r="87568" spans="1:17">
      <c r="A87568" t="s">
        <v>52007</v>
      </c>
      <c r="B87568" t="s">
        <v>173025</v>
      </c>
      <c r="C87568" s="8">
        <v>43961</v>
      </c>
      <c r="D87568" s="9">
        <v>43962</v>
      </c>
      <c r="E87568" s="9">
        <v>43968</v>
      </c>
      <c r="G87568" t="s">
        <v>39</v>
      </c>
      <c r="H87568" t="s">
        <v>40</v>
      </c>
      <c r="I87568">
        <v>168</v>
      </c>
      <c r="J87568">
        <v>168</v>
      </c>
      <c r="K87568" t="s">
        <v>21</v>
      </c>
      <c r="L87568" t="s">
        <v>22</v>
      </c>
      <c r="M87568" t="s">
        <v>23</v>
      </c>
      <c r="N87568" t="s">
        <v>24</v>
      </c>
      <c r="O87568" t="s">
        <v>90</v>
      </c>
      <c r="P87568">
        <v>0</v>
      </c>
      <c r="Q87568" s="9">
        <v>43904</v>
      </c>
    </row>
    <row r="87569" spans="1:17">
      <c r="A87569" t="s">
        <v>29899</v>
      </c>
      <c r="B87569" t="s">
        <v>173026</v>
      </c>
      <c r="C87569" s="8">
        <v>44370</v>
      </c>
      <c r="D87569" s="9">
        <v>44371</v>
      </c>
      <c r="E87569" s="9">
        <v>44376</v>
      </c>
      <c r="G87569" t="s">
        <v>39</v>
      </c>
      <c r="H87569" t="s">
        <v>457</v>
      </c>
      <c r="I87569">
        <v>149.97999999999999</v>
      </c>
      <c r="J87569">
        <v>138</v>
      </c>
      <c r="K87569" t="s">
        <v>173</v>
      </c>
      <c r="L87569" t="s">
        <v>22</v>
      </c>
      <c r="M87569" t="s">
        <v>23</v>
      </c>
      <c r="N87569" t="s">
        <v>24</v>
      </c>
      <c r="O87569" t="s">
        <v>174</v>
      </c>
      <c r="P87569">
        <v>1</v>
      </c>
      <c r="Q87569" s="9">
        <v>44291</v>
      </c>
    </row>
    <row r="87570" spans="1:17">
      <c r="A87570" t="s">
        <v>82042</v>
      </c>
      <c r="B87570" t="s">
        <v>173027</v>
      </c>
      <c r="C87570" s="8">
        <v>44231</v>
      </c>
      <c r="D87570" s="9">
        <v>44234</v>
      </c>
      <c r="E87570" s="9">
        <v>44238</v>
      </c>
      <c r="G87570" t="s">
        <v>39</v>
      </c>
      <c r="H87570" t="s">
        <v>40</v>
      </c>
      <c r="I87570">
        <v>168</v>
      </c>
      <c r="J87570">
        <v>168</v>
      </c>
      <c r="K87570" t="s">
        <v>21</v>
      </c>
      <c r="L87570" t="s">
        <v>22</v>
      </c>
      <c r="M87570" t="s">
        <v>23</v>
      </c>
      <c r="N87570" t="s">
        <v>24</v>
      </c>
      <c r="O87570" t="s">
        <v>25</v>
      </c>
      <c r="P87570">
        <v>0</v>
      </c>
      <c r="Q87570" s="9">
        <v>44136</v>
      </c>
    </row>
    <row r="87571" spans="1:17">
      <c r="A87571" t="s">
        <v>63284</v>
      </c>
      <c r="B87571" t="s">
        <v>173028</v>
      </c>
      <c r="C87571" s="8">
        <v>44721</v>
      </c>
      <c r="D87571" s="9">
        <v>44723</v>
      </c>
      <c r="E87571" s="9">
        <v>44729</v>
      </c>
      <c r="F87571" s="9"/>
      <c r="G87571" t="s">
        <v>154</v>
      </c>
      <c r="H87571" t="s">
        <v>425</v>
      </c>
      <c r="I87571">
        <v>55.07</v>
      </c>
      <c r="J87571">
        <v>81.98</v>
      </c>
      <c r="K87571" t="s">
        <v>92</v>
      </c>
      <c r="L87571" t="s">
        <v>74</v>
      </c>
      <c r="M87571" t="s">
        <v>23</v>
      </c>
      <c r="N87571" t="s">
        <v>24</v>
      </c>
      <c r="O87571" t="s">
        <v>122</v>
      </c>
      <c r="P87571">
        <v>1</v>
      </c>
      <c r="Q87571" s="9">
        <v>44755</v>
      </c>
    </row>
    <row r="87572" spans="1:17">
      <c r="A87572" t="s">
        <v>49026</v>
      </c>
      <c r="B87572" t="s">
        <v>173029</v>
      </c>
      <c r="C87572" s="8">
        <v>44269</v>
      </c>
      <c r="D87572" s="9">
        <v>44272</v>
      </c>
      <c r="E87572" s="9">
        <v>44277</v>
      </c>
      <c r="G87572" t="s">
        <v>39</v>
      </c>
      <c r="H87572" t="s">
        <v>457</v>
      </c>
      <c r="I87572">
        <v>153.35</v>
      </c>
      <c r="J87572">
        <v>16800</v>
      </c>
      <c r="K87572" t="s">
        <v>55</v>
      </c>
      <c r="L87572" t="s">
        <v>22</v>
      </c>
      <c r="M87572" t="s">
        <v>23</v>
      </c>
      <c r="N87572" t="s">
        <v>24</v>
      </c>
      <c r="O87572" t="s">
        <v>56</v>
      </c>
      <c r="P87572">
        <v>1</v>
      </c>
      <c r="Q87572" s="9">
        <v>44213</v>
      </c>
    </row>
    <row r="87573" spans="1:17">
      <c r="A87573" t="s">
        <v>50371</v>
      </c>
      <c r="B87573" t="s">
        <v>173030</v>
      </c>
      <c r="C87573" s="8">
        <v>43679</v>
      </c>
      <c r="D87573" s="9">
        <v>43680</v>
      </c>
      <c r="E87573" s="9">
        <v>43684</v>
      </c>
      <c r="G87573" t="s">
        <v>39</v>
      </c>
      <c r="H87573" t="s">
        <v>625</v>
      </c>
      <c r="I87573">
        <v>90.27</v>
      </c>
      <c r="J87573">
        <v>81.96</v>
      </c>
      <c r="K87573" t="s">
        <v>33</v>
      </c>
      <c r="L87573" t="s">
        <v>74</v>
      </c>
      <c r="M87573" t="s">
        <v>23</v>
      </c>
      <c r="N87573" t="s">
        <v>24</v>
      </c>
      <c r="O87573" t="s">
        <v>98</v>
      </c>
      <c r="P87573">
        <v>1</v>
      </c>
      <c r="Q87573" s="9">
        <v>43275</v>
      </c>
    </row>
    <row r="87574" spans="1:17">
      <c r="A87574" t="s">
        <v>68513</v>
      </c>
      <c r="B87574" t="s">
        <v>173031</v>
      </c>
      <c r="C87574" s="8">
        <v>44115</v>
      </c>
      <c r="D87574" s="9">
        <v>44117</v>
      </c>
      <c r="E87574" s="9">
        <v>44123</v>
      </c>
      <c r="G87574" t="s">
        <v>39</v>
      </c>
      <c r="H87574" t="s">
        <v>40</v>
      </c>
      <c r="I87574">
        <v>160.34</v>
      </c>
      <c r="J87574">
        <v>138</v>
      </c>
      <c r="K87574" t="s">
        <v>33</v>
      </c>
      <c r="L87574" t="s">
        <v>22</v>
      </c>
      <c r="M87574" t="s">
        <v>23</v>
      </c>
      <c r="N87574" t="s">
        <v>24</v>
      </c>
      <c r="O87574" t="s">
        <v>98</v>
      </c>
      <c r="P87574">
        <v>0</v>
      </c>
      <c r="Q87574" s="9">
        <v>41643</v>
      </c>
    </row>
    <row r="87575" spans="1:17">
      <c r="A87575" t="s">
        <v>75519</v>
      </c>
      <c r="B87575" t="s">
        <v>173032</v>
      </c>
      <c r="C87575" s="8">
        <v>44040</v>
      </c>
      <c r="D87575" s="9">
        <v>44043</v>
      </c>
      <c r="E87575" s="9">
        <v>44045</v>
      </c>
      <c r="F87575" s="9">
        <v>44778</v>
      </c>
      <c r="G87575" t="s">
        <v>28</v>
      </c>
      <c r="H87575" t="s">
        <v>29</v>
      </c>
      <c r="I87575">
        <v>480</v>
      </c>
      <c r="J87575">
        <v>480</v>
      </c>
      <c r="K87575" t="s">
        <v>21</v>
      </c>
      <c r="L87575" t="s">
        <v>22</v>
      </c>
      <c r="M87575" t="s">
        <v>117</v>
      </c>
      <c r="N87575" t="s">
        <v>118</v>
      </c>
      <c r="O87575" t="s">
        <v>25</v>
      </c>
      <c r="P87575">
        <v>0</v>
      </c>
      <c r="Q87575" s="9">
        <v>43907</v>
      </c>
    </row>
    <row r="87576" spans="1:17">
      <c r="A87576" t="s">
        <v>22362</v>
      </c>
      <c r="B87576" t="s">
        <v>173033</v>
      </c>
      <c r="C87576" s="8">
        <v>44508</v>
      </c>
      <c r="D87576" s="9">
        <v>44510</v>
      </c>
      <c r="E87576" s="9">
        <v>44517</v>
      </c>
      <c r="G87576" t="s">
        <v>39</v>
      </c>
      <c r="H87576" t="s">
        <v>40</v>
      </c>
      <c r="I87576">
        <v>159.66999999999999</v>
      </c>
      <c r="J87576">
        <v>138</v>
      </c>
      <c r="K87576" t="s">
        <v>33</v>
      </c>
      <c r="L87576" t="s">
        <v>22</v>
      </c>
      <c r="M87576" t="s">
        <v>23</v>
      </c>
      <c r="N87576" t="s">
        <v>24</v>
      </c>
      <c r="O87576" t="s">
        <v>107</v>
      </c>
      <c r="P87576">
        <v>0</v>
      </c>
      <c r="Q87576" s="9">
        <v>44422</v>
      </c>
    </row>
    <row r="87577" spans="1:17">
      <c r="A87577" t="s">
        <v>83444</v>
      </c>
      <c r="B87577" t="s">
        <v>173034</v>
      </c>
      <c r="C87577" s="8">
        <v>43602</v>
      </c>
      <c r="D87577" s="9">
        <v>43604</v>
      </c>
      <c r="E87577" s="9">
        <v>43612</v>
      </c>
      <c r="G87577" t="s">
        <v>39</v>
      </c>
      <c r="H87577" t="s">
        <v>40</v>
      </c>
      <c r="I87577">
        <v>119.76</v>
      </c>
      <c r="J87577">
        <v>161.6</v>
      </c>
      <c r="K87577" t="s">
        <v>120</v>
      </c>
      <c r="L87577" t="s">
        <v>22</v>
      </c>
      <c r="M87577" t="s">
        <v>23</v>
      </c>
      <c r="N87577" t="s">
        <v>24</v>
      </c>
      <c r="O87577" t="s">
        <v>124</v>
      </c>
      <c r="P87577">
        <v>0</v>
      </c>
      <c r="Q87577" s="9">
        <v>43626</v>
      </c>
    </row>
    <row r="87578" spans="1:17">
      <c r="A87578" t="s">
        <v>75613</v>
      </c>
      <c r="B87578" t="s">
        <v>173035</v>
      </c>
      <c r="C87578" s="8">
        <v>44304</v>
      </c>
      <c r="D87578" s="9">
        <v>44305</v>
      </c>
      <c r="E87578" s="9">
        <v>44312</v>
      </c>
      <c r="G87578" t="s">
        <v>39</v>
      </c>
      <c r="H87578" t="s">
        <v>457</v>
      </c>
      <c r="I87578">
        <v>168</v>
      </c>
      <c r="J87578">
        <v>168</v>
      </c>
      <c r="K87578" t="s">
        <v>21</v>
      </c>
      <c r="L87578" t="s">
        <v>22</v>
      </c>
      <c r="M87578" t="s">
        <v>139</v>
      </c>
      <c r="N87578" t="s">
        <v>140</v>
      </c>
      <c r="O87578" t="s">
        <v>25</v>
      </c>
      <c r="P87578">
        <v>1</v>
      </c>
      <c r="Q87578" s="9">
        <v>44251</v>
      </c>
    </row>
    <row r="87579" spans="1:17">
      <c r="A87579" t="s">
        <v>66290</v>
      </c>
      <c r="B87579" t="s">
        <v>173036</v>
      </c>
      <c r="C87579" s="8">
        <v>43897</v>
      </c>
      <c r="D87579" s="9">
        <v>43899</v>
      </c>
      <c r="E87579" s="9">
        <v>43907</v>
      </c>
      <c r="G87579" t="s">
        <v>28</v>
      </c>
      <c r="H87579" t="s">
        <v>29</v>
      </c>
      <c r="I87579">
        <v>427.42</v>
      </c>
      <c r="J87579">
        <v>501950</v>
      </c>
      <c r="K87579" t="s">
        <v>164</v>
      </c>
      <c r="L87579" t="s">
        <v>22</v>
      </c>
      <c r="M87579" t="s">
        <v>23</v>
      </c>
      <c r="N87579" t="s">
        <v>24</v>
      </c>
      <c r="O87579" t="s">
        <v>165</v>
      </c>
      <c r="P87579">
        <v>0</v>
      </c>
      <c r="Q87579" s="9">
        <v>42358</v>
      </c>
    </row>
    <row r="87580" spans="1:17">
      <c r="A87580" t="s">
        <v>81897</v>
      </c>
      <c r="B87580" t="s">
        <v>173037</v>
      </c>
      <c r="C87580" s="8">
        <v>44250</v>
      </c>
      <c r="D87580" s="9">
        <v>44253</v>
      </c>
      <c r="E87580" s="9">
        <v>44259</v>
      </c>
      <c r="G87580" t="s">
        <v>28</v>
      </c>
      <c r="H87580" t="s">
        <v>29</v>
      </c>
      <c r="I87580">
        <v>451.1</v>
      </c>
      <c r="J87580">
        <v>378</v>
      </c>
      <c r="K87580" t="s">
        <v>33</v>
      </c>
      <c r="L87580" t="s">
        <v>22</v>
      </c>
      <c r="M87580" t="s">
        <v>23</v>
      </c>
      <c r="N87580" t="s">
        <v>24</v>
      </c>
      <c r="O87580" t="s">
        <v>770</v>
      </c>
      <c r="P87580">
        <v>0</v>
      </c>
      <c r="Q87580" s="9">
        <v>44233</v>
      </c>
    </row>
    <row r="87581" spans="1:17">
      <c r="A87581" t="s">
        <v>8137</v>
      </c>
      <c r="B87581" t="s">
        <v>173038</v>
      </c>
      <c r="C87581" s="8">
        <v>43853</v>
      </c>
      <c r="D87581" s="9">
        <v>43856</v>
      </c>
      <c r="E87581" s="9">
        <v>43859</v>
      </c>
      <c r="G87581" t="s">
        <v>31</v>
      </c>
      <c r="H87581" t="s">
        <v>32</v>
      </c>
      <c r="I87581">
        <v>21.6</v>
      </c>
      <c r="J87581">
        <v>20</v>
      </c>
      <c r="K87581" t="s">
        <v>33</v>
      </c>
      <c r="L87581" t="s">
        <v>22</v>
      </c>
      <c r="M87581" t="s">
        <v>23</v>
      </c>
      <c r="N87581" t="s">
        <v>24</v>
      </c>
      <c r="O87581" t="s">
        <v>68</v>
      </c>
      <c r="P87581">
        <v>0</v>
      </c>
      <c r="Q87581" s="9">
        <v>41299</v>
      </c>
    </row>
    <row r="87582" spans="1:17">
      <c r="A87582" t="s">
        <v>8137</v>
      </c>
      <c r="B87582" t="s">
        <v>173039</v>
      </c>
      <c r="C87582" s="8">
        <v>43853</v>
      </c>
      <c r="D87582" s="9">
        <v>43856</v>
      </c>
      <c r="E87582" s="9">
        <v>43859</v>
      </c>
      <c r="G87582" t="s">
        <v>31</v>
      </c>
      <c r="H87582" t="s">
        <v>32</v>
      </c>
      <c r="I87582">
        <v>21.6</v>
      </c>
      <c r="J87582">
        <v>20</v>
      </c>
      <c r="K87582" t="s">
        <v>33</v>
      </c>
      <c r="L87582" t="s">
        <v>22</v>
      </c>
      <c r="M87582" t="s">
        <v>23</v>
      </c>
      <c r="N87582" t="s">
        <v>24</v>
      </c>
      <c r="O87582" t="s">
        <v>68</v>
      </c>
      <c r="P87582">
        <v>0</v>
      </c>
      <c r="Q87582" s="9">
        <v>41299</v>
      </c>
    </row>
    <row r="87583" spans="1:17">
      <c r="A87583" t="s">
        <v>36158</v>
      </c>
      <c r="B87583" t="s">
        <v>173040</v>
      </c>
      <c r="C87583" s="8">
        <v>44319</v>
      </c>
      <c r="D87583" s="9">
        <v>44320</v>
      </c>
      <c r="E87583" s="9">
        <v>44326</v>
      </c>
      <c r="F87583" s="9"/>
      <c r="G87583" t="s">
        <v>28</v>
      </c>
      <c r="H87583" t="s">
        <v>29</v>
      </c>
      <c r="I87583">
        <v>465.68</v>
      </c>
      <c r="J87583">
        <v>576</v>
      </c>
      <c r="K87583" t="s">
        <v>120</v>
      </c>
      <c r="L87583" t="s">
        <v>22</v>
      </c>
      <c r="M87583" t="s">
        <v>23</v>
      </c>
      <c r="N87583" t="s">
        <v>24</v>
      </c>
      <c r="O87583" t="s">
        <v>124</v>
      </c>
      <c r="P87583">
        <v>0</v>
      </c>
      <c r="Q87583" s="9">
        <v>44357</v>
      </c>
    </row>
    <row r="87584" spans="1:17">
      <c r="A87584" t="s">
        <v>36158</v>
      </c>
      <c r="B87584" t="s">
        <v>173041</v>
      </c>
      <c r="C87584" s="8">
        <v>44338</v>
      </c>
      <c r="D87584" s="9">
        <v>44340</v>
      </c>
      <c r="E87584" s="9">
        <v>44345</v>
      </c>
      <c r="F87584" s="9"/>
      <c r="G87584" t="s">
        <v>19</v>
      </c>
      <c r="H87584" t="s">
        <v>20</v>
      </c>
      <c r="I87584">
        <v>1377.63</v>
      </c>
      <c r="J87584">
        <v>1704</v>
      </c>
      <c r="K87584" t="s">
        <v>120</v>
      </c>
      <c r="L87584" t="s">
        <v>22</v>
      </c>
      <c r="M87584" t="s">
        <v>23</v>
      </c>
      <c r="N87584" t="s">
        <v>24</v>
      </c>
      <c r="O87584" t="s">
        <v>124</v>
      </c>
      <c r="P87584">
        <v>0</v>
      </c>
      <c r="Q87584" s="9">
        <v>44330</v>
      </c>
    </row>
    <row r="87585" spans="1:17">
      <c r="A87585" t="s">
        <v>76007</v>
      </c>
      <c r="B87585" t="s">
        <v>173042</v>
      </c>
      <c r="C87585" s="8">
        <v>43905</v>
      </c>
      <c r="D87585" s="9">
        <v>43906</v>
      </c>
      <c r="E87585" s="9">
        <v>43914</v>
      </c>
      <c r="G87585" t="s">
        <v>39</v>
      </c>
      <c r="H87585" t="s">
        <v>40</v>
      </c>
      <c r="I87585">
        <v>124.54</v>
      </c>
      <c r="J87585">
        <v>202</v>
      </c>
      <c r="K87585" t="s">
        <v>92</v>
      </c>
      <c r="L87585" t="s">
        <v>22</v>
      </c>
      <c r="M87585" t="s">
        <v>23</v>
      </c>
      <c r="N87585" t="s">
        <v>24</v>
      </c>
      <c r="O87585" t="s">
        <v>122</v>
      </c>
      <c r="P87585">
        <v>0</v>
      </c>
      <c r="Q87585" s="9">
        <v>43931</v>
      </c>
    </row>
    <row r="87586" spans="1:17">
      <c r="A87586" t="s">
        <v>58113</v>
      </c>
      <c r="B87586" t="s">
        <v>173043</v>
      </c>
      <c r="C87586" s="8">
        <v>43932</v>
      </c>
      <c r="D87586" s="9">
        <v>43933</v>
      </c>
      <c r="E87586" s="9">
        <v>43938</v>
      </c>
      <c r="G87586" t="s">
        <v>39</v>
      </c>
      <c r="H87586" t="s">
        <v>40</v>
      </c>
      <c r="I87586">
        <v>168</v>
      </c>
      <c r="J87586">
        <v>168</v>
      </c>
      <c r="K87586" t="s">
        <v>21</v>
      </c>
      <c r="L87586" t="s">
        <v>22</v>
      </c>
      <c r="M87586" t="s">
        <v>23</v>
      </c>
      <c r="N87586" t="s">
        <v>24</v>
      </c>
      <c r="O87586" t="s">
        <v>25</v>
      </c>
      <c r="P87586">
        <v>0</v>
      </c>
      <c r="Q87586" s="9">
        <v>43841</v>
      </c>
    </row>
    <row r="87587" spans="1:17">
      <c r="A87587" t="s">
        <v>14603</v>
      </c>
      <c r="B87587" t="s">
        <v>173044</v>
      </c>
      <c r="C87587" s="8">
        <v>44524</v>
      </c>
      <c r="D87587" s="9">
        <v>44527</v>
      </c>
      <c r="E87587" s="9">
        <v>44529</v>
      </c>
      <c r="G87587" t="s">
        <v>39</v>
      </c>
      <c r="H87587" t="s">
        <v>457</v>
      </c>
      <c r="I87587">
        <v>153.15</v>
      </c>
      <c r="J87587">
        <v>138</v>
      </c>
      <c r="K87587" t="s">
        <v>33</v>
      </c>
      <c r="L87587" t="s">
        <v>22</v>
      </c>
      <c r="M87587" t="s">
        <v>23</v>
      </c>
      <c r="N87587" t="s">
        <v>24</v>
      </c>
      <c r="O87587" t="s">
        <v>192</v>
      </c>
      <c r="P87587">
        <v>1</v>
      </c>
      <c r="Q87587" s="9">
        <v>44492</v>
      </c>
    </row>
    <row r="87588" spans="1:17">
      <c r="A87588" t="s">
        <v>14603</v>
      </c>
      <c r="B87588" t="s">
        <v>173045</v>
      </c>
      <c r="C87588" s="8">
        <v>44524</v>
      </c>
      <c r="D87588" s="9">
        <v>44527</v>
      </c>
      <c r="E87588" s="9">
        <v>44529</v>
      </c>
      <c r="G87588" t="s">
        <v>39</v>
      </c>
      <c r="H87588" t="s">
        <v>457</v>
      </c>
      <c r="I87588">
        <v>153.15</v>
      </c>
      <c r="J87588">
        <v>138</v>
      </c>
      <c r="K87588" t="s">
        <v>33</v>
      </c>
      <c r="L87588" t="s">
        <v>22</v>
      </c>
      <c r="M87588" t="s">
        <v>23</v>
      </c>
      <c r="N87588" t="s">
        <v>24</v>
      </c>
      <c r="O87588" t="s">
        <v>192</v>
      </c>
      <c r="P87588">
        <v>1</v>
      </c>
      <c r="Q87588" s="9">
        <v>44492</v>
      </c>
    </row>
    <row r="87589" spans="1:17">
      <c r="A87589" t="s">
        <v>24556</v>
      </c>
      <c r="B87589" t="s">
        <v>173046</v>
      </c>
      <c r="C87589" s="8">
        <v>44477</v>
      </c>
      <c r="D87589" s="9">
        <v>44478</v>
      </c>
      <c r="E87589" s="9">
        <v>44486</v>
      </c>
      <c r="G87589" t="s">
        <v>39</v>
      </c>
      <c r="H87589" t="s">
        <v>457</v>
      </c>
      <c r="I87589">
        <v>158.81</v>
      </c>
      <c r="J87589">
        <v>202</v>
      </c>
      <c r="K87589" t="s">
        <v>120</v>
      </c>
      <c r="L87589" t="s">
        <v>22</v>
      </c>
      <c r="M87589" t="s">
        <v>139</v>
      </c>
      <c r="N87589" t="s">
        <v>140</v>
      </c>
      <c r="O87589" t="s">
        <v>124</v>
      </c>
      <c r="P87589">
        <v>1</v>
      </c>
      <c r="Q87589" s="9">
        <v>44435</v>
      </c>
    </row>
    <row r="87590" spans="1:17">
      <c r="A87590" t="s">
        <v>37765</v>
      </c>
      <c r="B87590" t="s">
        <v>173047</v>
      </c>
      <c r="C87590" s="8">
        <v>44360</v>
      </c>
      <c r="D87590" s="9">
        <v>44361</v>
      </c>
      <c r="E87590" s="9">
        <v>44367</v>
      </c>
      <c r="G87590" t="s">
        <v>28</v>
      </c>
      <c r="H87590" t="s">
        <v>455</v>
      </c>
      <c r="I87590">
        <v>480</v>
      </c>
      <c r="J87590">
        <v>480</v>
      </c>
      <c r="K87590" t="s">
        <v>21</v>
      </c>
      <c r="L87590" t="s">
        <v>22</v>
      </c>
      <c r="M87590" t="s">
        <v>139</v>
      </c>
      <c r="N87590" t="s">
        <v>140</v>
      </c>
      <c r="O87590" t="s">
        <v>25</v>
      </c>
      <c r="P87590">
        <v>1</v>
      </c>
      <c r="Q87590" s="9">
        <v>44291</v>
      </c>
    </row>
    <row r="87591" spans="1:17">
      <c r="A87591" t="s">
        <v>52554</v>
      </c>
      <c r="B87591" t="s">
        <v>173048</v>
      </c>
      <c r="C87591" s="8">
        <v>44785</v>
      </c>
      <c r="D87591" s="9">
        <v>44787</v>
      </c>
      <c r="E87591" s="9">
        <v>44792</v>
      </c>
      <c r="G87591" t="s">
        <v>28</v>
      </c>
      <c r="H87591" t="s">
        <v>29</v>
      </c>
      <c r="I87591">
        <v>480</v>
      </c>
      <c r="J87591">
        <v>480</v>
      </c>
      <c r="K87591" t="s">
        <v>21</v>
      </c>
      <c r="L87591" t="s">
        <v>22</v>
      </c>
      <c r="M87591" t="s">
        <v>23</v>
      </c>
      <c r="N87591" t="s">
        <v>24</v>
      </c>
      <c r="O87591" t="s">
        <v>47</v>
      </c>
      <c r="P87591">
        <v>0</v>
      </c>
      <c r="Q87591" s="9">
        <v>44729</v>
      </c>
    </row>
    <row r="87592" spans="1:17">
      <c r="A87592" t="s">
        <v>73656</v>
      </c>
      <c r="B87592" t="s">
        <v>173049</v>
      </c>
      <c r="C87592" s="8">
        <v>44738</v>
      </c>
      <c r="D87592" s="9">
        <v>44739</v>
      </c>
      <c r="E87592" s="9">
        <v>44745</v>
      </c>
      <c r="G87592" t="s">
        <v>39</v>
      </c>
      <c r="H87592" t="s">
        <v>40</v>
      </c>
      <c r="I87592">
        <v>168</v>
      </c>
      <c r="J87592">
        <v>168</v>
      </c>
      <c r="K87592" t="s">
        <v>21</v>
      </c>
      <c r="L87592" t="s">
        <v>22</v>
      </c>
      <c r="M87592" t="s">
        <v>23</v>
      </c>
      <c r="N87592" t="s">
        <v>24</v>
      </c>
      <c r="O87592" t="s">
        <v>482</v>
      </c>
      <c r="P87592">
        <v>0</v>
      </c>
      <c r="Q87592" s="9">
        <v>42885</v>
      </c>
    </row>
    <row r="87593" spans="1:17">
      <c r="A87593" t="s">
        <v>13882</v>
      </c>
      <c r="B87593" t="s">
        <v>173050</v>
      </c>
      <c r="C87593" s="8">
        <v>43789</v>
      </c>
      <c r="D87593" s="9">
        <v>43792</v>
      </c>
      <c r="E87593" s="9">
        <v>43797</v>
      </c>
      <c r="G87593" t="s">
        <v>39</v>
      </c>
      <c r="H87593" t="s">
        <v>40</v>
      </c>
      <c r="I87593">
        <v>168</v>
      </c>
      <c r="J87593">
        <v>168</v>
      </c>
      <c r="K87593" t="s">
        <v>21</v>
      </c>
      <c r="L87593" t="s">
        <v>22</v>
      </c>
      <c r="M87593" t="s">
        <v>23</v>
      </c>
      <c r="N87593" t="s">
        <v>24</v>
      </c>
      <c r="O87593" t="s">
        <v>25</v>
      </c>
      <c r="P87593">
        <v>0</v>
      </c>
      <c r="Q87593" s="9">
        <v>43735</v>
      </c>
    </row>
    <row r="87594" spans="1:17">
      <c r="A87594" t="s">
        <v>13882</v>
      </c>
      <c r="B87594" t="s">
        <v>173051</v>
      </c>
      <c r="C87594" s="8">
        <v>43789</v>
      </c>
      <c r="D87594" s="9">
        <v>43792</v>
      </c>
      <c r="E87594" s="9">
        <v>43797</v>
      </c>
      <c r="G87594" t="s">
        <v>39</v>
      </c>
      <c r="H87594" t="s">
        <v>40</v>
      </c>
      <c r="I87594">
        <v>168</v>
      </c>
      <c r="J87594">
        <v>168</v>
      </c>
      <c r="K87594" t="s">
        <v>21</v>
      </c>
      <c r="L87594" t="s">
        <v>22</v>
      </c>
      <c r="M87594" t="s">
        <v>23</v>
      </c>
      <c r="N87594" t="s">
        <v>24</v>
      </c>
      <c r="O87594" t="s">
        <v>25</v>
      </c>
      <c r="P87594">
        <v>0</v>
      </c>
      <c r="Q87594" s="9">
        <v>43735</v>
      </c>
    </row>
    <row r="87595" spans="1:17">
      <c r="A87595" t="s">
        <v>34721</v>
      </c>
      <c r="B87595" t="s">
        <v>173052</v>
      </c>
      <c r="C87595" s="8">
        <v>43521</v>
      </c>
      <c r="D87595" s="9">
        <v>43523</v>
      </c>
      <c r="E87595" s="9">
        <v>43528</v>
      </c>
      <c r="G87595" t="s">
        <v>31</v>
      </c>
      <c r="H87595" t="s">
        <v>32</v>
      </c>
      <c r="I87595">
        <v>24</v>
      </c>
      <c r="J87595">
        <v>24</v>
      </c>
      <c r="K87595" t="s">
        <v>21</v>
      </c>
      <c r="L87595" t="s">
        <v>22</v>
      </c>
      <c r="M87595" t="s">
        <v>23</v>
      </c>
      <c r="N87595" t="s">
        <v>24</v>
      </c>
      <c r="O87595" t="s">
        <v>25</v>
      </c>
      <c r="P87595">
        <v>0</v>
      </c>
      <c r="Q87595" s="9">
        <v>43504</v>
      </c>
    </row>
    <row r="87596" spans="1:17">
      <c r="A87596" t="s">
        <v>42117</v>
      </c>
      <c r="B87596" t="s">
        <v>173053</v>
      </c>
      <c r="C87596" s="8">
        <v>44683</v>
      </c>
      <c r="D87596" s="9">
        <v>44684</v>
      </c>
      <c r="E87596" s="9">
        <v>44688</v>
      </c>
      <c r="G87596" t="s">
        <v>31</v>
      </c>
      <c r="H87596" t="s">
        <v>72</v>
      </c>
      <c r="I87596">
        <v>14.64</v>
      </c>
      <c r="J87596">
        <v>11.98</v>
      </c>
      <c r="K87596" t="s">
        <v>64</v>
      </c>
      <c r="L87596" t="s">
        <v>74</v>
      </c>
      <c r="M87596" t="s">
        <v>139</v>
      </c>
      <c r="N87596" t="s">
        <v>140</v>
      </c>
      <c r="O87596" t="s">
        <v>65</v>
      </c>
      <c r="P87596">
        <v>0</v>
      </c>
      <c r="Q87596" s="9">
        <v>44686</v>
      </c>
    </row>
    <row r="87597" spans="1:17">
      <c r="A87597" t="s">
        <v>14755</v>
      </c>
      <c r="B87597" t="s">
        <v>173054</v>
      </c>
      <c r="C87597" s="8">
        <v>43878</v>
      </c>
      <c r="D87597" s="9">
        <v>43881</v>
      </c>
      <c r="E87597" s="9">
        <v>43887</v>
      </c>
      <c r="G87597" t="s">
        <v>39</v>
      </c>
      <c r="H87597" t="s">
        <v>457</v>
      </c>
      <c r="I87597">
        <v>168</v>
      </c>
      <c r="J87597">
        <v>168</v>
      </c>
      <c r="K87597" t="s">
        <v>21</v>
      </c>
      <c r="L87597" t="s">
        <v>22</v>
      </c>
      <c r="M87597" t="s">
        <v>23</v>
      </c>
      <c r="N87597" t="s">
        <v>24</v>
      </c>
      <c r="O87597" t="s">
        <v>25</v>
      </c>
      <c r="P87597">
        <v>1</v>
      </c>
      <c r="Q87597" s="9">
        <v>43785</v>
      </c>
    </row>
    <row r="87598" spans="1:17">
      <c r="A87598" t="s">
        <v>14755</v>
      </c>
      <c r="B87598" t="s">
        <v>173055</v>
      </c>
      <c r="C87598" s="8">
        <v>43793</v>
      </c>
      <c r="D87598" s="9">
        <v>43795</v>
      </c>
      <c r="E87598" s="9">
        <v>43798</v>
      </c>
      <c r="G87598" t="s">
        <v>28</v>
      </c>
      <c r="H87598" t="s">
        <v>29</v>
      </c>
      <c r="I87598">
        <v>312.92</v>
      </c>
      <c r="J87598">
        <v>312.92</v>
      </c>
      <c r="K87598" t="s">
        <v>21</v>
      </c>
      <c r="L87598" t="s">
        <v>22</v>
      </c>
      <c r="M87598" t="s">
        <v>23</v>
      </c>
      <c r="N87598" t="s">
        <v>24</v>
      </c>
      <c r="O87598" t="s">
        <v>25</v>
      </c>
      <c r="P87598">
        <v>0</v>
      </c>
      <c r="Q87598" s="9">
        <v>43796</v>
      </c>
    </row>
    <row r="87599" spans="1:17">
      <c r="A87599" t="s">
        <v>14755</v>
      </c>
      <c r="B87599" t="s">
        <v>173056</v>
      </c>
      <c r="C87599" s="8">
        <v>43793</v>
      </c>
      <c r="D87599" s="9">
        <v>43795</v>
      </c>
      <c r="E87599" s="9">
        <v>43798</v>
      </c>
      <c r="G87599" t="s">
        <v>28</v>
      </c>
      <c r="H87599" t="s">
        <v>29</v>
      </c>
      <c r="I87599">
        <v>312.92</v>
      </c>
      <c r="J87599">
        <v>312.92</v>
      </c>
      <c r="K87599" t="s">
        <v>21</v>
      </c>
      <c r="L87599" t="s">
        <v>22</v>
      </c>
      <c r="M87599" t="s">
        <v>23</v>
      </c>
      <c r="N87599" t="s">
        <v>24</v>
      </c>
      <c r="O87599" t="s">
        <v>25</v>
      </c>
      <c r="P87599">
        <v>0</v>
      </c>
      <c r="Q87599" s="9">
        <v>43796</v>
      </c>
    </row>
    <row r="87600" spans="1:17">
      <c r="A87600" t="s">
        <v>42293</v>
      </c>
      <c r="B87600" t="s">
        <v>173057</v>
      </c>
      <c r="C87600" s="8">
        <v>43708</v>
      </c>
      <c r="D87600" s="9">
        <v>43710</v>
      </c>
      <c r="E87600" s="9">
        <v>43713</v>
      </c>
      <c r="G87600" t="s">
        <v>39</v>
      </c>
      <c r="H87600" t="s">
        <v>40</v>
      </c>
      <c r="I87600">
        <v>163.06</v>
      </c>
      <c r="J87600">
        <v>131.1</v>
      </c>
      <c r="K87600" t="s">
        <v>64</v>
      </c>
      <c r="L87600" t="s">
        <v>22</v>
      </c>
      <c r="M87600" t="s">
        <v>23</v>
      </c>
      <c r="N87600" t="s">
        <v>24</v>
      </c>
      <c r="O87600" t="s">
        <v>65</v>
      </c>
      <c r="P87600">
        <v>0</v>
      </c>
      <c r="Q87600" s="9">
        <v>43735</v>
      </c>
    </row>
    <row r="87601" spans="1:17">
      <c r="A87601" t="s">
        <v>66007</v>
      </c>
      <c r="B87601" t="s">
        <v>173058</v>
      </c>
      <c r="C87601" s="8">
        <v>43611</v>
      </c>
      <c r="D87601" s="9">
        <v>43614</v>
      </c>
      <c r="E87601" s="9">
        <v>43617</v>
      </c>
      <c r="G87601" t="s">
        <v>39</v>
      </c>
      <c r="H87601" t="s">
        <v>40</v>
      </c>
      <c r="I87601">
        <v>168</v>
      </c>
      <c r="J87601">
        <v>168</v>
      </c>
      <c r="K87601" t="s">
        <v>21</v>
      </c>
      <c r="L87601" t="s">
        <v>22</v>
      </c>
      <c r="M87601" t="s">
        <v>23</v>
      </c>
      <c r="N87601" t="s">
        <v>24</v>
      </c>
      <c r="O87601" t="s">
        <v>25</v>
      </c>
      <c r="P87601">
        <v>0</v>
      </c>
      <c r="Q87601" s="9">
        <v>42087</v>
      </c>
    </row>
    <row r="87602" spans="1:17">
      <c r="A87602" t="s">
        <v>26780</v>
      </c>
      <c r="B87602" t="s">
        <v>173059</v>
      </c>
      <c r="C87602" s="8">
        <v>43487</v>
      </c>
      <c r="D87602" s="9">
        <v>43488</v>
      </c>
      <c r="E87602" s="9">
        <v>43494</v>
      </c>
      <c r="G87602" t="s">
        <v>31</v>
      </c>
      <c r="H87602">
        <v>8315</v>
      </c>
      <c r="I87602">
        <v>24.46</v>
      </c>
      <c r="J87602">
        <v>24.46</v>
      </c>
      <c r="K87602" t="s">
        <v>21</v>
      </c>
      <c r="L87602" t="s">
        <v>74</v>
      </c>
      <c r="M87602" t="s">
        <v>139</v>
      </c>
      <c r="N87602" t="s">
        <v>140</v>
      </c>
      <c r="O87602" t="s">
        <v>149</v>
      </c>
      <c r="P87602">
        <v>1</v>
      </c>
      <c r="Q87602" s="9">
        <v>43490</v>
      </c>
    </row>
    <row r="87603" spans="1:17">
      <c r="A87603" t="s">
        <v>67672</v>
      </c>
      <c r="B87603" t="s">
        <v>173060</v>
      </c>
      <c r="C87603" s="8">
        <v>44490</v>
      </c>
      <c r="D87603" s="9">
        <v>44493</v>
      </c>
      <c r="E87603" s="9">
        <v>44500</v>
      </c>
      <c r="G87603" t="s">
        <v>31</v>
      </c>
      <c r="H87603" t="s">
        <v>94</v>
      </c>
      <c r="I87603">
        <v>13.98</v>
      </c>
      <c r="J87603">
        <v>13.98</v>
      </c>
      <c r="K87603" t="s">
        <v>21</v>
      </c>
      <c r="L87603" t="s">
        <v>74</v>
      </c>
      <c r="M87603" t="s">
        <v>23</v>
      </c>
      <c r="N87603" t="s">
        <v>24</v>
      </c>
      <c r="O87603" t="s">
        <v>25</v>
      </c>
      <c r="P87603">
        <v>0</v>
      </c>
      <c r="Q87603" s="9">
        <v>44409</v>
      </c>
    </row>
    <row r="87604" spans="1:17">
      <c r="A87604" t="s">
        <v>60909</v>
      </c>
      <c r="B87604" t="s">
        <v>173061</v>
      </c>
      <c r="C87604" s="8">
        <v>43944</v>
      </c>
      <c r="D87604" s="9">
        <v>43945</v>
      </c>
      <c r="E87604" s="9">
        <v>43950</v>
      </c>
      <c r="G87604" t="s">
        <v>28</v>
      </c>
      <c r="H87604" t="s">
        <v>29</v>
      </c>
      <c r="I87604">
        <v>417.74</v>
      </c>
      <c r="J87604">
        <v>378</v>
      </c>
      <c r="K87604" t="s">
        <v>33</v>
      </c>
      <c r="L87604" t="s">
        <v>22</v>
      </c>
      <c r="M87604" t="s">
        <v>23</v>
      </c>
      <c r="N87604" t="s">
        <v>24</v>
      </c>
      <c r="O87604" t="s">
        <v>79</v>
      </c>
      <c r="P87604">
        <v>0</v>
      </c>
      <c r="Q87604" s="9">
        <v>43536</v>
      </c>
    </row>
    <row r="87605" spans="1:17">
      <c r="A87605" t="s">
        <v>19133</v>
      </c>
      <c r="B87605" t="s">
        <v>173062</v>
      </c>
      <c r="C87605" s="8">
        <v>44818</v>
      </c>
      <c r="D87605" s="9">
        <v>44821</v>
      </c>
      <c r="E87605" s="9">
        <v>44823</v>
      </c>
      <c r="G87605" t="s">
        <v>28</v>
      </c>
      <c r="H87605" t="s">
        <v>29</v>
      </c>
      <c r="I87605">
        <v>480</v>
      </c>
      <c r="J87605">
        <v>480</v>
      </c>
      <c r="K87605" t="s">
        <v>21</v>
      </c>
      <c r="L87605" t="s">
        <v>22</v>
      </c>
      <c r="M87605" t="s">
        <v>139</v>
      </c>
      <c r="N87605" t="s">
        <v>140</v>
      </c>
      <c r="O87605" t="s">
        <v>43</v>
      </c>
      <c r="P87605">
        <v>0</v>
      </c>
      <c r="Q87605" s="9">
        <v>44549</v>
      </c>
    </row>
    <row r="87606" spans="1:17">
      <c r="A87606" t="s">
        <v>76674</v>
      </c>
      <c r="B87606" t="s">
        <v>173063</v>
      </c>
      <c r="C87606" s="8">
        <v>44398</v>
      </c>
      <c r="D87606" s="9">
        <v>44401</v>
      </c>
      <c r="E87606" s="9">
        <v>44405</v>
      </c>
      <c r="G87606" t="s">
        <v>31</v>
      </c>
      <c r="H87606" t="s">
        <v>94</v>
      </c>
      <c r="I87606">
        <v>13.98</v>
      </c>
      <c r="J87606">
        <v>13.98</v>
      </c>
      <c r="K87606" t="s">
        <v>21</v>
      </c>
      <c r="L87606" t="s">
        <v>74</v>
      </c>
      <c r="M87606" t="s">
        <v>23</v>
      </c>
      <c r="N87606" t="s">
        <v>24</v>
      </c>
      <c r="O87606" t="s">
        <v>25</v>
      </c>
      <c r="P87606">
        <v>0</v>
      </c>
      <c r="Q87606" s="9">
        <v>44342</v>
      </c>
    </row>
    <row r="87607" spans="1:17">
      <c r="A87607" t="s">
        <v>22902</v>
      </c>
      <c r="B87607" t="s">
        <v>173064</v>
      </c>
      <c r="C87607" s="8">
        <v>44364</v>
      </c>
      <c r="D87607" s="9">
        <v>44367</v>
      </c>
      <c r="E87607" s="9">
        <v>44372</v>
      </c>
      <c r="G87607" t="s">
        <v>154</v>
      </c>
      <c r="H87607" t="s">
        <v>425</v>
      </c>
      <c r="I87607">
        <v>49.98</v>
      </c>
      <c r="J87607">
        <v>49.98</v>
      </c>
      <c r="K87607" t="s">
        <v>21</v>
      </c>
      <c r="L87607" t="s">
        <v>74</v>
      </c>
      <c r="M87607" t="s">
        <v>23</v>
      </c>
      <c r="N87607" t="s">
        <v>24</v>
      </c>
      <c r="O87607" t="s">
        <v>25</v>
      </c>
      <c r="P87607">
        <v>1</v>
      </c>
      <c r="Q87607" s="9">
        <v>41486</v>
      </c>
    </row>
    <row r="87608" spans="1:17">
      <c r="A87608" t="s">
        <v>32788</v>
      </c>
      <c r="B87608" t="s">
        <v>173065</v>
      </c>
      <c r="C87608" s="8">
        <v>44128</v>
      </c>
      <c r="D87608" s="9">
        <v>44130</v>
      </c>
      <c r="E87608" s="9">
        <v>44134</v>
      </c>
      <c r="G87608" t="s">
        <v>154</v>
      </c>
      <c r="H87608" t="s">
        <v>431</v>
      </c>
      <c r="I87608">
        <v>30.34</v>
      </c>
      <c r="J87608">
        <v>159.97999999999999</v>
      </c>
      <c r="K87608" t="s">
        <v>556</v>
      </c>
      <c r="L87608" t="s">
        <v>74</v>
      </c>
      <c r="M87608" t="s">
        <v>139</v>
      </c>
      <c r="N87608" t="s">
        <v>140</v>
      </c>
      <c r="O87608" t="s">
        <v>43</v>
      </c>
      <c r="P87608">
        <v>0</v>
      </c>
      <c r="Q87608" s="9">
        <v>43951</v>
      </c>
    </row>
    <row r="87609" spans="1:17">
      <c r="A87609" t="s">
        <v>23861</v>
      </c>
      <c r="B87609" t="s">
        <v>173066</v>
      </c>
      <c r="C87609" s="8">
        <v>44146</v>
      </c>
      <c r="D87609" s="9">
        <v>44147</v>
      </c>
      <c r="E87609" s="9">
        <v>44152</v>
      </c>
      <c r="G87609" t="s">
        <v>39</v>
      </c>
      <c r="H87609" t="s">
        <v>620</v>
      </c>
      <c r="I87609">
        <v>162.06</v>
      </c>
      <c r="J87609">
        <v>162.06</v>
      </c>
      <c r="K87609" t="s">
        <v>21</v>
      </c>
      <c r="L87609" t="s">
        <v>74</v>
      </c>
      <c r="M87609" t="s">
        <v>139</v>
      </c>
      <c r="N87609" t="s">
        <v>140</v>
      </c>
      <c r="O87609" t="s">
        <v>25</v>
      </c>
      <c r="P87609">
        <v>1</v>
      </c>
      <c r="Q87609" s="9">
        <v>44045</v>
      </c>
    </row>
    <row r="87610" spans="1:17">
      <c r="A87610" t="s">
        <v>12112</v>
      </c>
      <c r="B87610" t="s">
        <v>173067</v>
      </c>
      <c r="C87610" s="8">
        <v>44923</v>
      </c>
      <c r="D87610" s="9">
        <v>44925</v>
      </c>
      <c r="E87610" s="9">
        <v>44928</v>
      </c>
      <c r="G87610" t="s">
        <v>31</v>
      </c>
      <c r="H87610">
        <v>8315</v>
      </c>
      <c r="I87610">
        <v>22.68</v>
      </c>
      <c r="J87610">
        <v>22.68</v>
      </c>
      <c r="K87610" t="s">
        <v>21</v>
      </c>
      <c r="L87610" t="s">
        <v>74</v>
      </c>
      <c r="M87610" t="s">
        <v>139</v>
      </c>
      <c r="N87610" t="s">
        <v>140</v>
      </c>
      <c r="O87610" t="s">
        <v>124</v>
      </c>
      <c r="P87610">
        <v>1</v>
      </c>
      <c r="Q87610" s="9">
        <v>44883</v>
      </c>
    </row>
    <row r="87611" spans="1:17">
      <c r="A87611" t="s">
        <v>12112</v>
      </c>
      <c r="B87611" t="s">
        <v>173068</v>
      </c>
      <c r="C87611" s="8">
        <v>44923</v>
      </c>
      <c r="D87611" s="9">
        <v>44925</v>
      </c>
      <c r="E87611" s="9">
        <v>44928</v>
      </c>
      <c r="G87611" t="s">
        <v>31</v>
      </c>
      <c r="H87611">
        <v>8315</v>
      </c>
      <c r="I87611">
        <v>22.68</v>
      </c>
      <c r="J87611">
        <v>22.68</v>
      </c>
      <c r="K87611" t="s">
        <v>21</v>
      </c>
      <c r="L87611" t="s">
        <v>74</v>
      </c>
      <c r="M87611" t="s">
        <v>139</v>
      </c>
      <c r="N87611" t="s">
        <v>140</v>
      </c>
      <c r="O87611" t="s">
        <v>124</v>
      </c>
      <c r="P87611">
        <v>1</v>
      </c>
      <c r="Q87611" s="9">
        <v>44883</v>
      </c>
    </row>
    <row r="87612" spans="1:17">
      <c r="A87612" t="s">
        <v>24792</v>
      </c>
      <c r="B87612" t="s">
        <v>173069</v>
      </c>
      <c r="C87612" s="8">
        <v>43972</v>
      </c>
      <c r="D87612" s="9">
        <v>43974</v>
      </c>
      <c r="E87612" s="9">
        <v>43980</v>
      </c>
      <c r="G87612" t="s">
        <v>28</v>
      </c>
      <c r="H87612" t="s">
        <v>455</v>
      </c>
      <c r="I87612">
        <v>401.53</v>
      </c>
      <c r="J87612">
        <v>378</v>
      </c>
      <c r="K87612" t="s">
        <v>33</v>
      </c>
      <c r="L87612" t="s">
        <v>22</v>
      </c>
      <c r="M87612" t="s">
        <v>23</v>
      </c>
      <c r="N87612" t="s">
        <v>24</v>
      </c>
      <c r="O87612" t="s">
        <v>98</v>
      </c>
      <c r="P87612">
        <v>1</v>
      </c>
      <c r="Q87612" s="9">
        <v>43915</v>
      </c>
    </row>
    <row r="87613" spans="1:17">
      <c r="A87613" t="s">
        <v>12387</v>
      </c>
      <c r="B87613" t="s">
        <v>173070</v>
      </c>
      <c r="C87613" s="8">
        <v>44584</v>
      </c>
      <c r="D87613" s="9">
        <v>44587</v>
      </c>
      <c r="E87613" s="9">
        <v>44592</v>
      </c>
      <c r="G87613" t="s">
        <v>31</v>
      </c>
      <c r="H87613" t="s">
        <v>72</v>
      </c>
      <c r="I87613">
        <v>13.98</v>
      </c>
      <c r="J87613">
        <v>13.98</v>
      </c>
      <c r="K87613" t="s">
        <v>21</v>
      </c>
      <c r="L87613" t="s">
        <v>74</v>
      </c>
      <c r="M87613" t="s">
        <v>139</v>
      </c>
      <c r="N87613" t="s">
        <v>140</v>
      </c>
      <c r="O87613" t="s">
        <v>25</v>
      </c>
      <c r="P87613">
        <v>0</v>
      </c>
      <c r="Q87613" s="9">
        <v>44601</v>
      </c>
    </row>
    <row r="87614" spans="1:17">
      <c r="A87614" t="s">
        <v>12387</v>
      </c>
      <c r="B87614" t="s">
        <v>173071</v>
      </c>
      <c r="C87614" s="8">
        <v>44584</v>
      </c>
      <c r="D87614" s="9">
        <v>44587</v>
      </c>
      <c r="E87614" s="9">
        <v>44592</v>
      </c>
      <c r="G87614" t="s">
        <v>31</v>
      </c>
      <c r="H87614" t="s">
        <v>72</v>
      </c>
      <c r="I87614">
        <v>13.98</v>
      </c>
      <c r="J87614">
        <v>13.98</v>
      </c>
      <c r="K87614" t="s">
        <v>21</v>
      </c>
      <c r="L87614" t="s">
        <v>74</v>
      </c>
      <c r="M87614" t="s">
        <v>139</v>
      </c>
      <c r="N87614" t="s">
        <v>140</v>
      </c>
      <c r="O87614" t="s">
        <v>25</v>
      </c>
      <c r="P87614">
        <v>0</v>
      </c>
      <c r="Q87614" s="9">
        <v>44601</v>
      </c>
    </row>
    <row r="87615" spans="1:17">
      <c r="A87615" t="s">
        <v>57314</v>
      </c>
      <c r="B87615" t="s">
        <v>173072</v>
      </c>
      <c r="C87615" s="8">
        <v>44429</v>
      </c>
      <c r="D87615" s="9">
        <v>44430</v>
      </c>
      <c r="E87615" s="9">
        <v>44436</v>
      </c>
      <c r="G87615" t="s">
        <v>39</v>
      </c>
      <c r="H87615" t="s">
        <v>457</v>
      </c>
      <c r="I87615">
        <v>105.83</v>
      </c>
      <c r="J87615">
        <v>2160</v>
      </c>
      <c r="K87615" t="s">
        <v>148</v>
      </c>
      <c r="L87615" t="s">
        <v>22</v>
      </c>
      <c r="M87615" t="s">
        <v>23</v>
      </c>
      <c r="N87615" t="s">
        <v>24</v>
      </c>
      <c r="O87615" t="s">
        <v>149</v>
      </c>
      <c r="P87615">
        <v>1</v>
      </c>
      <c r="Q87615" s="9">
        <v>44369</v>
      </c>
    </row>
    <row r="87616" spans="1:17">
      <c r="A87616" t="s">
        <v>8879</v>
      </c>
      <c r="B87616" t="s">
        <v>173073</v>
      </c>
      <c r="C87616" s="8">
        <v>44320</v>
      </c>
      <c r="D87616" s="9">
        <v>44322</v>
      </c>
      <c r="E87616" s="9">
        <v>44326</v>
      </c>
      <c r="G87616" t="s">
        <v>28</v>
      </c>
      <c r="H87616" t="s">
        <v>29</v>
      </c>
      <c r="I87616">
        <v>352.11</v>
      </c>
      <c r="J87616">
        <v>3000.2</v>
      </c>
      <c r="K87616" t="s">
        <v>214</v>
      </c>
      <c r="L87616" t="s">
        <v>22</v>
      </c>
      <c r="M87616" t="s">
        <v>23</v>
      </c>
      <c r="N87616" t="s">
        <v>24</v>
      </c>
      <c r="O87616" t="s">
        <v>215</v>
      </c>
      <c r="P87616">
        <v>0</v>
      </c>
      <c r="Q87616" s="9">
        <v>44207</v>
      </c>
    </row>
    <row r="87617" spans="1:17">
      <c r="A87617" t="s">
        <v>8879</v>
      </c>
      <c r="B87617" t="s">
        <v>173074</v>
      </c>
      <c r="C87617" s="8">
        <v>44227</v>
      </c>
      <c r="D87617" s="9">
        <v>44228</v>
      </c>
      <c r="E87617" s="9">
        <v>44234</v>
      </c>
      <c r="G87617" t="s">
        <v>39</v>
      </c>
      <c r="H87617" t="s">
        <v>457</v>
      </c>
      <c r="I87617">
        <v>168.56</v>
      </c>
      <c r="J87617">
        <v>1428</v>
      </c>
      <c r="K87617" t="s">
        <v>214</v>
      </c>
      <c r="L87617" t="s">
        <v>22</v>
      </c>
      <c r="M87617" t="s">
        <v>23</v>
      </c>
      <c r="N87617" t="s">
        <v>24</v>
      </c>
      <c r="O87617" t="s">
        <v>215</v>
      </c>
      <c r="P87617">
        <v>1</v>
      </c>
      <c r="Q87617" s="9">
        <v>44197</v>
      </c>
    </row>
    <row r="87618" spans="1:17">
      <c r="A87618" t="s">
        <v>8879</v>
      </c>
      <c r="B87618" t="s">
        <v>173075</v>
      </c>
      <c r="C87618" s="8">
        <v>44227</v>
      </c>
      <c r="D87618" s="9">
        <v>44228</v>
      </c>
      <c r="E87618" s="9">
        <v>44234</v>
      </c>
      <c r="G87618" t="s">
        <v>39</v>
      </c>
      <c r="H87618" t="s">
        <v>457</v>
      </c>
      <c r="I87618">
        <v>168.56</v>
      </c>
      <c r="J87618">
        <v>1428</v>
      </c>
      <c r="K87618" t="s">
        <v>214</v>
      </c>
      <c r="L87618" t="s">
        <v>22</v>
      </c>
      <c r="M87618" t="s">
        <v>23</v>
      </c>
      <c r="N87618" t="s">
        <v>24</v>
      </c>
      <c r="O87618" t="s">
        <v>215</v>
      </c>
      <c r="P87618">
        <v>1</v>
      </c>
      <c r="Q87618" s="9">
        <v>44197</v>
      </c>
    </row>
    <row r="87619" spans="1:17">
      <c r="A87619" t="s">
        <v>25466</v>
      </c>
      <c r="B87619" t="s">
        <v>173076</v>
      </c>
      <c r="C87619" s="8">
        <v>44493</v>
      </c>
      <c r="D87619" s="9">
        <v>44494</v>
      </c>
      <c r="E87619" s="9">
        <v>44503</v>
      </c>
      <c r="G87619" t="s">
        <v>31</v>
      </c>
      <c r="H87619" t="s">
        <v>32</v>
      </c>
      <c r="I87619">
        <v>24</v>
      </c>
      <c r="J87619">
        <v>24</v>
      </c>
      <c r="K87619" t="s">
        <v>21</v>
      </c>
      <c r="L87619" t="s">
        <v>22</v>
      </c>
      <c r="M87619" t="s">
        <v>23</v>
      </c>
      <c r="N87619" t="s">
        <v>24</v>
      </c>
      <c r="O87619" t="s">
        <v>25</v>
      </c>
      <c r="P87619">
        <v>0</v>
      </c>
      <c r="Q87619" s="9">
        <v>44319</v>
      </c>
    </row>
    <row r="87620" spans="1:17">
      <c r="A87620" t="s">
        <v>57367</v>
      </c>
      <c r="B87620" t="s">
        <v>173077</v>
      </c>
      <c r="C87620" s="8">
        <v>44765</v>
      </c>
      <c r="D87620" s="9">
        <v>44768</v>
      </c>
      <c r="E87620" s="9">
        <v>44772</v>
      </c>
      <c r="G87620" t="s">
        <v>39</v>
      </c>
      <c r="H87620" t="s">
        <v>457</v>
      </c>
      <c r="I87620">
        <v>162.37</v>
      </c>
      <c r="J87620">
        <v>138</v>
      </c>
      <c r="K87620" t="s">
        <v>64</v>
      </c>
      <c r="L87620" t="s">
        <v>22</v>
      </c>
      <c r="M87620" t="s">
        <v>139</v>
      </c>
      <c r="N87620" t="s">
        <v>140</v>
      </c>
      <c r="O87620" t="s">
        <v>65</v>
      </c>
      <c r="P87620">
        <v>1</v>
      </c>
      <c r="Q87620" s="9">
        <v>43962</v>
      </c>
    </row>
    <row r="87621" spans="1:17">
      <c r="A87621" t="s">
        <v>7824</v>
      </c>
      <c r="B87621" t="s">
        <v>173078</v>
      </c>
      <c r="C87621" s="8">
        <v>44400</v>
      </c>
      <c r="D87621" s="9">
        <v>44402</v>
      </c>
      <c r="E87621" s="9">
        <v>44405</v>
      </c>
      <c r="G87621" t="s">
        <v>28</v>
      </c>
      <c r="H87621" t="s">
        <v>455</v>
      </c>
      <c r="I87621">
        <v>450.46</v>
      </c>
      <c r="J87621">
        <v>378</v>
      </c>
      <c r="K87621" t="s">
        <v>33</v>
      </c>
      <c r="L87621" t="s">
        <v>22</v>
      </c>
      <c r="M87621" t="s">
        <v>23</v>
      </c>
      <c r="N87621" t="s">
        <v>24</v>
      </c>
      <c r="O87621" t="s">
        <v>41</v>
      </c>
      <c r="P87621">
        <v>1</v>
      </c>
      <c r="Q87621" s="9">
        <v>44282</v>
      </c>
    </row>
    <row r="87622" spans="1:17">
      <c r="A87622" t="s">
        <v>7824</v>
      </c>
      <c r="B87622" t="s">
        <v>173079</v>
      </c>
      <c r="C87622" s="8">
        <v>44400</v>
      </c>
      <c r="D87622" s="9">
        <v>44402</v>
      </c>
      <c r="E87622" s="9">
        <v>44405</v>
      </c>
      <c r="G87622" t="s">
        <v>28</v>
      </c>
      <c r="H87622" t="s">
        <v>455</v>
      </c>
      <c r="I87622">
        <v>450.46</v>
      </c>
      <c r="J87622">
        <v>378</v>
      </c>
      <c r="K87622" t="s">
        <v>33</v>
      </c>
      <c r="L87622" t="s">
        <v>22</v>
      </c>
      <c r="M87622" t="s">
        <v>23</v>
      </c>
      <c r="N87622" t="s">
        <v>24</v>
      </c>
      <c r="O87622" t="s">
        <v>41</v>
      </c>
      <c r="P87622">
        <v>1</v>
      </c>
      <c r="Q87622" s="9">
        <v>44282</v>
      </c>
    </row>
    <row r="87623" spans="1:17">
      <c r="A87623" t="s">
        <v>54712</v>
      </c>
      <c r="B87623" t="s">
        <v>173080</v>
      </c>
      <c r="C87623" s="8">
        <v>44404</v>
      </c>
      <c r="D87623" s="9">
        <v>44407</v>
      </c>
      <c r="E87623" s="9">
        <v>44412</v>
      </c>
      <c r="G87623" t="s">
        <v>31</v>
      </c>
      <c r="H87623" t="s">
        <v>94</v>
      </c>
      <c r="I87623">
        <v>16.53</v>
      </c>
      <c r="J87623">
        <v>22.98</v>
      </c>
      <c r="K87623" t="s">
        <v>92</v>
      </c>
      <c r="L87623" t="s">
        <v>74</v>
      </c>
      <c r="M87623" t="s">
        <v>23</v>
      </c>
      <c r="N87623" t="s">
        <v>24</v>
      </c>
      <c r="O87623" t="s">
        <v>122</v>
      </c>
      <c r="P87623">
        <v>0</v>
      </c>
      <c r="Q87623" s="9">
        <v>41737</v>
      </c>
    </row>
    <row r="87624" spans="1:17">
      <c r="A87624" t="s">
        <v>39194</v>
      </c>
      <c r="B87624" t="s">
        <v>173081</v>
      </c>
      <c r="C87624" s="8">
        <v>44401</v>
      </c>
      <c r="D87624" s="9">
        <v>44404</v>
      </c>
      <c r="E87624" s="9">
        <v>44409</v>
      </c>
      <c r="G87624" t="s">
        <v>39</v>
      </c>
      <c r="H87624" t="s">
        <v>457</v>
      </c>
      <c r="I87624">
        <v>150.74</v>
      </c>
      <c r="J87624">
        <v>16800</v>
      </c>
      <c r="K87624" t="s">
        <v>55</v>
      </c>
      <c r="L87624" t="s">
        <v>22</v>
      </c>
      <c r="M87624" t="s">
        <v>23</v>
      </c>
      <c r="N87624" t="s">
        <v>24</v>
      </c>
      <c r="O87624" t="s">
        <v>56</v>
      </c>
      <c r="P87624">
        <v>1</v>
      </c>
      <c r="Q87624" s="9">
        <v>44360</v>
      </c>
    </row>
    <row r="87625" spans="1:17">
      <c r="A87625" t="s">
        <v>46029</v>
      </c>
      <c r="B87625" t="s">
        <v>173082</v>
      </c>
      <c r="C87625" s="8">
        <v>44281</v>
      </c>
      <c r="D87625" s="9">
        <v>44283</v>
      </c>
      <c r="E87625" s="9">
        <v>44291</v>
      </c>
      <c r="G87625" t="s">
        <v>28</v>
      </c>
      <c r="H87625" t="s">
        <v>29</v>
      </c>
      <c r="I87625">
        <v>440.29</v>
      </c>
      <c r="J87625">
        <v>598</v>
      </c>
      <c r="K87625" t="s">
        <v>682</v>
      </c>
      <c r="L87625" t="s">
        <v>22</v>
      </c>
      <c r="M87625" t="s">
        <v>23</v>
      </c>
      <c r="N87625" t="s">
        <v>24</v>
      </c>
      <c r="O87625" t="s">
        <v>683</v>
      </c>
      <c r="P87625">
        <v>0</v>
      </c>
      <c r="Q87625" s="9">
        <v>44231</v>
      </c>
    </row>
    <row r="87626" spans="1:17">
      <c r="A87626" t="s">
        <v>6099</v>
      </c>
      <c r="B87626" t="s">
        <v>173083</v>
      </c>
      <c r="C87626" s="8">
        <v>44025</v>
      </c>
      <c r="D87626" s="9">
        <v>44027</v>
      </c>
      <c r="E87626" s="9">
        <v>44034</v>
      </c>
      <c r="G87626" t="s">
        <v>39</v>
      </c>
      <c r="H87626" t="s">
        <v>457</v>
      </c>
      <c r="I87626">
        <v>146.02000000000001</v>
      </c>
      <c r="J87626">
        <v>202</v>
      </c>
      <c r="K87626" t="s">
        <v>120</v>
      </c>
      <c r="L87626" t="s">
        <v>22</v>
      </c>
      <c r="M87626" t="s">
        <v>23</v>
      </c>
      <c r="N87626" t="s">
        <v>24</v>
      </c>
      <c r="O87626" t="s">
        <v>124</v>
      </c>
      <c r="P87626">
        <v>1</v>
      </c>
      <c r="Q87626" s="9">
        <v>43910</v>
      </c>
    </row>
    <row r="87627" spans="1:17">
      <c r="A87627" t="s">
        <v>6099</v>
      </c>
      <c r="B87627" t="s">
        <v>173084</v>
      </c>
      <c r="C87627" s="8">
        <v>44025</v>
      </c>
      <c r="D87627" s="9">
        <v>44027</v>
      </c>
      <c r="E87627" s="9">
        <v>44034</v>
      </c>
      <c r="G87627" t="s">
        <v>39</v>
      </c>
      <c r="H87627" t="s">
        <v>457</v>
      </c>
      <c r="I87627">
        <v>146.02000000000001</v>
      </c>
      <c r="J87627">
        <v>202</v>
      </c>
      <c r="K87627" t="s">
        <v>120</v>
      </c>
      <c r="L87627" t="s">
        <v>22</v>
      </c>
      <c r="M87627" t="s">
        <v>23</v>
      </c>
      <c r="N87627" t="s">
        <v>24</v>
      </c>
      <c r="O87627" t="s">
        <v>124</v>
      </c>
      <c r="P87627">
        <v>1</v>
      </c>
      <c r="Q87627" s="9">
        <v>43910</v>
      </c>
    </row>
    <row r="87628" spans="1:17">
      <c r="A87628" t="s">
        <v>21738</v>
      </c>
      <c r="B87628" t="s">
        <v>173085</v>
      </c>
      <c r="C87628" s="8">
        <v>44496</v>
      </c>
      <c r="D87628" s="9">
        <v>44499</v>
      </c>
      <c r="E87628" s="9">
        <v>44502</v>
      </c>
      <c r="G87628" t="s">
        <v>39</v>
      </c>
      <c r="H87628" t="s">
        <v>457</v>
      </c>
      <c r="I87628">
        <v>145.86000000000001</v>
      </c>
      <c r="J87628">
        <v>202</v>
      </c>
      <c r="K87628" t="s">
        <v>92</v>
      </c>
      <c r="L87628" t="s">
        <v>22</v>
      </c>
      <c r="M87628" t="s">
        <v>139</v>
      </c>
      <c r="N87628" t="s">
        <v>140</v>
      </c>
      <c r="O87628" t="s">
        <v>122</v>
      </c>
      <c r="P87628">
        <v>1</v>
      </c>
      <c r="Q87628" s="9">
        <v>44472</v>
      </c>
    </row>
    <row r="87629" spans="1:17">
      <c r="A87629" t="s">
        <v>18407</v>
      </c>
      <c r="B87629" t="s">
        <v>173086</v>
      </c>
      <c r="C87629" s="8">
        <v>43956</v>
      </c>
      <c r="D87629" s="9">
        <v>43957</v>
      </c>
      <c r="E87629" s="9">
        <v>43961</v>
      </c>
      <c r="G87629" t="s">
        <v>31</v>
      </c>
      <c r="H87629">
        <v>8315</v>
      </c>
      <c r="I87629">
        <v>22.7</v>
      </c>
      <c r="J87629">
        <v>22.7</v>
      </c>
      <c r="K87629" t="s">
        <v>21</v>
      </c>
      <c r="L87629" t="s">
        <v>74</v>
      </c>
      <c r="M87629" t="s">
        <v>139</v>
      </c>
      <c r="N87629" t="s">
        <v>140</v>
      </c>
      <c r="O87629" t="s">
        <v>25</v>
      </c>
      <c r="P87629">
        <v>1</v>
      </c>
      <c r="Q87629" s="9">
        <v>42259</v>
      </c>
    </row>
    <row r="87630" spans="1:17">
      <c r="A87630" t="s">
        <v>20254</v>
      </c>
      <c r="B87630" t="s">
        <v>173087</v>
      </c>
      <c r="C87630" s="8">
        <v>44517</v>
      </c>
      <c r="D87630" s="9">
        <v>44519</v>
      </c>
      <c r="E87630" s="9">
        <v>44522</v>
      </c>
      <c r="G87630" t="s">
        <v>39</v>
      </c>
      <c r="H87630" t="s">
        <v>40</v>
      </c>
      <c r="I87630">
        <v>168</v>
      </c>
      <c r="J87630">
        <v>168</v>
      </c>
      <c r="K87630" t="s">
        <v>21</v>
      </c>
      <c r="L87630" t="s">
        <v>22</v>
      </c>
      <c r="M87630" t="s">
        <v>23</v>
      </c>
      <c r="N87630" t="s">
        <v>24</v>
      </c>
      <c r="O87630" t="s">
        <v>25</v>
      </c>
      <c r="P87630">
        <v>0</v>
      </c>
      <c r="Q87630" s="9">
        <v>44444</v>
      </c>
    </row>
    <row r="87631" spans="1:17">
      <c r="A87631" t="s">
        <v>6435</v>
      </c>
      <c r="B87631" t="s">
        <v>173088</v>
      </c>
      <c r="C87631" s="8">
        <v>44394</v>
      </c>
      <c r="D87631" s="9">
        <v>44395</v>
      </c>
      <c r="E87631" s="9">
        <v>44401</v>
      </c>
      <c r="G87631" t="s">
        <v>39</v>
      </c>
      <c r="H87631" t="s">
        <v>40</v>
      </c>
      <c r="I87631">
        <v>168</v>
      </c>
      <c r="J87631">
        <v>168</v>
      </c>
      <c r="K87631" t="s">
        <v>21</v>
      </c>
      <c r="L87631" t="s">
        <v>22</v>
      </c>
      <c r="M87631" t="s">
        <v>23</v>
      </c>
      <c r="N87631" t="s">
        <v>24</v>
      </c>
      <c r="O87631" t="s">
        <v>234</v>
      </c>
      <c r="P87631">
        <v>0</v>
      </c>
      <c r="Q87631" s="9">
        <v>44350</v>
      </c>
    </row>
    <row r="87632" spans="1:17">
      <c r="A87632" t="s">
        <v>6435</v>
      </c>
      <c r="B87632" t="s">
        <v>173089</v>
      </c>
      <c r="C87632" s="8">
        <v>44394</v>
      </c>
      <c r="D87632" s="9">
        <v>44395</v>
      </c>
      <c r="E87632" s="9">
        <v>44401</v>
      </c>
      <c r="G87632" t="s">
        <v>39</v>
      </c>
      <c r="H87632" t="s">
        <v>40</v>
      </c>
      <c r="I87632">
        <v>168</v>
      </c>
      <c r="J87632">
        <v>168</v>
      </c>
      <c r="K87632" t="s">
        <v>21</v>
      </c>
      <c r="L87632" t="s">
        <v>22</v>
      </c>
      <c r="M87632" t="s">
        <v>23</v>
      </c>
      <c r="N87632" t="s">
        <v>24</v>
      </c>
      <c r="O87632" t="s">
        <v>234</v>
      </c>
      <c r="P87632">
        <v>0</v>
      </c>
      <c r="Q87632" s="9">
        <v>44350</v>
      </c>
    </row>
    <row r="87633" spans="1:17">
      <c r="A87633" t="s">
        <v>60782</v>
      </c>
      <c r="B87633" t="s">
        <v>173090</v>
      </c>
      <c r="C87633" s="8">
        <v>43675</v>
      </c>
      <c r="D87633" s="9">
        <v>43677</v>
      </c>
      <c r="E87633" s="9">
        <v>43684</v>
      </c>
      <c r="G87633" t="s">
        <v>39</v>
      </c>
      <c r="H87633" t="s">
        <v>40</v>
      </c>
      <c r="I87633">
        <v>168</v>
      </c>
      <c r="J87633">
        <v>168</v>
      </c>
      <c r="K87633" t="s">
        <v>21</v>
      </c>
      <c r="L87633" t="s">
        <v>22</v>
      </c>
      <c r="M87633" t="s">
        <v>23</v>
      </c>
      <c r="N87633" t="s">
        <v>24</v>
      </c>
      <c r="O87633" t="s">
        <v>25</v>
      </c>
      <c r="P87633">
        <v>0</v>
      </c>
      <c r="Q87633" s="9">
        <v>43511</v>
      </c>
    </row>
    <row r="87634" spans="1:17">
      <c r="A87634" t="s">
        <v>46393</v>
      </c>
      <c r="B87634" t="s">
        <v>173091</v>
      </c>
      <c r="C87634" s="8">
        <v>44281</v>
      </c>
      <c r="D87634" s="9">
        <v>44283</v>
      </c>
      <c r="E87634" s="9">
        <v>44291</v>
      </c>
      <c r="G87634" t="s">
        <v>28</v>
      </c>
      <c r="H87634" t="s">
        <v>455</v>
      </c>
      <c r="I87634">
        <v>480</v>
      </c>
      <c r="J87634">
        <v>480</v>
      </c>
      <c r="K87634" t="s">
        <v>21</v>
      </c>
      <c r="L87634" t="s">
        <v>22</v>
      </c>
      <c r="M87634" t="s">
        <v>23</v>
      </c>
      <c r="N87634" t="s">
        <v>24</v>
      </c>
      <c r="O87634" t="s">
        <v>25</v>
      </c>
      <c r="P87634">
        <v>1</v>
      </c>
      <c r="Q87634" s="9">
        <v>44238</v>
      </c>
    </row>
    <row r="87635" spans="1:17">
      <c r="A87635" t="s">
        <v>72707</v>
      </c>
      <c r="B87635" t="s">
        <v>173092</v>
      </c>
      <c r="C87635" s="8">
        <v>44321</v>
      </c>
      <c r="D87635" s="9">
        <v>44322</v>
      </c>
      <c r="E87635" s="9">
        <v>44331</v>
      </c>
      <c r="G87635" t="s">
        <v>39</v>
      </c>
      <c r="H87635" t="s">
        <v>40</v>
      </c>
      <c r="I87635">
        <v>168</v>
      </c>
      <c r="J87635">
        <v>168</v>
      </c>
      <c r="K87635" t="s">
        <v>21</v>
      </c>
      <c r="L87635" t="s">
        <v>22</v>
      </c>
      <c r="M87635" t="s">
        <v>23</v>
      </c>
      <c r="N87635" t="s">
        <v>24</v>
      </c>
      <c r="O87635" t="s">
        <v>43</v>
      </c>
      <c r="P87635">
        <v>0</v>
      </c>
      <c r="Q87635" s="9">
        <v>44357</v>
      </c>
    </row>
    <row r="87636" spans="1:17">
      <c r="A87636" t="s">
        <v>64401</v>
      </c>
      <c r="B87636" t="s">
        <v>173093</v>
      </c>
      <c r="C87636" s="8">
        <v>44820</v>
      </c>
      <c r="D87636" s="9">
        <v>44822</v>
      </c>
      <c r="E87636" s="9">
        <v>44830</v>
      </c>
      <c r="G87636" t="s">
        <v>28</v>
      </c>
      <c r="H87636" t="s">
        <v>29</v>
      </c>
      <c r="I87636">
        <v>403.61</v>
      </c>
      <c r="J87636">
        <v>369.34</v>
      </c>
      <c r="K87636" t="s">
        <v>64</v>
      </c>
      <c r="L87636" t="s">
        <v>22</v>
      </c>
      <c r="M87636" t="s">
        <v>23</v>
      </c>
      <c r="N87636" t="s">
        <v>24</v>
      </c>
      <c r="O87636" t="s">
        <v>65</v>
      </c>
      <c r="P87636">
        <v>0</v>
      </c>
      <c r="Q87636" s="9">
        <v>44610</v>
      </c>
    </row>
    <row r="87637" spans="1:17">
      <c r="A87637" t="s">
        <v>64401</v>
      </c>
      <c r="B87637" t="s">
        <v>173094</v>
      </c>
      <c r="C87637" s="8">
        <v>44667</v>
      </c>
      <c r="D87637" s="9">
        <v>44670</v>
      </c>
      <c r="E87637" s="9">
        <v>44674</v>
      </c>
      <c r="G87637" t="s">
        <v>31</v>
      </c>
      <c r="H87637" t="s">
        <v>32</v>
      </c>
      <c r="I87637">
        <v>25.95</v>
      </c>
      <c r="J87637">
        <v>20</v>
      </c>
      <c r="K87637" t="s">
        <v>64</v>
      </c>
      <c r="L87637" t="s">
        <v>22</v>
      </c>
      <c r="M87637" t="s">
        <v>23</v>
      </c>
      <c r="N87637" t="s">
        <v>24</v>
      </c>
      <c r="O87637" t="s">
        <v>65</v>
      </c>
      <c r="P87637">
        <v>0</v>
      </c>
      <c r="Q87637" s="9">
        <v>44626</v>
      </c>
    </row>
    <row r="87638" spans="1:17">
      <c r="A87638" t="s">
        <v>9930</v>
      </c>
      <c r="B87638" t="s">
        <v>173095</v>
      </c>
      <c r="C87638" s="8">
        <v>44535</v>
      </c>
      <c r="D87638" s="9">
        <v>44536</v>
      </c>
      <c r="E87638" s="9">
        <v>44541</v>
      </c>
      <c r="G87638" t="s">
        <v>39</v>
      </c>
      <c r="H87638" t="s">
        <v>40</v>
      </c>
      <c r="I87638">
        <v>154.66999999999999</v>
      </c>
      <c r="J87638">
        <v>138</v>
      </c>
      <c r="K87638" t="s">
        <v>33</v>
      </c>
      <c r="L87638" t="s">
        <v>22</v>
      </c>
      <c r="M87638" t="s">
        <v>23</v>
      </c>
      <c r="N87638" t="s">
        <v>24</v>
      </c>
      <c r="O87638" t="s">
        <v>192</v>
      </c>
      <c r="P87638">
        <v>0</v>
      </c>
      <c r="Q87638" s="9">
        <v>44503</v>
      </c>
    </row>
    <row r="87639" spans="1:17">
      <c r="A87639" t="s">
        <v>9930</v>
      </c>
      <c r="B87639" t="s">
        <v>173096</v>
      </c>
      <c r="C87639" s="8">
        <v>44535</v>
      </c>
      <c r="D87639" s="9">
        <v>44536</v>
      </c>
      <c r="E87639" s="9">
        <v>44541</v>
      </c>
      <c r="G87639" t="s">
        <v>39</v>
      </c>
      <c r="H87639" t="s">
        <v>40</v>
      </c>
      <c r="I87639">
        <v>154.66999999999999</v>
      </c>
      <c r="J87639">
        <v>138</v>
      </c>
      <c r="K87639" t="s">
        <v>33</v>
      </c>
      <c r="L87639" t="s">
        <v>22</v>
      </c>
      <c r="M87639" t="s">
        <v>23</v>
      </c>
      <c r="N87639" t="s">
        <v>24</v>
      </c>
      <c r="O87639" t="s">
        <v>192</v>
      </c>
      <c r="P87639">
        <v>0</v>
      </c>
      <c r="Q87639" s="9">
        <v>44503</v>
      </c>
    </row>
    <row r="87640" spans="1:17">
      <c r="A87640" t="s">
        <v>5168</v>
      </c>
      <c r="B87640" t="s">
        <v>173097</v>
      </c>
      <c r="C87640" s="8">
        <v>43696</v>
      </c>
      <c r="D87640" s="9">
        <v>43698</v>
      </c>
      <c r="E87640" s="9">
        <v>43703</v>
      </c>
      <c r="G87640" t="s">
        <v>19</v>
      </c>
      <c r="H87640" t="s">
        <v>5169</v>
      </c>
      <c r="I87640">
        <v>1799.98</v>
      </c>
      <c r="J87640">
        <v>1799.98</v>
      </c>
      <c r="K87640" t="s">
        <v>21</v>
      </c>
      <c r="L87640" t="s">
        <v>74</v>
      </c>
      <c r="M87640" t="s">
        <v>139</v>
      </c>
      <c r="N87640" t="s">
        <v>140</v>
      </c>
      <c r="O87640" t="s">
        <v>25</v>
      </c>
      <c r="P87640">
        <v>0</v>
      </c>
      <c r="Q87640" s="9">
        <v>43716</v>
      </c>
    </row>
    <row r="87641" spans="1:17">
      <c r="A87641" t="s">
        <v>5168</v>
      </c>
      <c r="B87641" t="s">
        <v>173098</v>
      </c>
      <c r="C87641" s="8">
        <v>43696</v>
      </c>
      <c r="D87641" s="9">
        <v>43698</v>
      </c>
      <c r="E87641" s="9">
        <v>43703</v>
      </c>
      <c r="G87641" t="s">
        <v>19</v>
      </c>
      <c r="H87641" t="s">
        <v>5169</v>
      </c>
      <c r="I87641">
        <v>1799.98</v>
      </c>
      <c r="J87641">
        <v>1799.98</v>
      </c>
      <c r="K87641" t="s">
        <v>21</v>
      </c>
      <c r="L87641" t="s">
        <v>74</v>
      </c>
      <c r="M87641" t="s">
        <v>139</v>
      </c>
      <c r="N87641" t="s">
        <v>140</v>
      </c>
      <c r="O87641" t="s">
        <v>25</v>
      </c>
      <c r="P87641">
        <v>0</v>
      </c>
      <c r="Q87641" s="9">
        <v>43716</v>
      </c>
    </row>
    <row r="87642" spans="1:17">
      <c r="A87642" t="s">
        <v>32246</v>
      </c>
      <c r="B87642" t="s">
        <v>173099</v>
      </c>
      <c r="C87642" s="8">
        <v>44092</v>
      </c>
      <c r="D87642" s="9">
        <v>44095</v>
      </c>
      <c r="E87642" s="9">
        <v>44098</v>
      </c>
      <c r="G87642" t="s">
        <v>39</v>
      </c>
      <c r="H87642" t="s">
        <v>40</v>
      </c>
      <c r="I87642">
        <v>156.77000000000001</v>
      </c>
      <c r="J87642">
        <v>16800</v>
      </c>
      <c r="K87642" t="s">
        <v>55</v>
      </c>
      <c r="L87642" t="s">
        <v>22</v>
      </c>
      <c r="M87642" t="s">
        <v>23</v>
      </c>
      <c r="N87642" t="s">
        <v>24</v>
      </c>
      <c r="O87642" t="s">
        <v>56</v>
      </c>
      <c r="P87642">
        <v>0</v>
      </c>
      <c r="Q87642" s="9">
        <v>44105</v>
      </c>
    </row>
    <row r="87643" spans="1:17">
      <c r="A87643" t="s">
        <v>50406</v>
      </c>
      <c r="B87643" t="s">
        <v>173100</v>
      </c>
      <c r="C87643" s="8">
        <v>43896</v>
      </c>
      <c r="D87643" s="9">
        <v>43897</v>
      </c>
      <c r="E87643" s="9">
        <v>43906</v>
      </c>
      <c r="G87643" t="s">
        <v>39</v>
      </c>
      <c r="H87643" t="s">
        <v>620</v>
      </c>
      <c r="I87643">
        <v>163.38</v>
      </c>
      <c r="J87643">
        <v>163.38</v>
      </c>
      <c r="K87643" t="s">
        <v>21</v>
      </c>
      <c r="L87643" t="s">
        <v>74</v>
      </c>
      <c r="M87643" t="s">
        <v>23</v>
      </c>
      <c r="N87643" t="s">
        <v>24</v>
      </c>
      <c r="O87643" t="s">
        <v>25</v>
      </c>
      <c r="P87643">
        <v>1</v>
      </c>
      <c r="Q87643" s="9">
        <v>43412</v>
      </c>
    </row>
    <row r="87644" spans="1:17">
      <c r="A87644" t="s">
        <v>307</v>
      </c>
      <c r="B87644" t="s">
        <v>173101</v>
      </c>
      <c r="C87644" s="8">
        <v>44002</v>
      </c>
      <c r="D87644" s="9">
        <v>44004</v>
      </c>
      <c r="E87644" s="9">
        <v>44011</v>
      </c>
      <c r="G87644" t="s">
        <v>19</v>
      </c>
      <c r="H87644" t="s">
        <v>20</v>
      </c>
      <c r="I87644">
        <v>1800</v>
      </c>
      <c r="J87644">
        <v>1800</v>
      </c>
      <c r="K87644" t="s">
        <v>21</v>
      </c>
      <c r="L87644" t="s">
        <v>22</v>
      </c>
      <c r="M87644" t="s">
        <v>23</v>
      </c>
      <c r="N87644" t="s">
        <v>24</v>
      </c>
      <c r="O87644" t="s">
        <v>25</v>
      </c>
      <c r="P87644">
        <v>0</v>
      </c>
      <c r="Q87644" s="9">
        <v>43963</v>
      </c>
    </row>
    <row r="87645" spans="1:17">
      <c r="A87645" t="s">
        <v>80338</v>
      </c>
      <c r="B87645" t="s">
        <v>173102</v>
      </c>
      <c r="C87645" s="8">
        <v>44266</v>
      </c>
      <c r="D87645" s="9">
        <v>44269</v>
      </c>
      <c r="E87645" s="9">
        <v>44272</v>
      </c>
      <c r="G87645" t="s">
        <v>31</v>
      </c>
      <c r="H87645" t="s">
        <v>32</v>
      </c>
      <c r="I87645">
        <v>23.9</v>
      </c>
      <c r="J87645">
        <v>20</v>
      </c>
      <c r="K87645" t="s">
        <v>33</v>
      </c>
      <c r="L87645" t="s">
        <v>22</v>
      </c>
      <c r="M87645" t="s">
        <v>23</v>
      </c>
      <c r="N87645" t="s">
        <v>24</v>
      </c>
      <c r="O87645" t="s">
        <v>98</v>
      </c>
      <c r="P87645">
        <v>0</v>
      </c>
      <c r="Q87645" s="9">
        <v>44221</v>
      </c>
    </row>
    <row r="87646" spans="1:17">
      <c r="A87646" t="s">
        <v>68113</v>
      </c>
      <c r="B87646" t="s">
        <v>173103</v>
      </c>
      <c r="C87646" s="8">
        <v>43904</v>
      </c>
      <c r="D87646" s="9">
        <v>43905</v>
      </c>
      <c r="E87646" s="9">
        <v>43912</v>
      </c>
      <c r="G87646" t="s">
        <v>31</v>
      </c>
      <c r="H87646">
        <v>8315</v>
      </c>
      <c r="I87646">
        <v>23.16</v>
      </c>
      <c r="J87646">
        <v>23.16</v>
      </c>
      <c r="K87646" t="s">
        <v>21</v>
      </c>
      <c r="L87646" t="s">
        <v>74</v>
      </c>
      <c r="M87646" t="s">
        <v>23</v>
      </c>
      <c r="N87646" t="s">
        <v>24</v>
      </c>
      <c r="O87646" t="s">
        <v>25</v>
      </c>
      <c r="P87646">
        <v>1</v>
      </c>
      <c r="Q87646" s="9">
        <v>43820</v>
      </c>
    </row>
    <row r="87647" spans="1:17">
      <c r="A87647" t="s">
        <v>46882</v>
      </c>
      <c r="B87647" t="s">
        <v>173104</v>
      </c>
      <c r="C87647" s="8">
        <v>44369</v>
      </c>
      <c r="D87647" s="9">
        <v>44372</v>
      </c>
      <c r="E87647" s="9">
        <v>44376</v>
      </c>
      <c r="G87647" t="s">
        <v>31</v>
      </c>
      <c r="H87647" t="s">
        <v>94</v>
      </c>
      <c r="I87647">
        <v>13.98</v>
      </c>
      <c r="J87647">
        <v>13.98</v>
      </c>
      <c r="K87647" t="s">
        <v>21</v>
      </c>
      <c r="L87647" t="s">
        <v>74</v>
      </c>
      <c r="M87647" t="s">
        <v>731</v>
      </c>
      <c r="N87647" t="s">
        <v>286</v>
      </c>
      <c r="P87647">
        <v>0</v>
      </c>
      <c r="Q87647" s="9">
        <v>39418</v>
      </c>
    </row>
    <row r="87648" spans="1:17">
      <c r="A87648" t="s">
        <v>4890</v>
      </c>
      <c r="B87648" t="s">
        <v>173105</v>
      </c>
      <c r="C87648" s="8">
        <v>44763</v>
      </c>
      <c r="D87648" s="9">
        <v>44764</v>
      </c>
      <c r="E87648" s="9">
        <v>44772</v>
      </c>
      <c r="G87648" t="s">
        <v>28</v>
      </c>
      <c r="H87648" t="s">
        <v>455</v>
      </c>
      <c r="I87648">
        <v>480</v>
      </c>
      <c r="J87648">
        <v>480</v>
      </c>
      <c r="K87648" t="s">
        <v>21</v>
      </c>
      <c r="L87648" t="s">
        <v>22</v>
      </c>
      <c r="M87648" t="s">
        <v>23</v>
      </c>
      <c r="N87648" t="s">
        <v>24</v>
      </c>
      <c r="O87648" t="s">
        <v>1191</v>
      </c>
      <c r="P87648">
        <v>1</v>
      </c>
      <c r="Q87648" s="9">
        <v>44618</v>
      </c>
    </row>
    <row r="87649" spans="1:17">
      <c r="A87649" t="s">
        <v>4890</v>
      </c>
      <c r="B87649" t="s">
        <v>173106</v>
      </c>
      <c r="C87649" s="8">
        <v>44763</v>
      </c>
      <c r="D87649" s="9">
        <v>44764</v>
      </c>
      <c r="E87649" s="9">
        <v>44772</v>
      </c>
      <c r="G87649" t="s">
        <v>28</v>
      </c>
      <c r="H87649" t="s">
        <v>455</v>
      </c>
      <c r="I87649">
        <v>480</v>
      </c>
      <c r="J87649">
        <v>480</v>
      </c>
      <c r="K87649" t="s">
        <v>21</v>
      </c>
      <c r="L87649" t="s">
        <v>22</v>
      </c>
      <c r="M87649" t="s">
        <v>23</v>
      </c>
      <c r="N87649" t="s">
        <v>24</v>
      </c>
      <c r="O87649" t="s">
        <v>1191</v>
      </c>
      <c r="P87649">
        <v>1</v>
      </c>
      <c r="Q87649" s="9">
        <v>44618</v>
      </c>
    </row>
    <row r="87650" spans="1:17">
      <c r="A87650" t="s">
        <v>64656</v>
      </c>
      <c r="B87650" t="s">
        <v>173107</v>
      </c>
      <c r="C87650" s="8">
        <v>44169</v>
      </c>
      <c r="D87650" s="9">
        <v>44171</v>
      </c>
      <c r="E87650" s="9">
        <v>44174</v>
      </c>
      <c r="G87650" t="s">
        <v>39</v>
      </c>
      <c r="H87650" t="s">
        <v>620</v>
      </c>
      <c r="I87650">
        <v>160.80000000000001</v>
      </c>
      <c r="J87650">
        <v>160.80000000000001</v>
      </c>
      <c r="K87650" t="s">
        <v>21</v>
      </c>
      <c r="L87650" t="s">
        <v>74</v>
      </c>
      <c r="M87650" t="s">
        <v>139</v>
      </c>
      <c r="N87650" t="s">
        <v>140</v>
      </c>
      <c r="O87650" t="s">
        <v>122</v>
      </c>
      <c r="P87650">
        <v>1</v>
      </c>
      <c r="Q87650" s="9">
        <v>43893</v>
      </c>
    </row>
    <row r="87651" spans="1:17">
      <c r="A87651" t="s">
        <v>36646</v>
      </c>
      <c r="B87651" t="s">
        <v>173108</v>
      </c>
      <c r="C87651" s="8">
        <v>44253</v>
      </c>
      <c r="D87651" s="9">
        <v>44256</v>
      </c>
      <c r="E87651" s="9">
        <v>44263</v>
      </c>
      <c r="G87651" t="s">
        <v>31</v>
      </c>
      <c r="H87651">
        <v>2997</v>
      </c>
      <c r="I87651">
        <v>24</v>
      </c>
      <c r="J87651">
        <v>24</v>
      </c>
      <c r="K87651" t="s">
        <v>21</v>
      </c>
      <c r="L87651" t="s">
        <v>74</v>
      </c>
      <c r="M87651" t="s">
        <v>23</v>
      </c>
      <c r="N87651" t="s">
        <v>24</v>
      </c>
      <c r="O87651" t="s">
        <v>25</v>
      </c>
      <c r="P87651">
        <v>1</v>
      </c>
      <c r="Q87651" s="9">
        <v>40758</v>
      </c>
    </row>
    <row r="87652" spans="1:17">
      <c r="A87652" t="s">
        <v>50339</v>
      </c>
      <c r="B87652" t="s">
        <v>173109</v>
      </c>
      <c r="C87652" s="8">
        <v>44214</v>
      </c>
      <c r="D87652" s="9">
        <v>44217</v>
      </c>
      <c r="E87652" s="9">
        <v>44222</v>
      </c>
      <c r="G87652" t="s">
        <v>39</v>
      </c>
      <c r="H87652" t="s">
        <v>457</v>
      </c>
      <c r="I87652">
        <v>168</v>
      </c>
      <c r="J87652">
        <v>168</v>
      </c>
      <c r="K87652" t="s">
        <v>21</v>
      </c>
      <c r="L87652" t="s">
        <v>22</v>
      </c>
      <c r="M87652" t="s">
        <v>23</v>
      </c>
      <c r="N87652" t="s">
        <v>24</v>
      </c>
      <c r="O87652" t="s">
        <v>25</v>
      </c>
      <c r="P87652">
        <v>1</v>
      </c>
      <c r="Q87652" s="9">
        <v>44198</v>
      </c>
    </row>
    <row r="87653" spans="1:17">
      <c r="A87653" t="s">
        <v>73340</v>
      </c>
      <c r="B87653" t="s">
        <v>173110</v>
      </c>
      <c r="C87653" s="8">
        <v>44620</v>
      </c>
      <c r="D87653" s="9">
        <v>44622</v>
      </c>
      <c r="E87653" s="9">
        <v>44625</v>
      </c>
      <c r="F87653" s="9"/>
      <c r="G87653" t="s">
        <v>28</v>
      </c>
      <c r="H87653" t="s">
        <v>29</v>
      </c>
      <c r="I87653">
        <v>450.64</v>
      </c>
      <c r="J87653">
        <v>576</v>
      </c>
      <c r="K87653" t="s">
        <v>120</v>
      </c>
      <c r="L87653" t="s">
        <v>22</v>
      </c>
      <c r="M87653" t="s">
        <v>139</v>
      </c>
      <c r="N87653" t="s">
        <v>140</v>
      </c>
      <c r="O87653" t="s">
        <v>124</v>
      </c>
      <c r="P87653">
        <v>0</v>
      </c>
      <c r="Q87653" s="9">
        <v>44659</v>
      </c>
    </row>
    <row r="87654" spans="1:17">
      <c r="A87654" t="s">
        <v>32345</v>
      </c>
      <c r="B87654" t="s">
        <v>173111</v>
      </c>
      <c r="C87654" s="8">
        <v>44046</v>
      </c>
      <c r="D87654" s="9">
        <v>44049</v>
      </c>
      <c r="E87654" s="9">
        <v>44054</v>
      </c>
      <c r="G87654" t="s">
        <v>113</v>
      </c>
      <c r="H87654" t="s">
        <v>114</v>
      </c>
      <c r="I87654">
        <v>1058.73</v>
      </c>
      <c r="J87654">
        <v>958</v>
      </c>
      <c r="K87654" t="s">
        <v>33</v>
      </c>
      <c r="L87654" t="s">
        <v>22</v>
      </c>
      <c r="M87654" t="s">
        <v>23</v>
      </c>
      <c r="N87654" t="s">
        <v>24</v>
      </c>
      <c r="O87654" t="s">
        <v>192</v>
      </c>
      <c r="P87654">
        <v>0</v>
      </c>
      <c r="Q87654" s="9">
        <v>43967</v>
      </c>
    </row>
    <row r="87655" spans="1:17">
      <c r="A87655" t="s">
        <v>73438</v>
      </c>
      <c r="B87655" t="s">
        <v>173112</v>
      </c>
      <c r="C87655" s="8">
        <v>44394</v>
      </c>
      <c r="D87655" s="9">
        <v>44395</v>
      </c>
      <c r="E87655" s="9">
        <v>44399</v>
      </c>
      <c r="G87655" t="s">
        <v>39</v>
      </c>
      <c r="H87655" t="s">
        <v>40</v>
      </c>
      <c r="I87655">
        <v>168</v>
      </c>
      <c r="J87655">
        <v>168</v>
      </c>
      <c r="K87655" t="s">
        <v>21</v>
      </c>
      <c r="L87655" t="s">
        <v>22</v>
      </c>
      <c r="M87655" t="s">
        <v>139</v>
      </c>
      <c r="N87655" t="s">
        <v>140</v>
      </c>
      <c r="O87655" t="s">
        <v>43</v>
      </c>
      <c r="P87655">
        <v>0</v>
      </c>
      <c r="Q87655" s="9">
        <v>43357</v>
      </c>
    </row>
    <row r="87656" spans="1:17">
      <c r="A87656" t="s">
        <v>36900</v>
      </c>
      <c r="B87656" t="s">
        <v>173113</v>
      </c>
      <c r="C87656" s="8">
        <v>44921</v>
      </c>
      <c r="D87656" s="9">
        <v>44923</v>
      </c>
      <c r="E87656" s="9">
        <v>44926</v>
      </c>
      <c r="G87656" t="s">
        <v>28</v>
      </c>
      <c r="H87656" t="s">
        <v>455</v>
      </c>
      <c r="I87656">
        <v>480</v>
      </c>
      <c r="J87656">
        <v>480</v>
      </c>
      <c r="K87656" t="s">
        <v>21</v>
      </c>
      <c r="L87656" t="s">
        <v>22</v>
      </c>
      <c r="M87656" t="s">
        <v>23</v>
      </c>
      <c r="N87656" t="s">
        <v>24</v>
      </c>
      <c r="O87656" t="s">
        <v>257</v>
      </c>
      <c r="P87656">
        <v>1</v>
      </c>
      <c r="Q87656" s="9">
        <v>44837</v>
      </c>
    </row>
    <row r="87657" spans="1:17">
      <c r="A87657" t="s">
        <v>5135</v>
      </c>
      <c r="B87657" t="s">
        <v>173114</v>
      </c>
      <c r="C87657" s="8">
        <v>44408</v>
      </c>
      <c r="D87657" s="9">
        <v>44410</v>
      </c>
      <c r="E87657" s="9">
        <v>44413</v>
      </c>
      <c r="G87657" t="s">
        <v>39</v>
      </c>
      <c r="H87657" t="s">
        <v>457</v>
      </c>
      <c r="I87657">
        <v>168</v>
      </c>
      <c r="J87657">
        <v>168</v>
      </c>
      <c r="K87657" t="s">
        <v>21</v>
      </c>
      <c r="L87657" t="s">
        <v>22</v>
      </c>
      <c r="M87657" t="s">
        <v>23</v>
      </c>
      <c r="N87657" t="s">
        <v>24</v>
      </c>
      <c r="O87657" t="s">
        <v>25</v>
      </c>
      <c r="P87657">
        <v>1</v>
      </c>
      <c r="Q87657" s="9">
        <v>44348</v>
      </c>
    </row>
    <row r="87658" spans="1:17">
      <c r="A87658" t="s">
        <v>5135</v>
      </c>
      <c r="B87658" t="s">
        <v>173115</v>
      </c>
      <c r="C87658" s="8">
        <v>44408</v>
      </c>
      <c r="D87658" s="9">
        <v>44410</v>
      </c>
      <c r="E87658" s="9">
        <v>44413</v>
      </c>
      <c r="G87658" t="s">
        <v>39</v>
      </c>
      <c r="H87658" t="s">
        <v>457</v>
      </c>
      <c r="I87658">
        <v>168</v>
      </c>
      <c r="J87658">
        <v>168</v>
      </c>
      <c r="K87658" t="s">
        <v>21</v>
      </c>
      <c r="L87658" t="s">
        <v>22</v>
      </c>
      <c r="M87658" t="s">
        <v>23</v>
      </c>
      <c r="N87658" t="s">
        <v>24</v>
      </c>
      <c r="O87658" t="s">
        <v>25</v>
      </c>
      <c r="P87658">
        <v>1</v>
      </c>
      <c r="Q87658" s="9">
        <v>44348</v>
      </c>
    </row>
    <row r="87659" spans="1:17">
      <c r="A87659" t="s">
        <v>26567</v>
      </c>
      <c r="B87659" t="s">
        <v>173116</v>
      </c>
      <c r="C87659" s="8">
        <v>44003</v>
      </c>
      <c r="D87659" s="9">
        <v>44005</v>
      </c>
      <c r="E87659" s="9">
        <v>44010</v>
      </c>
      <c r="G87659" t="s">
        <v>28</v>
      </c>
      <c r="H87659" t="s">
        <v>455</v>
      </c>
      <c r="I87659">
        <v>480</v>
      </c>
      <c r="J87659">
        <v>480</v>
      </c>
      <c r="K87659" t="s">
        <v>21</v>
      </c>
      <c r="L87659" t="s">
        <v>22</v>
      </c>
      <c r="M87659" t="s">
        <v>23</v>
      </c>
      <c r="N87659" t="s">
        <v>24</v>
      </c>
      <c r="O87659" t="s">
        <v>25</v>
      </c>
      <c r="P87659">
        <v>1</v>
      </c>
      <c r="Q87659" s="9">
        <v>43931</v>
      </c>
    </row>
    <row r="87660" spans="1:17">
      <c r="A87660" t="s">
        <v>70559</v>
      </c>
      <c r="B87660" t="s">
        <v>173117</v>
      </c>
      <c r="C87660" s="8">
        <v>44332</v>
      </c>
      <c r="D87660" s="9">
        <v>44335</v>
      </c>
      <c r="E87660" s="9">
        <v>44342</v>
      </c>
      <c r="G87660" t="s">
        <v>113</v>
      </c>
      <c r="H87660" t="s">
        <v>114</v>
      </c>
      <c r="I87660">
        <v>306.18</v>
      </c>
      <c r="J87660">
        <v>2598</v>
      </c>
      <c r="K87660" t="s">
        <v>377</v>
      </c>
      <c r="L87660" t="s">
        <v>22</v>
      </c>
      <c r="M87660" t="s">
        <v>23</v>
      </c>
      <c r="N87660" t="s">
        <v>24</v>
      </c>
      <c r="O87660" t="s">
        <v>378</v>
      </c>
      <c r="P87660">
        <v>0</v>
      </c>
      <c r="Q87660" s="9">
        <v>44294</v>
      </c>
    </row>
    <row r="87661" spans="1:17">
      <c r="A87661" t="s">
        <v>71241</v>
      </c>
      <c r="B87661" t="s">
        <v>173118</v>
      </c>
      <c r="C87661" s="8">
        <v>44513</v>
      </c>
      <c r="D87661" s="9">
        <v>44514</v>
      </c>
      <c r="E87661" s="9">
        <v>44521</v>
      </c>
      <c r="G87661" t="s">
        <v>39</v>
      </c>
      <c r="H87661" t="s">
        <v>457</v>
      </c>
      <c r="I87661">
        <v>168</v>
      </c>
      <c r="J87661">
        <v>168</v>
      </c>
      <c r="K87661" t="s">
        <v>21</v>
      </c>
      <c r="L87661" t="s">
        <v>22</v>
      </c>
      <c r="M87661" t="s">
        <v>23</v>
      </c>
      <c r="N87661" t="s">
        <v>24</v>
      </c>
      <c r="O87661" t="s">
        <v>25</v>
      </c>
      <c r="P87661">
        <v>1</v>
      </c>
      <c r="Q87661" s="9">
        <v>44478</v>
      </c>
    </row>
    <row r="87662" spans="1:17">
      <c r="A87662" t="s">
        <v>81226</v>
      </c>
      <c r="B87662" t="s">
        <v>173119</v>
      </c>
      <c r="C87662" s="8">
        <v>44719</v>
      </c>
      <c r="D87662" s="9">
        <v>44721</v>
      </c>
      <c r="E87662" s="9">
        <v>44729</v>
      </c>
      <c r="G87662" t="s">
        <v>39</v>
      </c>
      <c r="H87662" t="s">
        <v>457</v>
      </c>
      <c r="I87662">
        <v>168</v>
      </c>
      <c r="J87662">
        <v>168</v>
      </c>
      <c r="K87662" t="s">
        <v>21</v>
      </c>
      <c r="L87662" t="s">
        <v>22</v>
      </c>
      <c r="M87662" t="s">
        <v>23</v>
      </c>
      <c r="N87662" t="s">
        <v>24</v>
      </c>
      <c r="O87662" t="s">
        <v>25</v>
      </c>
      <c r="P87662">
        <v>1</v>
      </c>
      <c r="Q87662" s="9">
        <v>43801</v>
      </c>
    </row>
    <row r="87663" spans="1:17">
      <c r="A87663" t="s">
        <v>73303</v>
      </c>
      <c r="B87663" t="s">
        <v>173120</v>
      </c>
      <c r="C87663" s="8">
        <v>44769</v>
      </c>
      <c r="D87663" s="9">
        <v>44770</v>
      </c>
      <c r="E87663" s="9">
        <v>44776</v>
      </c>
      <c r="G87663" t="s">
        <v>31</v>
      </c>
      <c r="H87663" t="s">
        <v>32</v>
      </c>
      <c r="I87663">
        <v>24</v>
      </c>
      <c r="J87663">
        <v>24</v>
      </c>
      <c r="K87663" t="s">
        <v>21</v>
      </c>
      <c r="L87663" t="s">
        <v>22</v>
      </c>
      <c r="M87663" t="s">
        <v>23</v>
      </c>
      <c r="N87663" t="s">
        <v>24</v>
      </c>
      <c r="O87663" t="s">
        <v>85</v>
      </c>
      <c r="P87663">
        <v>0</v>
      </c>
      <c r="Q87663" s="9">
        <v>44692</v>
      </c>
    </row>
    <row r="87664" spans="1:17">
      <c r="A87664" t="s">
        <v>65062</v>
      </c>
      <c r="B87664" t="s">
        <v>173121</v>
      </c>
      <c r="C87664" s="8">
        <v>44197</v>
      </c>
      <c r="D87664" s="9">
        <v>44198</v>
      </c>
      <c r="E87664" s="9">
        <v>44204</v>
      </c>
      <c r="F87664" s="9">
        <v>44948</v>
      </c>
      <c r="G87664" t="s">
        <v>39</v>
      </c>
      <c r="H87664" t="s">
        <v>457</v>
      </c>
      <c r="I87664">
        <v>168</v>
      </c>
      <c r="J87664">
        <v>168</v>
      </c>
      <c r="K87664" t="s">
        <v>21</v>
      </c>
      <c r="L87664" t="s">
        <v>22</v>
      </c>
      <c r="M87664" t="s">
        <v>139</v>
      </c>
      <c r="N87664" t="s">
        <v>140</v>
      </c>
      <c r="O87664" t="s">
        <v>411</v>
      </c>
      <c r="P87664">
        <v>1</v>
      </c>
      <c r="Q87664" s="9">
        <v>44139</v>
      </c>
    </row>
    <row r="87665" spans="1:17">
      <c r="A87665" t="s">
        <v>1422</v>
      </c>
      <c r="B87665" t="s">
        <v>173122</v>
      </c>
      <c r="C87665" s="8">
        <v>44379</v>
      </c>
      <c r="D87665" s="9">
        <v>44382</v>
      </c>
      <c r="E87665" s="9">
        <v>44388</v>
      </c>
      <c r="G87665" t="s">
        <v>39</v>
      </c>
      <c r="H87665" t="s">
        <v>457</v>
      </c>
      <c r="I87665">
        <v>168</v>
      </c>
      <c r="J87665">
        <v>168</v>
      </c>
      <c r="K87665" t="s">
        <v>21</v>
      </c>
      <c r="L87665" t="s">
        <v>22</v>
      </c>
      <c r="M87665" t="s">
        <v>23</v>
      </c>
      <c r="N87665" t="s">
        <v>24</v>
      </c>
      <c r="O87665" t="s">
        <v>25</v>
      </c>
      <c r="P87665">
        <v>1</v>
      </c>
      <c r="Q87665" s="9">
        <v>44306</v>
      </c>
    </row>
    <row r="87666" spans="1:17">
      <c r="A87666" t="s">
        <v>45793</v>
      </c>
      <c r="B87666" t="s">
        <v>173123</v>
      </c>
      <c r="C87666" s="8">
        <v>43676</v>
      </c>
      <c r="D87666" s="9">
        <v>43677</v>
      </c>
      <c r="E87666" s="9">
        <v>43683</v>
      </c>
      <c r="G87666" t="s">
        <v>28</v>
      </c>
      <c r="H87666" t="s">
        <v>29</v>
      </c>
      <c r="I87666">
        <v>452.95</v>
      </c>
      <c r="J87666">
        <v>378</v>
      </c>
      <c r="K87666" t="s">
        <v>64</v>
      </c>
      <c r="L87666" t="s">
        <v>22</v>
      </c>
      <c r="M87666" t="s">
        <v>23</v>
      </c>
      <c r="N87666" t="s">
        <v>24</v>
      </c>
      <c r="O87666" t="s">
        <v>65</v>
      </c>
      <c r="P87666">
        <v>0</v>
      </c>
      <c r="Q87666" s="9">
        <v>43653</v>
      </c>
    </row>
    <row r="87667" spans="1:17">
      <c r="A87667" t="s">
        <v>4009</v>
      </c>
      <c r="B87667" t="s">
        <v>173124</v>
      </c>
      <c r="C87667" s="8">
        <v>44386</v>
      </c>
      <c r="D87667" s="9">
        <v>44389</v>
      </c>
      <c r="E87667" s="9">
        <v>44394</v>
      </c>
      <c r="G87667" t="s">
        <v>154</v>
      </c>
      <c r="H87667" t="s">
        <v>425</v>
      </c>
      <c r="I87667">
        <v>49.98</v>
      </c>
      <c r="J87667">
        <v>49.98</v>
      </c>
      <c r="K87667" t="s">
        <v>21</v>
      </c>
      <c r="L87667" t="s">
        <v>74</v>
      </c>
      <c r="M87667" t="s">
        <v>23</v>
      </c>
      <c r="N87667" t="s">
        <v>24</v>
      </c>
      <c r="O87667" t="s">
        <v>957</v>
      </c>
      <c r="P87667">
        <v>1</v>
      </c>
      <c r="Q87667" s="9">
        <v>44399</v>
      </c>
    </row>
    <row r="87668" spans="1:17">
      <c r="A87668" t="s">
        <v>69990</v>
      </c>
      <c r="B87668" t="s">
        <v>173125</v>
      </c>
      <c r="C87668" s="8">
        <v>44337</v>
      </c>
      <c r="D87668" s="9">
        <v>44338</v>
      </c>
      <c r="E87668" s="9">
        <v>44345</v>
      </c>
      <c r="F87668" s="9">
        <v>45026</v>
      </c>
      <c r="G87668" t="s">
        <v>39</v>
      </c>
      <c r="H87668" t="s">
        <v>457</v>
      </c>
      <c r="I87668">
        <v>168</v>
      </c>
      <c r="J87668">
        <v>168</v>
      </c>
      <c r="K87668" t="s">
        <v>21</v>
      </c>
      <c r="L87668" t="s">
        <v>22</v>
      </c>
      <c r="M87668" t="s">
        <v>23</v>
      </c>
      <c r="N87668" t="s">
        <v>24</v>
      </c>
      <c r="O87668" t="s">
        <v>25</v>
      </c>
      <c r="P87668">
        <v>1</v>
      </c>
      <c r="Q87668" s="9">
        <v>44252</v>
      </c>
    </row>
    <row r="87669" spans="1:17">
      <c r="A87669" t="s">
        <v>69019</v>
      </c>
      <c r="B87669" t="s">
        <v>173126</v>
      </c>
      <c r="C87669" s="8">
        <v>44276</v>
      </c>
      <c r="D87669" s="9">
        <v>44279</v>
      </c>
      <c r="E87669" s="9">
        <v>44285</v>
      </c>
      <c r="G87669" t="s">
        <v>39</v>
      </c>
      <c r="H87669" t="s">
        <v>457</v>
      </c>
      <c r="I87669">
        <v>168</v>
      </c>
      <c r="J87669">
        <v>168</v>
      </c>
      <c r="K87669" t="s">
        <v>21</v>
      </c>
      <c r="L87669" t="s">
        <v>22</v>
      </c>
      <c r="M87669" t="s">
        <v>23</v>
      </c>
      <c r="N87669" t="s">
        <v>24</v>
      </c>
      <c r="O87669" t="s">
        <v>25</v>
      </c>
      <c r="P87669">
        <v>1</v>
      </c>
      <c r="Q87669" s="9">
        <v>44202</v>
      </c>
    </row>
    <row r="87670" spans="1:17">
      <c r="A87670" t="s">
        <v>7509</v>
      </c>
      <c r="B87670" t="s">
        <v>173127</v>
      </c>
      <c r="C87670" s="8">
        <v>44066</v>
      </c>
      <c r="D87670" s="9">
        <v>44069</v>
      </c>
      <c r="E87670" s="9">
        <v>44073</v>
      </c>
      <c r="G87670" t="s">
        <v>39</v>
      </c>
      <c r="H87670" t="s">
        <v>40</v>
      </c>
      <c r="I87670">
        <v>168</v>
      </c>
      <c r="J87670">
        <v>168</v>
      </c>
      <c r="K87670" t="s">
        <v>21</v>
      </c>
      <c r="L87670" t="s">
        <v>22</v>
      </c>
      <c r="M87670" t="s">
        <v>731</v>
      </c>
      <c r="N87670" t="s">
        <v>286</v>
      </c>
      <c r="O87670" t="s">
        <v>25</v>
      </c>
      <c r="P87670">
        <v>0</v>
      </c>
      <c r="Q87670" s="9">
        <v>40550</v>
      </c>
    </row>
    <row r="87671" spans="1:17">
      <c r="A87671" t="s">
        <v>7509</v>
      </c>
      <c r="B87671" t="s">
        <v>173128</v>
      </c>
      <c r="C87671" s="8">
        <v>44066</v>
      </c>
      <c r="D87671" s="9">
        <v>44069</v>
      </c>
      <c r="E87671" s="9">
        <v>44073</v>
      </c>
      <c r="G87671" t="s">
        <v>39</v>
      </c>
      <c r="H87671" t="s">
        <v>40</v>
      </c>
      <c r="I87671">
        <v>168</v>
      </c>
      <c r="J87671">
        <v>168</v>
      </c>
      <c r="K87671" t="s">
        <v>21</v>
      </c>
      <c r="L87671" t="s">
        <v>22</v>
      </c>
      <c r="M87671" t="s">
        <v>731</v>
      </c>
      <c r="N87671" t="s">
        <v>286</v>
      </c>
      <c r="O87671" t="s">
        <v>25</v>
      </c>
      <c r="P87671">
        <v>0</v>
      </c>
      <c r="Q87671" s="9">
        <v>40550</v>
      </c>
    </row>
    <row r="87672" spans="1:17">
      <c r="A87672" t="s">
        <v>32746</v>
      </c>
      <c r="B87672" t="s">
        <v>173129</v>
      </c>
      <c r="C87672" s="8">
        <v>43639</v>
      </c>
      <c r="D87672" s="9">
        <v>43641</v>
      </c>
      <c r="E87672" s="9">
        <v>43646</v>
      </c>
      <c r="F87672" s="9">
        <v>44397</v>
      </c>
      <c r="G87672" t="s">
        <v>28</v>
      </c>
      <c r="H87672" t="s">
        <v>29</v>
      </c>
      <c r="I87672">
        <v>480</v>
      </c>
      <c r="J87672">
        <v>480</v>
      </c>
      <c r="K87672" t="s">
        <v>21</v>
      </c>
      <c r="L87672" t="s">
        <v>22</v>
      </c>
      <c r="M87672" t="s">
        <v>23</v>
      </c>
      <c r="N87672" t="s">
        <v>24</v>
      </c>
      <c r="O87672" t="s">
        <v>25</v>
      </c>
      <c r="P87672">
        <v>0</v>
      </c>
      <c r="Q87672" s="9">
        <v>43130</v>
      </c>
    </row>
    <row r="87673" spans="1:17">
      <c r="A87673" t="s">
        <v>64532</v>
      </c>
      <c r="B87673" t="s">
        <v>173130</v>
      </c>
      <c r="C87673" s="8">
        <v>43845</v>
      </c>
      <c r="D87673" s="9">
        <v>43848</v>
      </c>
      <c r="E87673" s="9">
        <v>43852</v>
      </c>
      <c r="G87673" t="s">
        <v>39</v>
      </c>
      <c r="H87673" t="s">
        <v>457</v>
      </c>
      <c r="I87673">
        <v>168</v>
      </c>
      <c r="J87673">
        <v>168</v>
      </c>
      <c r="K87673" t="s">
        <v>21</v>
      </c>
      <c r="L87673" t="s">
        <v>22</v>
      </c>
      <c r="M87673" t="s">
        <v>23</v>
      </c>
      <c r="N87673" t="s">
        <v>24</v>
      </c>
      <c r="O87673" t="s">
        <v>43</v>
      </c>
      <c r="P87673">
        <v>1</v>
      </c>
      <c r="Q87673" s="9">
        <v>43786</v>
      </c>
    </row>
    <row r="87674" spans="1:17">
      <c r="A87674" t="s">
        <v>43561</v>
      </c>
      <c r="B87674" t="s">
        <v>173131</v>
      </c>
      <c r="C87674" s="8">
        <v>44275</v>
      </c>
      <c r="D87674" s="9">
        <v>44278</v>
      </c>
      <c r="E87674" s="9">
        <v>44285</v>
      </c>
      <c r="G87674" t="s">
        <v>39</v>
      </c>
      <c r="H87674" t="s">
        <v>457</v>
      </c>
      <c r="I87674">
        <v>168</v>
      </c>
      <c r="J87674">
        <v>168</v>
      </c>
      <c r="K87674" t="s">
        <v>21</v>
      </c>
      <c r="L87674" t="s">
        <v>22</v>
      </c>
      <c r="M87674" t="s">
        <v>23</v>
      </c>
      <c r="N87674" t="s">
        <v>24</v>
      </c>
      <c r="O87674" t="s">
        <v>25</v>
      </c>
      <c r="P87674">
        <v>1</v>
      </c>
      <c r="Q87674" s="9">
        <v>40810</v>
      </c>
    </row>
    <row r="87675" spans="1:17">
      <c r="A87675" t="s">
        <v>56605</v>
      </c>
      <c r="B87675" t="s">
        <v>173132</v>
      </c>
      <c r="C87675" s="8">
        <v>44063</v>
      </c>
      <c r="D87675" s="9">
        <v>44065</v>
      </c>
      <c r="E87675" s="9">
        <v>44069</v>
      </c>
      <c r="F87675" s="9">
        <v>44827</v>
      </c>
      <c r="G87675" t="s">
        <v>39</v>
      </c>
      <c r="H87675" t="s">
        <v>457</v>
      </c>
      <c r="I87675">
        <v>168</v>
      </c>
      <c r="J87675">
        <v>168</v>
      </c>
      <c r="K87675" t="s">
        <v>21</v>
      </c>
      <c r="L87675" t="s">
        <v>22</v>
      </c>
      <c r="M87675" t="s">
        <v>139</v>
      </c>
      <c r="N87675" t="s">
        <v>140</v>
      </c>
      <c r="O87675" t="s">
        <v>25</v>
      </c>
      <c r="P87675">
        <v>1</v>
      </c>
      <c r="Q87675" s="9">
        <v>44051</v>
      </c>
    </row>
    <row r="87676" spans="1:17">
      <c r="A87676" t="s">
        <v>57904</v>
      </c>
      <c r="B87676" t="s">
        <v>173133</v>
      </c>
      <c r="C87676" s="8">
        <v>43707</v>
      </c>
      <c r="D87676" s="9">
        <v>43708</v>
      </c>
      <c r="E87676" s="9">
        <v>43714</v>
      </c>
      <c r="G87676" t="s">
        <v>31</v>
      </c>
      <c r="H87676" t="s">
        <v>32</v>
      </c>
      <c r="I87676">
        <v>24</v>
      </c>
      <c r="J87676">
        <v>24</v>
      </c>
      <c r="K87676" t="s">
        <v>21</v>
      </c>
      <c r="L87676" t="s">
        <v>22</v>
      </c>
      <c r="M87676" t="s">
        <v>23</v>
      </c>
      <c r="N87676" t="s">
        <v>24</v>
      </c>
      <c r="O87676" t="s">
        <v>43</v>
      </c>
      <c r="P87676">
        <v>0</v>
      </c>
      <c r="Q87676" s="9">
        <v>43677</v>
      </c>
    </row>
    <row r="87677" spans="1:17">
      <c r="A87677" t="s">
        <v>44213</v>
      </c>
      <c r="B87677" t="s">
        <v>173134</v>
      </c>
      <c r="C87677" s="8">
        <v>44668</v>
      </c>
      <c r="D87677" s="9">
        <v>44670</v>
      </c>
      <c r="E87677" s="9">
        <v>44678</v>
      </c>
      <c r="G87677" t="s">
        <v>154</v>
      </c>
      <c r="H87677" t="s">
        <v>425</v>
      </c>
      <c r="I87677">
        <v>51.82</v>
      </c>
      <c r="J87677">
        <v>49.98</v>
      </c>
      <c r="K87677" t="s">
        <v>33</v>
      </c>
      <c r="L87677" t="s">
        <v>74</v>
      </c>
      <c r="M87677" t="s">
        <v>139</v>
      </c>
      <c r="N87677" t="s">
        <v>140</v>
      </c>
      <c r="O87677" t="s">
        <v>98</v>
      </c>
      <c r="P87677">
        <v>0</v>
      </c>
      <c r="Q87677" s="9">
        <v>44684</v>
      </c>
    </row>
    <row r="87678" spans="1:17">
      <c r="A87678" t="s">
        <v>3551</v>
      </c>
      <c r="B87678" t="s">
        <v>173135</v>
      </c>
      <c r="C87678" s="8">
        <v>44785</v>
      </c>
      <c r="D87678" s="9">
        <v>44786</v>
      </c>
      <c r="E87678" s="9">
        <v>44795</v>
      </c>
      <c r="G87678" t="s">
        <v>28</v>
      </c>
      <c r="H87678" t="s">
        <v>29</v>
      </c>
      <c r="I87678">
        <v>60.14</v>
      </c>
      <c r="J87678">
        <v>1056</v>
      </c>
      <c r="K87678" t="s">
        <v>377</v>
      </c>
      <c r="L87678" t="s">
        <v>22</v>
      </c>
      <c r="M87678" t="s">
        <v>23</v>
      </c>
      <c r="N87678" t="s">
        <v>24</v>
      </c>
      <c r="O87678" t="s">
        <v>378</v>
      </c>
      <c r="P87678">
        <v>0</v>
      </c>
      <c r="Q87678" s="9">
        <v>44719</v>
      </c>
    </row>
    <row r="87679" spans="1:17">
      <c r="A87679" t="s">
        <v>3551</v>
      </c>
      <c r="B87679" t="s">
        <v>173136</v>
      </c>
      <c r="C87679" s="8">
        <v>44785</v>
      </c>
      <c r="D87679" s="9">
        <v>44786</v>
      </c>
      <c r="E87679" s="9">
        <v>44795</v>
      </c>
      <c r="G87679" t="s">
        <v>28</v>
      </c>
      <c r="H87679" t="s">
        <v>29</v>
      </c>
      <c r="I87679">
        <v>60.14</v>
      </c>
      <c r="J87679">
        <v>1056</v>
      </c>
      <c r="K87679" t="s">
        <v>377</v>
      </c>
      <c r="L87679" t="s">
        <v>22</v>
      </c>
      <c r="M87679" t="s">
        <v>23</v>
      </c>
      <c r="N87679" t="s">
        <v>24</v>
      </c>
      <c r="O87679" t="s">
        <v>378</v>
      </c>
      <c r="P87679">
        <v>0</v>
      </c>
      <c r="Q87679" s="9">
        <v>44719</v>
      </c>
    </row>
    <row r="87680" spans="1:17">
      <c r="A87680" t="s">
        <v>69576</v>
      </c>
      <c r="B87680" t="s">
        <v>173137</v>
      </c>
      <c r="C87680" s="8">
        <v>44171</v>
      </c>
      <c r="D87680" s="9">
        <v>44172</v>
      </c>
      <c r="E87680" s="9">
        <v>44181</v>
      </c>
      <c r="G87680" t="s">
        <v>39</v>
      </c>
      <c r="H87680" t="s">
        <v>457</v>
      </c>
      <c r="I87680">
        <v>160.34</v>
      </c>
      <c r="J87680">
        <v>138</v>
      </c>
      <c r="K87680" t="s">
        <v>33</v>
      </c>
      <c r="L87680" t="s">
        <v>22</v>
      </c>
      <c r="M87680" t="s">
        <v>23</v>
      </c>
      <c r="N87680" t="s">
        <v>24</v>
      </c>
      <c r="O87680" t="s">
        <v>421</v>
      </c>
      <c r="P87680">
        <v>1</v>
      </c>
      <c r="Q87680" s="9">
        <v>44116</v>
      </c>
    </row>
    <row r="87681" spans="1:17">
      <c r="A87681" t="s">
        <v>53664</v>
      </c>
      <c r="B87681" t="s">
        <v>173138</v>
      </c>
      <c r="C87681" s="8">
        <v>44716</v>
      </c>
      <c r="D87681" s="9">
        <v>44717</v>
      </c>
      <c r="E87681" s="9">
        <v>44724</v>
      </c>
      <c r="F87681" s="9"/>
      <c r="G87681" t="s">
        <v>39</v>
      </c>
      <c r="H87681" t="s">
        <v>457</v>
      </c>
      <c r="I87681">
        <v>162.37</v>
      </c>
      <c r="J87681">
        <v>138</v>
      </c>
      <c r="K87681" t="s">
        <v>64</v>
      </c>
      <c r="L87681" t="s">
        <v>22</v>
      </c>
      <c r="M87681" t="s">
        <v>23</v>
      </c>
      <c r="N87681" t="s">
        <v>24</v>
      </c>
      <c r="O87681" t="s">
        <v>65</v>
      </c>
      <c r="P87681">
        <v>1</v>
      </c>
      <c r="Q87681" s="9">
        <v>44729</v>
      </c>
    </row>
    <row r="87682" spans="1:17">
      <c r="A87682" t="s">
        <v>3161</v>
      </c>
      <c r="B87682" t="s">
        <v>173139</v>
      </c>
      <c r="C87682" s="8">
        <v>44570</v>
      </c>
      <c r="D87682" s="9">
        <v>44572</v>
      </c>
      <c r="E87682" s="9">
        <v>44579</v>
      </c>
      <c r="G87682" t="s">
        <v>31</v>
      </c>
      <c r="H87682" t="s">
        <v>72</v>
      </c>
      <c r="I87682">
        <v>14.96</v>
      </c>
      <c r="J87682">
        <v>12000</v>
      </c>
      <c r="K87682" t="s">
        <v>551</v>
      </c>
      <c r="L87682" t="s">
        <v>74</v>
      </c>
      <c r="M87682" t="s">
        <v>139</v>
      </c>
      <c r="N87682" t="s">
        <v>140</v>
      </c>
      <c r="O87682" t="s">
        <v>471</v>
      </c>
      <c r="P87682">
        <v>0</v>
      </c>
      <c r="Q87682" s="9">
        <v>44598</v>
      </c>
    </row>
    <row r="87683" spans="1:17">
      <c r="A87683" t="s">
        <v>62175</v>
      </c>
      <c r="B87683" t="s">
        <v>173140</v>
      </c>
      <c r="C87683" s="8">
        <v>43591</v>
      </c>
      <c r="D87683" s="9">
        <v>43592</v>
      </c>
      <c r="E87683" s="9">
        <v>43601</v>
      </c>
      <c r="G87683" t="s">
        <v>39</v>
      </c>
      <c r="H87683" t="s">
        <v>40</v>
      </c>
      <c r="I87683">
        <v>118.28</v>
      </c>
      <c r="J87683">
        <v>161.6</v>
      </c>
      <c r="K87683" t="s">
        <v>120</v>
      </c>
      <c r="L87683" t="s">
        <v>22</v>
      </c>
      <c r="M87683" t="s">
        <v>23</v>
      </c>
      <c r="N87683" t="s">
        <v>24</v>
      </c>
      <c r="O87683" t="s">
        <v>124</v>
      </c>
      <c r="P87683">
        <v>0</v>
      </c>
      <c r="Q87683" s="9">
        <v>43589</v>
      </c>
    </row>
    <row r="87684" spans="1:17">
      <c r="A87684" t="s">
        <v>78395</v>
      </c>
      <c r="B87684" t="s">
        <v>173141</v>
      </c>
      <c r="C87684" s="8">
        <v>44685</v>
      </c>
      <c r="D87684" s="9">
        <v>44687</v>
      </c>
      <c r="E87684" s="9">
        <v>44691</v>
      </c>
      <c r="G87684" t="s">
        <v>154</v>
      </c>
      <c r="H87684" t="s">
        <v>431</v>
      </c>
      <c r="I87684">
        <v>49.98</v>
      </c>
      <c r="J87684">
        <v>49.98</v>
      </c>
      <c r="K87684" t="s">
        <v>21</v>
      </c>
      <c r="L87684" t="s">
        <v>74</v>
      </c>
      <c r="M87684" t="s">
        <v>139</v>
      </c>
      <c r="N87684" t="s">
        <v>140</v>
      </c>
      <c r="O87684" t="s">
        <v>25</v>
      </c>
      <c r="P87684">
        <v>1</v>
      </c>
      <c r="Q87684" s="9">
        <v>44631</v>
      </c>
    </row>
    <row r="87685" spans="1:17">
      <c r="A87685" t="s">
        <v>60321</v>
      </c>
      <c r="B87685" t="s">
        <v>173142</v>
      </c>
      <c r="C87685" s="8">
        <v>44807</v>
      </c>
      <c r="D87685" s="9">
        <v>44808</v>
      </c>
      <c r="E87685" s="9">
        <v>44815</v>
      </c>
      <c r="G87685" t="s">
        <v>28</v>
      </c>
      <c r="H87685" t="s">
        <v>455</v>
      </c>
      <c r="I87685">
        <v>365.43</v>
      </c>
      <c r="J87685">
        <v>378</v>
      </c>
      <c r="K87685" t="s">
        <v>33</v>
      </c>
      <c r="L87685" t="s">
        <v>22</v>
      </c>
      <c r="M87685" t="s">
        <v>23</v>
      </c>
      <c r="N87685" t="s">
        <v>24</v>
      </c>
      <c r="O87685" t="s">
        <v>25</v>
      </c>
      <c r="P87685">
        <v>1</v>
      </c>
      <c r="Q87685" s="9">
        <v>43786</v>
      </c>
    </row>
    <row r="87686" spans="1:17">
      <c r="A87686" t="s">
        <v>25800</v>
      </c>
      <c r="B87686" t="s">
        <v>173143</v>
      </c>
      <c r="C87686" s="8">
        <v>44543</v>
      </c>
      <c r="D87686" s="9">
        <v>44546</v>
      </c>
      <c r="E87686" s="9">
        <v>44548</v>
      </c>
      <c r="G87686" t="s">
        <v>39</v>
      </c>
      <c r="H87686" t="s">
        <v>40</v>
      </c>
      <c r="I87686">
        <v>147.12</v>
      </c>
      <c r="J87686">
        <v>138</v>
      </c>
      <c r="K87686" t="s">
        <v>173</v>
      </c>
      <c r="L87686" t="s">
        <v>22</v>
      </c>
      <c r="M87686" t="s">
        <v>23</v>
      </c>
      <c r="N87686" t="s">
        <v>24</v>
      </c>
      <c r="O87686" t="s">
        <v>174</v>
      </c>
      <c r="P87686">
        <v>0</v>
      </c>
      <c r="Q87686" s="9">
        <v>44494</v>
      </c>
    </row>
    <row r="87687" spans="1:17">
      <c r="A87687" t="s">
        <v>34826</v>
      </c>
      <c r="B87687" t="s">
        <v>173144</v>
      </c>
      <c r="C87687" s="8">
        <v>43477</v>
      </c>
      <c r="D87687" s="9">
        <v>43479</v>
      </c>
      <c r="E87687" s="9">
        <v>43482</v>
      </c>
      <c r="G87687" t="s">
        <v>39</v>
      </c>
      <c r="H87687" t="s">
        <v>40</v>
      </c>
      <c r="I87687">
        <v>168</v>
      </c>
      <c r="J87687">
        <v>168</v>
      </c>
      <c r="K87687" t="s">
        <v>21</v>
      </c>
      <c r="L87687" t="s">
        <v>22</v>
      </c>
      <c r="M87687" t="s">
        <v>23</v>
      </c>
      <c r="N87687" t="s">
        <v>24</v>
      </c>
      <c r="O87687" t="s">
        <v>25</v>
      </c>
      <c r="P87687">
        <v>0</v>
      </c>
      <c r="Q87687" s="9">
        <v>43425</v>
      </c>
    </row>
    <row r="87688" spans="1:17">
      <c r="A87688" t="s">
        <v>20444</v>
      </c>
      <c r="B87688" t="s">
        <v>173145</v>
      </c>
      <c r="C87688" s="8">
        <v>44017</v>
      </c>
      <c r="D87688" s="9">
        <v>44019</v>
      </c>
      <c r="E87688" s="9">
        <v>44026</v>
      </c>
      <c r="G87688" t="s">
        <v>39</v>
      </c>
      <c r="H87688" t="s">
        <v>457</v>
      </c>
      <c r="I87688">
        <v>178.57</v>
      </c>
      <c r="J87688">
        <v>1200</v>
      </c>
      <c r="K87688" t="s">
        <v>110</v>
      </c>
      <c r="L87688" t="s">
        <v>22</v>
      </c>
      <c r="M87688" t="s">
        <v>23</v>
      </c>
      <c r="N87688" t="s">
        <v>24</v>
      </c>
      <c r="O87688" t="s">
        <v>111</v>
      </c>
      <c r="P87688">
        <v>1</v>
      </c>
      <c r="Q87688" s="9">
        <v>43944</v>
      </c>
    </row>
    <row r="87689" spans="1:17">
      <c r="A87689" t="s">
        <v>2126</v>
      </c>
      <c r="B87689" t="s">
        <v>173146</v>
      </c>
      <c r="C87689" s="8">
        <v>44646</v>
      </c>
      <c r="D87689" s="9">
        <v>44649</v>
      </c>
      <c r="E87689" s="9">
        <v>44652</v>
      </c>
      <c r="G87689" t="s">
        <v>39</v>
      </c>
      <c r="H87689" t="s">
        <v>457</v>
      </c>
      <c r="I87689">
        <v>145.97999999999999</v>
      </c>
      <c r="J87689">
        <v>176400</v>
      </c>
      <c r="K87689" t="s">
        <v>164</v>
      </c>
      <c r="L87689" t="s">
        <v>22</v>
      </c>
      <c r="M87689" t="s">
        <v>23</v>
      </c>
      <c r="N87689" t="s">
        <v>24</v>
      </c>
      <c r="O87689" t="s">
        <v>165</v>
      </c>
      <c r="P87689">
        <v>1</v>
      </c>
      <c r="Q87689" s="9">
        <v>44572</v>
      </c>
    </row>
    <row r="87690" spans="1:17">
      <c r="A87690" t="s">
        <v>77617</v>
      </c>
      <c r="B87690" t="s">
        <v>173147</v>
      </c>
      <c r="C87690" s="8">
        <v>44297</v>
      </c>
      <c r="D87690" s="9">
        <v>44299</v>
      </c>
      <c r="E87690" s="9">
        <v>44306</v>
      </c>
      <c r="G87690" t="s">
        <v>154</v>
      </c>
      <c r="H87690" t="s">
        <v>425</v>
      </c>
      <c r="I87690">
        <v>49.98</v>
      </c>
      <c r="J87690">
        <v>49.98</v>
      </c>
      <c r="K87690" t="s">
        <v>21</v>
      </c>
      <c r="L87690" t="s">
        <v>74</v>
      </c>
      <c r="M87690" t="s">
        <v>139</v>
      </c>
      <c r="N87690" t="s">
        <v>140</v>
      </c>
      <c r="O87690" t="s">
        <v>25</v>
      </c>
      <c r="P87690">
        <v>0</v>
      </c>
      <c r="Q87690" s="9">
        <v>42278</v>
      </c>
    </row>
    <row r="87691" spans="1:17">
      <c r="A87691" t="s">
        <v>73737</v>
      </c>
      <c r="B87691" t="s">
        <v>173148</v>
      </c>
      <c r="C87691" s="8">
        <v>43874</v>
      </c>
      <c r="D87691" s="9">
        <v>43876</v>
      </c>
      <c r="E87691" s="9">
        <v>43884</v>
      </c>
      <c r="G87691" t="s">
        <v>39</v>
      </c>
      <c r="H87691" t="s">
        <v>457</v>
      </c>
      <c r="I87691">
        <v>149.03</v>
      </c>
      <c r="J87691">
        <v>138</v>
      </c>
      <c r="K87691" t="s">
        <v>33</v>
      </c>
      <c r="L87691" t="s">
        <v>22</v>
      </c>
      <c r="M87691" t="s">
        <v>23</v>
      </c>
      <c r="N87691" t="s">
        <v>24</v>
      </c>
      <c r="O87691" t="s">
        <v>79</v>
      </c>
      <c r="P87691">
        <v>1</v>
      </c>
      <c r="Q87691" s="9">
        <v>42408</v>
      </c>
    </row>
    <row r="87692" spans="1:17">
      <c r="A87692" t="s">
        <v>72902</v>
      </c>
      <c r="B87692" t="s">
        <v>173149</v>
      </c>
      <c r="C87692" s="8">
        <v>44065</v>
      </c>
      <c r="D87692" s="9">
        <v>44068</v>
      </c>
      <c r="E87692" s="9">
        <v>44071</v>
      </c>
      <c r="G87692" t="s">
        <v>39</v>
      </c>
      <c r="H87692" t="s">
        <v>40</v>
      </c>
      <c r="I87692">
        <v>168</v>
      </c>
      <c r="J87692">
        <v>168</v>
      </c>
      <c r="K87692" t="s">
        <v>21</v>
      </c>
      <c r="L87692" t="s">
        <v>22</v>
      </c>
      <c r="M87692" t="s">
        <v>23</v>
      </c>
      <c r="N87692" t="s">
        <v>24</v>
      </c>
      <c r="O87692" t="s">
        <v>25</v>
      </c>
      <c r="P87692">
        <v>0</v>
      </c>
      <c r="Q87692" s="9">
        <v>43585</v>
      </c>
    </row>
    <row r="87693" spans="1:17">
      <c r="A87693" t="s">
        <v>3785</v>
      </c>
      <c r="B87693" t="s">
        <v>173150</v>
      </c>
      <c r="C87693" s="8">
        <v>44127</v>
      </c>
      <c r="D87693" s="9">
        <v>44128</v>
      </c>
      <c r="E87693" s="9">
        <v>44133</v>
      </c>
      <c r="G87693" t="s">
        <v>39</v>
      </c>
      <c r="H87693" t="s">
        <v>40</v>
      </c>
      <c r="I87693">
        <v>134.4</v>
      </c>
      <c r="J87693">
        <v>134.4</v>
      </c>
      <c r="K87693" t="s">
        <v>21</v>
      </c>
      <c r="L87693" t="s">
        <v>22</v>
      </c>
      <c r="M87693" t="s">
        <v>23</v>
      </c>
      <c r="N87693" t="s">
        <v>24</v>
      </c>
      <c r="O87693" t="s">
        <v>1348</v>
      </c>
      <c r="P87693">
        <v>0</v>
      </c>
      <c r="Q87693" s="9">
        <v>42200</v>
      </c>
    </row>
    <row r="87694" spans="1:17">
      <c r="A87694" t="s">
        <v>3785</v>
      </c>
      <c r="B87694" t="s">
        <v>173151</v>
      </c>
      <c r="C87694" s="8">
        <v>44085</v>
      </c>
      <c r="D87694" s="9">
        <v>44088</v>
      </c>
      <c r="E87694" s="9">
        <v>44090</v>
      </c>
      <c r="G87694" t="s">
        <v>31</v>
      </c>
      <c r="H87694" t="s">
        <v>32</v>
      </c>
      <c r="I87694">
        <v>19.2</v>
      </c>
      <c r="J87694">
        <v>19.2</v>
      </c>
      <c r="K87694" t="s">
        <v>21</v>
      </c>
      <c r="L87694" t="s">
        <v>22</v>
      </c>
      <c r="M87694" t="s">
        <v>23</v>
      </c>
      <c r="N87694" t="s">
        <v>24</v>
      </c>
      <c r="O87694" t="s">
        <v>1348</v>
      </c>
      <c r="P87694">
        <v>0</v>
      </c>
      <c r="Q87694" s="9">
        <v>42229</v>
      </c>
    </row>
    <row r="87695" spans="1:17">
      <c r="A87695" t="s">
        <v>3785</v>
      </c>
      <c r="B87695" t="s">
        <v>173152</v>
      </c>
      <c r="C87695" s="8">
        <v>44085</v>
      </c>
      <c r="D87695" s="9">
        <v>44088</v>
      </c>
      <c r="E87695" s="9">
        <v>44090</v>
      </c>
      <c r="G87695" t="s">
        <v>31</v>
      </c>
      <c r="H87695" t="s">
        <v>32</v>
      </c>
      <c r="I87695">
        <v>19.2</v>
      </c>
      <c r="J87695">
        <v>19.2</v>
      </c>
      <c r="K87695" t="s">
        <v>21</v>
      </c>
      <c r="L87695" t="s">
        <v>22</v>
      </c>
      <c r="M87695" t="s">
        <v>23</v>
      </c>
      <c r="N87695" t="s">
        <v>24</v>
      </c>
      <c r="O87695" t="s">
        <v>1348</v>
      </c>
      <c r="P87695">
        <v>0</v>
      </c>
      <c r="Q87695" s="9">
        <v>42229</v>
      </c>
    </row>
    <row r="87696" spans="1:17">
      <c r="A87696" t="s">
        <v>65795</v>
      </c>
      <c r="B87696" t="s">
        <v>173153</v>
      </c>
      <c r="C87696" s="8">
        <v>43981</v>
      </c>
      <c r="D87696" s="9">
        <v>43984</v>
      </c>
      <c r="E87696" s="9">
        <v>43990</v>
      </c>
      <c r="F87696" s="9">
        <v>44746</v>
      </c>
      <c r="G87696" t="s">
        <v>19</v>
      </c>
      <c r="H87696" t="s">
        <v>20</v>
      </c>
      <c r="I87696">
        <v>1661.62</v>
      </c>
      <c r="J87696">
        <v>180000</v>
      </c>
      <c r="K87696" t="s">
        <v>55</v>
      </c>
      <c r="L87696" t="s">
        <v>22</v>
      </c>
      <c r="M87696" t="s">
        <v>23</v>
      </c>
      <c r="N87696" t="s">
        <v>24</v>
      </c>
      <c r="O87696" t="s">
        <v>56</v>
      </c>
      <c r="P87696">
        <v>0</v>
      </c>
      <c r="Q87696" s="9">
        <v>43973</v>
      </c>
    </row>
    <row r="87697" spans="1:17">
      <c r="A87697" t="s">
        <v>78480</v>
      </c>
      <c r="B87697" t="s">
        <v>173154</v>
      </c>
      <c r="C87697" s="8">
        <v>43778</v>
      </c>
      <c r="D87697" s="9">
        <v>43781</v>
      </c>
      <c r="E87697" s="9">
        <v>43786</v>
      </c>
      <c r="G87697" t="s">
        <v>39</v>
      </c>
      <c r="H87697" t="s">
        <v>457</v>
      </c>
      <c r="I87697">
        <v>168</v>
      </c>
      <c r="J87697">
        <v>168</v>
      </c>
      <c r="K87697" t="s">
        <v>21</v>
      </c>
      <c r="L87697" t="s">
        <v>22</v>
      </c>
      <c r="M87697" t="s">
        <v>139</v>
      </c>
      <c r="N87697" t="s">
        <v>140</v>
      </c>
      <c r="O87697" t="s">
        <v>25</v>
      </c>
      <c r="P87697">
        <v>1</v>
      </c>
      <c r="Q87697" s="9">
        <v>42646</v>
      </c>
    </row>
    <row r="87698" spans="1:17">
      <c r="A87698" t="s">
        <v>23714</v>
      </c>
      <c r="B87698" t="s">
        <v>173155</v>
      </c>
      <c r="C87698" s="8">
        <v>44797</v>
      </c>
      <c r="D87698" s="9">
        <v>44799</v>
      </c>
      <c r="E87698" s="9">
        <v>44806</v>
      </c>
      <c r="G87698" t="s">
        <v>39</v>
      </c>
      <c r="H87698" t="s">
        <v>457</v>
      </c>
      <c r="I87698">
        <v>135.13</v>
      </c>
      <c r="J87698">
        <v>1428</v>
      </c>
      <c r="K87698" t="s">
        <v>214</v>
      </c>
      <c r="L87698" t="s">
        <v>22</v>
      </c>
      <c r="M87698" t="s">
        <v>23</v>
      </c>
      <c r="N87698" t="s">
        <v>24</v>
      </c>
      <c r="O87698" t="s">
        <v>215</v>
      </c>
      <c r="P87698">
        <v>1</v>
      </c>
      <c r="Q87698" s="9">
        <v>44635</v>
      </c>
    </row>
    <row r="87699" spans="1:17">
      <c r="A87699" t="s">
        <v>20191</v>
      </c>
      <c r="B87699" t="s">
        <v>173156</v>
      </c>
      <c r="C87699" s="8">
        <v>44103</v>
      </c>
      <c r="D87699" s="9">
        <v>44106</v>
      </c>
      <c r="E87699" s="9">
        <v>44111</v>
      </c>
      <c r="G87699" t="s">
        <v>154</v>
      </c>
      <c r="H87699" t="s">
        <v>425</v>
      </c>
      <c r="I87699">
        <v>49.98</v>
      </c>
      <c r="J87699">
        <v>49.98</v>
      </c>
      <c r="K87699" t="s">
        <v>21</v>
      </c>
      <c r="L87699" t="s">
        <v>74</v>
      </c>
      <c r="M87699" t="s">
        <v>139</v>
      </c>
      <c r="N87699" t="s">
        <v>140</v>
      </c>
      <c r="O87699" t="s">
        <v>25</v>
      </c>
      <c r="P87699">
        <v>1</v>
      </c>
      <c r="Q87699" s="9">
        <v>44104</v>
      </c>
    </row>
    <row r="87700" spans="1:17">
      <c r="A87700" t="s">
        <v>52484</v>
      </c>
      <c r="B87700" t="s">
        <v>173157</v>
      </c>
      <c r="C87700" s="8">
        <v>44591</v>
      </c>
      <c r="D87700" s="9">
        <v>44594</v>
      </c>
      <c r="E87700" s="9">
        <v>44599</v>
      </c>
      <c r="G87700" t="s">
        <v>39</v>
      </c>
      <c r="H87700" t="s">
        <v>457</v>
      </c>
      <c r="I87700">
        <v>168</v>
      </c>
      <c r="J87700">
        <v>168</v>
      </c>
      <c r="K87700" t="s">
        <v>21</v>
      </c>
      <c r="L87700" t="s">
        <v>22</v>
      </c>
      <c r="M87700" t="s">
        <v>23</v>
      </c>
      <c r="N87700" t="s">
        <v>24</v>
      </c>
      <c r="O87700" t="s">
        <v>1969</v>
      </c>
      <c r="P87700">
        <v>1</v>
      </c>
      <c r="Q87700" s="9">
        <v>44550</v>
      </c>
    </row>
    <row r="87701" spans="1:17">
      <c r="A87701" t="s">
        <v>38192</v>
      </c>
      <c r="B87701" t="s">
        <v>173158</v>
      </c>
      <c r="C87701" s="8">
        <v>44246</v>
      </c>
      <c r="D87701" s="9">
        <v>44248</v>
      </c>
      <c r="E87701" s="9">
        <v>44251</v>
      </c>
      <c r="G87701" t="s">
        <v>31</v>
      </c>
      <c r="H87701" t="s">
        <v>32</v>
      </c>
      <c r="I87701">
        <v>24</v>
      </c>
      <c r="J87701">
        <v>24</v>
      </c>
      <c r="K87701" t="s">
        <v>21</v>
      </c>
      <c r="L87701" t="s">
        <v>22</v>
      </c>
      <c r="M87701" t="s">
        <v>23</v>
      </c>
      <c r="N87701" t="s">
        <v>24</v>
      </c>
      <c r="O87701" t="s">
        <v>301</v>
      </c>
      <c r="P87701">
        <v>0</v>
      </c>
      <c r="Q87701" s="9">
        <v>44121</v>
      </c>
    </row>
    <row r="87702" spans="1:17">
      <c r="A87702" t="s">
        <v>69442</v>
      </c>
      <c r="B87702" t="s">
        <v>173159</v>
      </c>
      <c r="C87702" s="8">
        <v>44528</v>
      </c>
      <c r="D87702" s="9">
        <v>44531</v>
      </c>
      <c r="E87702" s="9">
        <v>44538</v>
      </c>
      <c r="G87702" t="s">
        <v>28</v>
      </c>
      <c r="H87702" t="s">
        <v>455</v>
      </c>
      <c r="I87702">
        <v>415.92</v>
      </c>
      <c r="J87702">
        <v>576</v>
      </c>
      <c r="K87702" t="s">
        <v>92</v>
      </c>
      <c r="L87702" t="s">
        <v>22</v>
      </c>
      <c r="M87702" t="s">
        <v>23</v>
      </c>
      <c r="N87702" t="s">
        <v>24</v>
      </c>
      <c r="O87702" t="s">
        <v>122</v>
      </c>
      <c r="P87702">
        <v>1</v>
      </c>
      <c r="Q87702" s="9">
        <v>43326</v>
      </c>
    </row>
    <row r="87703" spans="1:17">
      <c r="A87703" t="s">
        <v>62009</v>
      </c>
      <c r="B87703" t="s">
        <v>173160</v>
      </c>
      <c r="C87703" s="8">
        <v>44482</v>
      </c>
      <c r="D87703" s="9">
        <v>44485</v>
      </c>
      <c r="E87703" s="9">
        <v>44490</v>
      </c>
      <c r="G87703" t="s">
        <v>39</v>
      </c>
      <c r="H87703" t="s">
        <v>40</v>
      </c>
      <c r="I87703">
        <v>143.69999999999999</v>
      </c>
      <c r="J87703">
        <v>124.2</v>
      </c>
      <c r="K87703" t="s">
        <v>33</v>
      </c>
      <c r="L87703" t="s">
        <v>22</v>
      </c>
      <c r="M87703" t="s">
        <v>23</v>
      </c>
      <c r="N87703" t="s">
        <v>24</v>
      </c>
      <c r="O87703" t="s">
        <v>729</v>
      </c>
      <c r="P87703">
        <v>0</v>
      </c>
      <c r="Q87703" s="9">
        <v>44288</v>
      </c>
    </row>
    <row r="87704" spans="1:17">
      <c r="A87704" t="s">
        <v>17977</v>
      </c>
      <c r="B87704" t="s">
        <v>173161</v>
      </c>
      <c r="C87704" s="8">
        <v>43950</v>
      </c>
      <c r="D87704" s="9">
        <v>43952</v>
      </c>
      <c r="E87704" s="9">
        <v>43957</v>
      </c>
      <c r="G87704" t="s">
        <v>154</v>
      </c>
      <c r="H87704" t="s">
        <v>1912</v>
      </c>
      <c r="I87704">
        <v>42.3</v>
      </c>
      <c r="J87704">
        <v>59.98</v>
      </c>
      <c r="K87704" t="s">
        <v>120</v>
      </c>
      <c r="L87704" t="s">
        <v>74</v>
      </c>
      <c r="M87704" t="s">
        <v>139</v>
      </c>
      <c r="N87704" t="s">
        <v>140</v>
      </c>
      <c r="O87704" t="s">
        <v>124</v>
      </c>
      <c r="P87704">
        <v>1</v>
      </c>
      <c r="Q87704" s="9">
        <v>43922</v>
      </c>
    </row>
    <row r="87705" spans="1:17">
      <c r="A87705" t="s">
        <v>47430</v>
      </c>
      <c r="B87705" t="s">
        <v>173162</v>
      </c>
      <c r="C87705" s="8">
        <v>43502</v>
      </c>
      <c r="D87705" s="9">
        <v>43505</v>
      </c>
      <c r="E87705" s="9">
        <v>43508</v>
      </c>
      <c r="G87705" t="s">
        <v>39</v>
      </c>
      <c r="H87705" t="s">
        <v>40</v>
      </c>
      <c r="I87705">
        <v>168</v>
      </c>
      <c r="J87705">
        <v>168</v>
      </c>
      <c r="K87705" t="s">
        <v>21</v>
      </c>
      <c r="L87705" t="s">
        <v>22</v>
      </c>
      <c r="M87705" t="s">
        <v>23</v>
      </c>
      <c r="N87705" t="s">
        <v>24</v>
      </c>
      <c r="O87705" t="s">
        <v>25</v>
      </c>
      <c r="P87705">
        <v>0</v>
      </c>
      <c r="Q87705" s="9">
        <v>43473</v>
      </c>
    </row>
    <row r="87706" spans="1:17">
      <c r="A87706" t="s">
        <v>58088</v>
      </c>
      <c r="B87706" t="s">
        <v>173163</v>
      </c>
      <c r="C87706" s="8">
        <v>44340</v>
      </c>
      <c r="D87706" s="9">
        <v>44341</v>
      </c>
      <c r="E87706" s="9">
        <v>44350</v>
      </c>
      <c r="G87706" t="s">
        <v>31</v>
      </c>
      <c r="H87706" t="s">
        <v>94</v>
      </c>
      <c r="I87706">
        <v>16.66</v>
      </c>
      <c r="J87706">
        <v>13.98</v>
      </c>
      <c r="K87706" t="s">
        <v>33</v>
      </c>
      <c r="L87706" t="s">
        <v>74</v>
      </c>
      <c r="M87706" t="s">
        <v>23</v>
      </c>
      <c r="N87706" t="s">
        <v>24</v>
      </c>
      <c r="O87706" t="s">
        <v>68</v>
      </c>
      <c r="P87706">
        <v>0</v>
      </c>
      <c r="Q87706" s="9">
        <v>44310</v>
      </c>
    </row>
    <row r="87707" spans="1:17">
      <c r="A87707" t="s">
        <v>28214</v>
      </c>
      <c r="B87707" t="s">
        <v>173164</v>
      </c>
      <c r="C87707" s="8">
        <v>44235</v>
      </c>
      <c r="D87707" s="9">
        <v>44237</v>
      </c>
      <c r="E87707" s="9">
        <v>44242</v>
      </c>
      <c r="G87707" t="s">
        <v>39</v>
      </c>
      <c r="H87707" t="s">
        <v>457</v>
      </c>
      <c r="I87707">
        <v>188.96</v>
      </c>
      <c r="J87707">
        <v>138</v>
      </c>
      <c r="K87707" t="s">
        <v>64</v>
      </c>
      <c r="L87707" t="s">
        <v>22</v>
      </c>
      <c r="M87707" t="s">
        <v>23</v>
      </c>
      <c r="N87707" t="s">
        <v>24</v>
      </c>
      <c r="O87707" t="s">
        <v>65</v>
      </c>
      <c r="P87707">
        <v>1</v>
      </c>
      <c r="Q87707" s="9">
        <v>44236</v>
      </c>
    </row>
    <row r="87708" spans="1:17">
      <c r="A87708" t="s">
        <v>81609</v>
      </c>
      <c r="B87708" t="s">
        <v>173165</v>
      </c>
      <c r="C87708" s="8">
        <v>44283</v>
      </c>
      <c r="D87708" s="9">
        <v>44285</v>
      </c>
      <c r="E87708" s="9">
        <v>44288</v>
      </c>
      <c r="G87708" t="s">
        <v>28</v>
      </c>
      <c r="H87708" t="s">
        <v>29</v>
      </c>
      <c r="I87708">
        <v>480</v>
      </c>
      <c r="J87708">
        <v>480</v>
      </c>
      <c r="K87708" t="s">
        <v>21</v>
      </c>
      <c r="L87708" t="s">
        <v>22</v>
      </c>
      <c r="M87708" t="s">
        <v>23</v>
      </c>
      <c r="N87708" t="s">
        <v>24</v>
      </c>
      <c r="O87708" t="s">
        <v>25</v>
      </c>
      <c r="P87708">
        <v>0</v>
      </c>
      <c r="Q87708" s="9">
        <v>44238</v>
      </c>
    </row>
    <row r="87709" spans="1:17">
      <c r="A87709" t="s">
        <v>43578</v>
      </c>
      <c r="B87709" t="s">
        <v>173166</v>
      </c>
      <c r="C87709" s="8">
        <v>43891</v>
      </c>
      <c r="D87709" s="9">
        <v>43894</v>
      </c>
      <c r="E87709" s="9">
        <v>43901</v>
      </c>
      <c r="G87709" t="s">
        <v>39</v>
      </c>
      <c r="H87709" t="s">
        <v>457</v>
      </c>
      <c r="I87709">
        <v>168</v>
      </c>
      <c r="J87709">
        <v>168</v>
      </c>
      <c r="K87709" t="s">
        <v>21</v>
      </c>
      <c r="L87709" t="s">
        <v>22</v>
      </c>
      <c r="M87709" t="s">
        <v>23</v>
      </c>
      <c r="N87709" t="s">
        <v>24</v>
      </c>
      <c r="O87709" t="s">
        <v>25</v>
      </c>
      <c r="P87709">
        <v>1</v>
      </c>
      <c r="Q87709" s="9">
        <v>43858</v>
      </c>
    </row>
    <row r="87710" spans="1:17">
      <c r="A87710" t="s">
        <v>44588</v>
      </c>
      <c r="B87710" t="s">
        <v>173167</v>
      </c>
      <c r="C87710" s="8">
        <v>44630</v>
      </c>
      <c r="D87710" s="9">
        <v>44631</v>
      </c>
      <c r="E87710" s="9">
        <v>44640</v>
      </c>
      <c r="G87710" t="s">
        <v>154</v>
      </c>
      <c r="H87710" t="s">
        <v>431</v>
      </c>
      <c r="J87710">
        <v>6750</v>
      </c>
      <c r="K87710" t="s">
        <v>44589</v>
      </c>
      <c r="L87710" t="s">
        <v>74</v>
      </c>
      <c r="M87710" t="s">
        <v>139</v>
      </c>
      <c r="N87710" t="s">
        <v>140</v>
      </c>
      <c r="O87710" t="s">
        <v>107</v>
      </c>
      <c r="P87710">
        <v>0</v>
      </c>
      <c r="Q87710" s="9">
        <v>44621</v>
      </c>
    </row>
    <row r="87711" spans="1:17">
      <c r="A87711" t="s">
        <v>75285</v>
      </c>
      <c r="B87711" t="s">
        <v>173168</v>
      </c>
      <c r="C87711" s="8">
        <v>44752</v>
      </c>
      <c r="D87711" s="9">
        <v>44755</v>
      </c>
      <c r="E87711" s="9">
        <v>44760</v>
      </c>
      <c r="G87711" t="s">
        <v>39</v>
      </c>
      <c r="H87711" t="s">
        <v>40</v>
      </c>
      <c r="I87711">
        <v>142.80000000000001</v>
      </c>
      <c r="J87711">
        <v>142.80000000000001</v>
      </c>
      <c r="K87711" t="s">
        <v>21</v>
      </c>
      <c r="L87711" t="s">
        <v>22</v>
      </c>
      <c r="M87711" t="s">
        <v>23</v>
      </c>
      <c r="N87711" t="s">
        <v>24</v>
      </c>
      <c r="O87711" t="s">
        <v>25</v>
      </c>
      <c r="P87711">
        <v>0</v>
      </c>
      <c r="Q87711" s="9">
        <v>40917</v>
      </c>
    </row>
    <row r="87712" spans="1:17">
      <c r="A87712" t="s">
        <v>21292</v>
      </c>
      <c r="B87712" t="s">
        <v>173169</v>
      </c>
      <c r="C87712" s="8">
        <v>43514</v>
      </c>
      <c r="D87712" s="9">
        <v>43515</v>
      </c>
      <c r="E87712" s="9">
        <v>43524</v>
      </c>
      <c r="G87712" t="s">
        <v>28</v>
      </c>
      <c r="H87712" t="s">
        <v>29</v>
      </c>
      <c r="I87712">
        <v>458</v>
      </c>
      <c r="J87712">
        <v>458</v>
      </c>
      <c r="K87712" t="s">
        <v>21</v>
      </c>
      <c r="L87712" t="s">
        <v>22</v>
      </c>
      <c r="M87712" t="s">
        <v>23</v>
      </c>
      <c r="N87712" t="s">
        <v>24</v>
      </c>
      <c r="O87712" t="s">
        <v>25</v>
      </c>
      <c r="P87712">
        <v>0</v>
      </c>
      <c r="Q87712" s="9">
        <v>41491</v>
      </c>
    </row>
    <row r="87713" spans="1:17">
      <c r="A87713" t="s">
        <v>71683</v>
      </c>
      <c r="B87713" t="s">
        <v>173170</v>
      </c>
      <c r="C87713" s="8">
        <v>44066</v>
      </c>
      <c r="D87713" s="9">
        <v>44069</v>
      </c>
      <c r="E87713" s="9">
        <v>44075</v>
      </c>
      <c r="G87713" t="s">
        <v>19</v>
      </c>
      <c r="H87713" t="s">
        <v>20</v>
      </c>
      <c r="I87713">
        <v>1800</v>
      </c>
      <c r="J87713">
        <v>1800</v>
      </c>
      <c r="K87713" t="s">
        <v>21</v>
      </c>
      <c r="L87713" t="s">
        <v>22</v>
      </c>
      <c r="M87713" t="s">
        <v>23</v>
      </c>
      <c r="N87713" t="s">
        <v>24</v>
      </c>
      <c r="O87713" t="s">
        <v>25</v>
      </c>
      <c r="P87713">
        <v>0</v>
      </c>
      <c r="Q87713" s="9">
        <v>44053</v>
      </c>
    </row>
    <row r="87714" spans="1:17">
      <c r="A87714" t="s">
        <v>34395</v>
      </c>
      <c r="B87714" t="s">
        <v>173171</v>
      </c>
      <c r="C87714" s="8">
        <v>44038</v>
      </c>
      <c r="D87714" s="9">
        <v>44039</v>
      </c>
      <c r="E87714" s="9">
        <v>44046</v>
      </c>
      <c r="G87714" t="s">
        <v>39</v>
      </c>
      <c r="H87714" t="s">
        <v>40</v>
      </c>
      <c r="I87714">
        <v>168</v>
      </c>
      <c r="J87714">
        <v>168</v>
      </c>
      <c r="K87714" t="s">
        <v>21</v>
      </c>
      <c r="L87714" t="s">
        <v>22</v>
      </c>
      <c r="M87714" t="s">
        <v>23</v>
      </c>
      <c r="N87714" t="s">
        <v>24</v>
      </c>
      <c r="O87714" t="s">
        <v>25</v>
      </c>
      <c r="P87714">
        <v>0</v>
      </c>
      <c r="Q87714" s="9">
        <v>43287</v>
      </c>
    </row>
    <row r="87715" spans="1:17">
      <c r="A87715" t="s">
        <v>70931</v>
      </c>
      <c r="B87715" t="s">
        <v>173172</v>
      </c>
      <c r="C87715" s="8">
        <v>44407</v>
      </c>
      <c r="D87715" s="9">
        <v>44410</v>
      </c>
      <c r="E87715" s="9">
        <v>44417</v>
      </c>
      <c r="G87715" t="s">
        <v>31</v>
      </c>
      <c r="H87715" t="s">
        <v>72</v>
      </c>
      <c r="I87715">
        <v>13.98</v>
      </c>
      <c r="J87715">
        <v>13.98</v>
      </c>
      <c r="K87715" t="s">
        <v>21</v>
      </c>
      <c r="L87715" t="s">
        <v>74</v>
      </c>
      <c r="M87715" t="s">
        <v>139</v>
      </c>
      <c r="N87715" t="s">
        <v>140</v>
      </c>
      <c r="O87715" t="s">
        <v>25</v>
      </c>
      <c r="P87715">
        <v>0</v>
      </c>
      <c r="Q87715" s="9">
        <v>44338</v>
      </c>
    </row>
    <row r="87716" spans="1:17">
      <c r="A87716" t="s">
        <v>71974</v>
      </c>
      <c r="B87716" t="s">
        <v>173173</v>
      </c>
      <c r="C87716" s="8">
        <v>44283</v>
      </c>
      <c r="D87716" s="9">
        <v>44285</v>
      </c>
      <c r="E87716" s="9">
        <v>44291</v>
      </c>
      <c r="G87716" t="s">
        <v>31</v>
      </c>
      <c r="H87716" t="s">
        <v>72</v>
      </c>
      <c r="I87716">
        <v>13.98</v>
      </c>
      <c r="J87716">
        <v>13.98</v>
      </c>
      <c r="K87716" t="s">
        <v>21</v>
      </c>
      <c r="L87716" t="s">
        <v>74</v>
      </c>
      <c r="M87716" t="s">
        <v>139</v>
      </c>
      <c r="N87716" t="s">
        <v>140</v>
      </c>
      <c r="O87716" t="s">
        <v>25</v>
      </c>
      <c r="P87716">
        <v>0</v>
      </c>
      <c r="Q87716" s="9">
        <v>43443</v>
      </c>
    </row>
    <row r="87717" spans="1:17">
      <c r="A87717" t="s">
        <v>71974</v>
      </c>
      <c r="B87717" t="s">
        <v>173174</v>
      </c>
      <c r="C87717" s="8">
        <v>44370</v>
      </c>
      <c r="D87717" s="9">
        <v>44373</v>
      </c>
      <c r="E87717" s="9">
        <v>44377</v>
      </c>
      <c r="G87717" t="s">
        <v>154</v>
      </c>
      <c r="H87717" t="s">
        <v>431</v>
      </c>
      <c r="I87717">
        <v>49.98</v>
      </c>
      <c r="J87717">
        <v>49.98</v>
      </c>
      <c r="K87717" t="s">
        <v>21</v>
      </c>
      <c r="L87717" t="s">
        <v>74</v>
      </c>
      <c r="M87717" t="s">
        <v>139</v>
      </c>
      <c r="N87717" t="s">
        <v>140</v>
      </c>
      <c r="O87717" t="s">
        <v>25</v>
      </c>
      <c r="P87717">
        <v>0</v>
      </c>
      <c r="Q87717" s="9">
        <v>43476</v>
      </c>
    </row>
    <row r="87718" spans="1:17">
      <c r="A87718" t="s">
        <v>65724</v>
      </c>
      <c r="B87718" t="s">
        <v>173175</v>
      </c>
      <c r="C87718" s="8">
        <v>43868</v>
      </c>
      <c r="D87718" s="9">
        <v>43871</v>
      </c>
      <c r="E87718" s="9">
        <v>43877</v>
      </c>
      <c r="G87718" t="s">
        <v>39</v>
      </c>
      <c r="H87718" t="s">
        <v>457</v>
      </c>
      <c r="I87718">
        <v>168</v>
      </c>
      <c r="J87718">
        <v>168</v>
      </c>
      <c r="K87718" t="s">
        <v>21</v>
      </c>
      <c r="L87718" t="s">
        <v>22</v>
      </c>
      <c r="M87718" t="s">
        <v>23</v>
      </c>
      <c r="N87718" t="s">
        <v>24</v>
      </c>
      <c r="O87718" t="s">
        <v>1225</v>
      </c>
      <c r="P87718">
        <v>1</v>
      </c>
      <c r="Q87718" s="9">
        <v>43791</v>
      </c>
    </row>
    <row r="87719" spans="1:17">
      <c r="A87719" t="s">
        <v>6965</v>
      </c>
      <c r="B87719" t="s">
        <v>173176</v>
      </c>
      <c r="C87719" s="8">
        <v>44111</v>
      </c>
      <c r="D87719" s="9">
        <v>44113</v>
      </c>
      <c r="E87719" s="9">
        <v>44118</v>
      </c>
      <c r="G87719" t="s">
        <v>39</v>
      </c>
      <c r="H87719" t="s">
        <v>40</v>
      </c>
      <c r="I87719">
        <v>134.4</v>
      </c>
      <c r="J87719">
        <v>134.4</v>
      </c>
      <c r="K87719" t="s">
        <v>21</v>
      </c>
      <c r="L87719" t="s">
        <v>22</v>
      </c>
      <c r="M87719" t="s">
        <v>23</v>
      </c>
      <c r="N87719" t="s">
        <v>24</v>
      </c>
      <c r="O87719" t="s">
        <v>90</v>
      </c>
      <c r="P87719">
        <v>0</v>
      </c>
      <c r="Q87719" s="9">
        <v>44079</v>
      </c>
    </row>
    <row r="87720" spans="1:17">
      <c r="A87720" t="s">
        <v>6965</v>
      </c>
      <c r="B87720" t="s">
        <v>173177</v>
      </c>
      <c r="C87720" s="8">
        <v>44111</v>
      </c>
      <c r="D87720" s="9">
        <v>44113</v>
      </c>
      <c r="E87720" s="9">
        <v>44118</v>
      </c>
      <c r="G87720" t="s">
        <v>39</v>
      </c>
      <c r="H87720" t="s">
        <v>40</v>
      </c>
      <c r="I87720">
        <v>134.4</v>
      </c>
      <c r="J87720">
        <v>134.4</v>
      </c>
      <c r="K87720" t="s">
        <v>21</v>
      </c>
      <c r="L87720" t="s">
        <v>22</v>
      </c>
      <c r="M87720" t="s">
        <v>23</v>
      </c>
      <c r="N87720" t="s">
        <v>24</v>
      </c>
      <c r="O87720" t="s">
        <v>90</v>
      </c>
      <c r="P87720">
        <v>0</v>
      </c>
      <c r="Q87720" s="9">
        <v>44079</v>
      </c>
    </row>
    <row r="87721" spans="1:17">
      <c r="A87721" t="s">
        <v>45298</v>
      </c>
      <c r="B87721" t="s">
        <v>173178</v>
      </c>
      <c r="C87721" s="8">
        <v>43772</v>
      </c>
      <c r="D87721" s="9">
        <v>43774</v>
      </c>
      <c r="E87721" s="9">
        <v>43781</v>
      </c>
      <c r="G87721" t="s">
        <v>39</v>
      </c>
      <c r="H87721" t="s">
        <v>40</v>
      </c>
      <c r="I87721">
        <v>148.72</v>
      </c>
      <c r="J87721">
        <v>117.3</v>
      </c>
      <c r="K87721" t="s">
        <v>64</v>
      </c>
      <c r="L87721" t="s">
        <v>22</v>
      </c>
      <c r="M87721" t="s">
        <v>23</v>
      </c>
      <c r="N87721" t="s">
        <v>24</v>
      </c>
      <c r="O87721" t="s">
        <v>65</v>
      </c>
      <c r="P87721">
        <v>0</v>
      </c>
      <c r="Q87721" s="9">
        <v>42384</v>
      </c>
    </row>
    <row r="87722" spans="1:17">
      <c r="A87722" t="s">
        <v>67758</v>
      </c>
      <c r="B87722" t="s">
        <v>173179</v>
      </c>
      <c r="C87722" s="8">
        <v>43757</v>
      </c>
      <c r="D87722" s="9">
        <v>43759</v>
      </c>
      <c r="E87722" s="9">
        <v>43767</v>
      </c>
      <c r="G87722" t="s">
        <v>19</v>
      </c>
      <c r="H87722" t="s">
        <v>20</v>
      </c>
      <c r="I87722">
        <v>1397.16</v>
      </c>
      <c r="J87722">
        <v>12841.96</v>
      </c>
      <c r="K87722" t="s">
        <v>303</v>
      </c>
      <c r="L87722" t="s">
        <v>22</v>
      </c>
      <c r="M87722" t="s">
        <v>23</v>
      </c>
      <c r="N87722" t="s">
        <v>24</v>
      </c>
      <c r="O87722" t="s">
        <v>304</v>
      </c>
      <c r="P87722">
        <v>0</v>
      </c>
      <c r="Q87722" s="9">
        <v>42838</v>
      </c>
    </row>
    <row r="87723" spans="1:17">
      <c r="A87723" t="s">
        <v>22196</v>
      </c>
      <c r="B87723" t="s">
        <v>173180</v>
      </c>
      <c r="C87723" s="8">
        <v>44239</v>
      </c>
      <c r="D87723" s="9">
        <v>44242</v>
      </c>
      <c r="E87723" s="9">
        <v>44245</v>
      </c>
      <c r="G87723" t="s">
        <v>31</v>
      </c>
      <c r="H87723" t="s">
        <v>72</v>
      </c>
      <c r="I87723">
        <v>13.61</v>
      </c>
      <c r="J87723">
        <v>9.98</v>
      </c>
      <c r="K87723" t="s">
        <v>64</v>
      </c>
      <c r="L87723" t="s">
        <v>74</v>
      </c>
      <c r="M87723" t="s">
        <v>139</v>
      </c>
      <c r="N87723" t="s">
        <v>140</v>
      </c>
      <c r="O87723" t="s">
        <v>65</v>
      </c>
      <c r="P87723">
        <v>0</v>
      </c>
      <c r="Q87723" s="9">
        <v>44214</v>
      </c>
    </row>
    <row r="87724" spans="1:17">
      <c r="A87724" t="s">
        <v>9289</v>
      </c>
      <c r="B87724" t="s">
        <v>173181</v>
      </c>
      <c r="C87724" s="8">
        <v>44097</v>
      </c>
      <c r="D87724" s="9">
        <v>44098</v>
      </c>
      <c r="E87724" s="9">
        <v>44104</v>
      </c>
      <c r="G87724" t="s">
        <v>19</v>
      </c>
      <c r="H87724" t="s">
        <v>20</v>
      </c>
      <c r="I87724">
        <v>1800</v>
      </c>
      <c r="J87724">
        <v>1800</v>
      </c>
      <c r="K87724" t="s">
        <v>21</v>
      </c>
      <c r="L87724" t="s">
        <v>22</v>
      </c>
      <c r="M87724" t="s">
        <v>23</v>
      </c>
      <c r="N87724" t="s">
        <v>24</v>
      </c>
      <c r="O87724" t="s">
        <v>25</v>
      </c>
      <c r="P87724">
        <v>0</v>
      </c>
      <c r="Q87724" s="9">
        <v>44056</v>
      </c>
    </row>
    <row r="87725" spans="1:17">
      <c r="A87725" t="s">
        <v>9289</v>
      </c>
      <c r="B87725" t="s">
        <v>173182</v>
      </c>
      <c r="C87725" s="8">
        <v>44097</v>
      </c>
      <c r="D87725" s="9">
        <v>44098</v>
      </c>
      <c r="E87725" s="9">
        <v>44104</v>
      </c>
      <c r="G87725" t="s">
        <v>19</v>
      </c>
      <c r="H87725" t="s">
        <v>20</v>
      </c>
      <c r="I87725">
        <v>1800</v>
      </c>
      <c r="J87725">
        <v>1800</v>
      </c>
      <c r="K87725" t="s">
        <v>21</v>
      </c>
      <c r="L87725" t="s">
        <v>22</v>
      </c>
      <c r="M87725" t="s">
        <v>23</v>
      </c>
      <c r="N87725" t="s">
        <v>24</v>
      </c>
      <c r="O87725" t="s">
        <v>25</v>
      </c>
      <c r="P87725">
        <v>0</v>
      </c>
      <c r="Q87725" s="9">
        <v>44056</v>
      </c>
    </row>
    <row r="87726" spans="1:17">
      <c r="A87726" t="s">
        <v>4498</v>
      </c>
      <c r="B87726" t="s">
        <v>173183</v>
      </c>
      <c r="C87726" s="8">
        <v>44073</v>
      </c>
      <c r="D87726" s="9">
        <v>44074</v>
      </c>
      <c r="E87726" s="9">
        <v>44080</v>
      </c>
      <c r="G87726" t="s">
        <v>341</v>
      </c>
      <c r="H87726" t="s">
        <v>342</v>
      </c>
      <c r="I87726">
        <v>713.58</v>
      </c>
      <c r="J87726">
        <v>713.58</v>
      </c>
      <c r="K87726" t="s">
        <v>21</v>
      </c>
      <c r="L87726" t="s">
        <v>22</v>
      </c>
      <c r="M87726" t="s">
        <v>731</v>
      </c>
      <c r="N87726" t="s">
        <v>286</v>
      </c>
      <c r="O87726" t="s">
        <v>111</v>
      </c>
      <c r="P87726">
        <v>0</v>
      </c>
      <c r="Q87726" s="9">
        <v>39568</v>
      </c>
    </row>
    <row r="87727" spans="1:17">
      <c r="A87727" t="s">
        <v>4498</v>
      </c>
      <c r="B87727" t="s">
        <v>173184</v>
      </c>
      <c r="C87727" s="8">
        <v>44073</v>
      </c>
      <c r="D87727" s="9">
        <v>44074</v>
      </c>
      <c r="E87727" s="9">
        <v>44080</v>
      </c>
      <c r="G87727" t="s">
        <v>341</v>
      </c>
      <c r="H87727" t="s">
        <v>342</v>
      </c>
      <c r="I87727">
        <v>713.58</v>
      </c>
      <c r="J87727">
        <v>713.58</v>
      </c>
      <c r="K87727" t="s">
        <v>21</v>
      </c>
      <c r="L87727" t="s">
        <v>22</v>
      </c>
      <c r="M87727" t="s">
        <v>731</v>
      </c>
      <c r="N87727" t="s">
        <v>286</v>
      </c>
      <c r="O87727" t="s">
        <v>111</v>
      </c>
      <c r="P87727">
        <v>0</v>
      </c>
      <c r="Q87727" s="9">
        <v>39568</v>
      </c>
    </row>
    <row r="87728" spans="1:17">
      <c r="A87728" t="s">
        <v>66960</v>
      </c>
      <c r="B87728" t="s">
        <v>173185</v>
      </c>
      <c r="C87728" s="8">
        <v>44257</v>
      </c>
      <c r="D87728" s="9">
        <v>44258</v>
      </c>
      <c r="E87728" s="9">
        <v>44265</v>
      </c>
      <c r="G87728" t="s">
        <v>154</v>
      </c>
      <c r="H87728" t="s">
        <v>425</v>
      </c>
      <c r="I87728">
        <v>48.2</v>
      </c>
      <c r="J87728">
        <v>998</v>
      </c>
      <c r="K87728" t="s">
        <v>148</v>
      </c>
      <c r="L87728" t="s">
        <v>74</v>
      </c>
      <c r="M87728" t="s">
        <v>23</v>
      </c>
      <c r="N87728" t="s">
        <v>24</v>
      </c>
      <c r="O87728" t="s">
        <v>149</v>
      </c>
      <c r="P87728">
        <v>1</v>
      </c>
      <c r="Q87728" s="9">
        <v>44292</v>
      </c>
    </row>
    <row r="87729" spans="1:17">
      <c r="A87729" t="s">
        <v>45932</v>
      </c>
      <c r="B87729" t="s">
        <v>173186</v>
      </c>
      <c r="C87729" s="8">
        <v>44146</v>
      </c>
      <c r="D87729" s="9">
        <v>44148</v>
      </c>
      <c r="E87729" s="9">
        <v>44156</v>
      </c>
      <c r="G87729" t="s">
        <v>28</v>
      </c>
      <c r="H87729" t="s">
        <v>455</v>
      </c>
      <c r="I87729">
        <v>403.52</v>
      </c>
      <c r="J87729">
        <v>576</v>
      </c>
      <c r="K87729" t="s">
        <v>92</v>
      </c>
      <c r="L87729" t="s">
        <v>22</v>
      </c>
      <c r="M87729" t="s">
        <v>139</v>
      </c>
      <c r="N87729" t="s">
        <v>140</v>
      </c>
      <c r="O87729" t="s">
        <v>122</v>
      </c>
      <c r="P87729">
        <v>1</v>
      </c>
      <c r="Q87729" s="9">
        <v>44044</v>
      </c>
    </row>
    <row r="87730" spans="1:17">
      <c r="A87730" t="s">
        <v>61155</v>
      </c>
      <c r="B87730" t="s">
        <v>173187</v>
      </c>
      <c r="C87730" s="8">
        <v>44348</v>
      </c>
      <c r="D87730" s="9">
        <v>44349</v>
      </c>
      <c r="E87730" s="9">
        <v>44355</v>
      </c>
      <c r="G87730" t="s">
        <v>31</v>
      </c>
      <c r="H87730" t="s">
        <v>94</v>
      </c>
      <c r="I87730">
        <v>13.98</v>
      </c>
      <c r="J87730">
        <v>13.98</v>
      </c>
      <c r="K87730" t="s">
        <v>21</v>
      </c>
      <c r="L87730" t="s">
        <v>74</v>
      </c>
      <c r="M87730" t="s">
        <v>139</v>
      </c>
      <c r="N87730" t="s">
        <v>140</v>
      </c>
      <c r="O87730" t="s">
        <v>25</v>
      </c>
      <c r="P87730">
        <v>0</v>
      </c>
      <c r="Q87730" s="9">
        <v>43879</v>
      </c>
    </row>
    <row r="87731" spans="1:17">
      <c r="A87731" t="s">
        <v>1162</v>
      </c>
      <c r="B87731" t="s">
        <v>173188</v>
      </c>
      <c r="C87731" s="8">
        <v>44662</v>
      </c>
      <c r="D87731" s="9">
        <v>44663</v>
      </c>
      <c r="E87731" s="9">
        <v>44670</v>
      </c>
      <c r="G87731" t="s">
        <v>39</v>
      </c>
      <c r="H87731" t="s">
        <v>457</v>
      </c>
      <c r="I87731">
        <v>149.13</v>
      </c>
      <c r="J87731">
        <v>138</v>
      </c>
      <c r="K87731" t="s">
        <v>33</v>
      </c>
      <c r="L87731" t="s">
        <v>22</v>
      </c>
      <c r="M87731" t="s">
        <v>139</v>
      </c>
      <c r="N87731" t="s">
        <v>140</v>
      </c>
      <c r="O87731" t="s">
        <v>43</v>
      </c>
      <c r="P87731">
        <v>1</v>
      </c>
      <c r="Q87731" s="9">
        <v>43622</v>
      </c>
    </row>
    <row r="87732" spans="1:17">
      <c r="A87732" t="s">
        <v>71738</v>
      </c>
      <c r="B87732" t="s">
        <v>173189</v>
      </c>
      <c r="C87732" s="8">
        <v>44076</v>
      </c>
      <c r="D87732" s="9">
        <v>44078</v>
      </c>
      <c r="E87732" s="9">
        <v>44081</v>
      </c>
      <c r="G87732" t="s">
        <v>28</v>
      </c>
      <c r="H87732" t="s">
        <v>455</v>
      </c>
      <c r="I87732">
        <v>447.92</v>
      </c>
      <c r="J87732">
        <v>48000</v>
      </c>
      <c r="K87732" t="s">
        <v>55</v>
      </c>
      <c r="L87732" t="s">
        <v>22</v>
      </c>
      <c r="M87732" t="s">
        <v>23</v>
      </c>
      <c r="N87732" t="s">
        <v>24</v>
      </c>
      <c r="O87732" t="s">
        <v>56</v>
      </c>
      <c r="P87732">
        <v>1</v>
      </c>
      <c r="Q87732" s="9">
        <v>44084</v>
      </c>
    </row>
    <row r="87733" spans="1:17">
      <c r="A87733" t="s">
        <v>36652</v>
      </c>
      <c r="B87733" t="s">
        <v>173190</v>
      </c>
      <c r="C87733" s="8">
        <v>44292</v>
      </c>
      <c r="D87733" s="9">
        <v>44295</v>
      </c>
      <c r="E87733" s="9">
        <v>44301</v>
      </c>
      <c r="G87733" t="s">
        <v>39</v>
      </c>
      <c r="H87733" t="s">
        <v>457</v>
      </c>
      <c r="I87733">
        <v>164.46</v>
      </c>
      <c r="J87733">
        <v>138</v>
      </c>
      <c r="K87733" t="s">
        <v>33</v>
      </c>
      <c r="L87733" t="s">
        <v>22</v>
      </c>
      <c r="M87733" t="s">
        <v>23</v>
      </c>
      <c r="N87733" t="s">
        <v>24</v>
      </c>
      <c r="O87733" t="s">
        <v>34</v>
      </c>
      <c r="P87733">
        <v>1</v>
      </c>
      <c r="Q87733" s="9">
        <v>43183</v>
      </c>
    </row>
    <row r="87734" spans="1:17">
      <c r="A87734" t="s">
        <v>33584</v>
      </c>
      <c r="B87734" t="s">
        <v>173191</v>
      </c>
      <c r="C87734" s="8">
        <v>44646</v>
      </c>
      <c r="D87734" s="9">
        <v>44649</v>
      </c>
      <c r="E87734" s="9">
        <v>44653</v>
      </c>
      <c r="G87734" t="s">
        <v>28</v>
      </c>
      <c r="H87734" t="s">
        <v>455</v>
      </c>
      <c r="I87734">
        <v>480</v>
      </c>
      <c r="J87734">
        <v>480</v>
      </c>
      <c r="K87734" t="s">
        <v>21</v>
      </c>
      <c r="L87734" t="s">
        <v>22</v>
      </c>
      <c r="M87734" t="s">
        <v>23</v>
      </c>
      <c r="N87734" t="s">
        <v>24</v>
      </c>
      <c r="O87734" t="s">
        <v>25</v>
      </c>
      <c r="P87734">
        <v>1</v>
      </c>
      <c r="Q87734" s="9">
        <v>42649</v>
      </c>
    </row>
    <row r="87735" spans="1:17">
      <c r="A87735" t="s">
        <v>37672</v>
      </c>
      <c r="B87735" t="s">
        <v>173192</v>
      </c>
      <c r="C87735" s="8">
        <v>44646</v>
      </c>
      <c r="D87735" s="9">
        <v>44649</v>
      </c>
      <c r="E87735" s="9">
        <v>44653</v>
      </c>
      <c r="G87735" t="s">
        <v>39</v>
      </c>
      <c r="H87735" t="s">
        <v>789</v>
      </c>
      <c r="I87735">
        <v>216</v>
      </c>
      <c r="J87735">
        <v>216</v>
      </c>
      <c r="K87735" t="s">
        <v>21</v>
      </c>
      <c r="L87735" t="s">
        <v>22</v>
      </c>
      <c r="M87735" t="s">
        <v>23</v>
      </c>
      <c r="N87735" t="s">
        <v>24</v>
      </c>
      <c r="O87735" t="s">
        <v>1034</v>
      </c>
      <c r="P87735">
        <v>1</v>
      </c>
      <c r="Q87735" s="9">
        <v>41290</v>
      </c>
    </row>
    <row r="87736" spans="1:17">
      <c r="A87736" t="s">
        <v>4968</v>
      </c>
      <c r="B87736" t="s">
        <v>173193</v>
      </c>
      <c r="C87736" s="8">
        <v>44400</v>
      </c>
      <c r="D87736" s="9">
        <v>44402</v>
      </c>
      <c r="E87736" s="9">
        <v>44406</v>
      </c>
      <c r="G87736" t="s">
        <v>39</v>
      </c>
      <c r="H87736" t="s">
        <v>625</v>
      </c>
      <c r="I87736">
        <v>91.43</v>
      </c>
      <c r="J87736">
        <v>130.41999999999999</v>
      </c>
      <c r="K87736" t="s">
        <v>1213</v>
      </c>
      <c r="L87736" t="s">
        <v>74</v>
      </c>
      <c r="M87736" t="s">
        <v>23</v>
      </c>
      <c r="N87736" t="s">
        <v>24</v>
      </c>
      <c r="O87736" t="s">
        <v>90</v>
      </c>
      <c r="P87736">
        <v>1</v>
      </c>
      <c r="Q87736" s="9">
        <v>44399</v>
      </c>
    </row>
    <row r="87737" spans="1:17">
      <c r="A87737" t="s">
        <v>4968</v>
      </c>
      <c r="B87737" t="s">
        <v>173194</v>
      </c>
      <c r="C87737" s="8">
        <v>44400</v>
      </c>
      <c r="D87737" s="9">
        <v>44402</v>
      </c>
      <c r="E87737" s="9">
        <v>44406</v>
      </c>
      <c r="G87737" t="s">
        <v>39</v>
      </c>
      <c r="H87737" t="s">
        <v>625</v>
      </c>
      <c r="I87737">
        <v>91.43</v>
      </c>
      <c r="J87737">
        <v>130.41999999999999</v>
      </c>
      <c r="K87737" t="s">
        <v>1213</v>
      </c>
      <c r="L87737" t="s">
        <v>74</v>
      </c>
      <c r="M87737" t="s">
        <v>23</v>
      </c>
      <c r="N87737" t="s">
        <v>24</v>
      </c>
      <c r="O87737" t="s">
        <v>90</v>
      </c>
      <c r="P87737">
        <v>1</v>
      </c>
      <c r="Q87737" s="9">
        <v>44399</v>
      </c>
    </row>
    <row r="87738" spans="1:17">
      <c r="A87738" t="s">
        <v>82043</v>
      </c>
      <c r="B87738" t="s">
        <v>173195</v>
      </c>
      <c r="C87738" s="8">
        <v>44335</v>
      </c>
      <c r="D87738" s="9">
        <v>44338</v>
      </c>
      <c r="E87738" s="9">
        <v>44342</v>
      </c>
      <c r="G87738" t="s">
        <v>154</v>
      </c>
      <c r="H87738" t="s">
        <v>425</v>
      </c>
      <c r="I87738">
        <v>49.98</v>
      </c>
      <c r="J87738">
        <v>49.98</v>
      </c>
      <c r="K87738" t="s">
        <v>21</v>
      </c>
      <c r="L87738" t="s">
        <v>74</v>
      </c>
      <c r="M87738" t="s">
        <v>23</v>
      </c>
      <c r="N87738" t="s">
        <v>24</v>
      </c>
      <c r="O87738" t="s">
        <v>25</v>
      </c>
      <c r="P87738">
        <v>0</v>
      </c>
      <c r="Q87738" s="9">
        <v>44349</v>
      </c>
    </row>
    <row r="87739" spans="1:17">
      <c r="A87739" t="s">
        <v>82043</v>
      </c>
      <c r="B87739" t="s">
        <v>173196</v>
      </c>
      <c r="C87739" s="8">
        <v>44338</v>
      </c>
      <c r="D87739" s="9">
        <v>44341</v>
      </c>
      <c r="E87739" s="9">
        <v>44343</v>
      </c>
      <c r="G87739" t="s">
        <v>31</v>
      </c>
      <c r="H87739" t="s">
        <v>94</v>
      </c>
      <c r="I87739">
        <v>13.98</v>
      </c>
      <c r="J87739">
        <v>13.98</v>
      </c>
      <c r="K87739" t="s">
        <v>21</v>
      </c>
      <c r="L87739" t="s">
        <v>74</v>
      </c>
      <c r="M87739" t="s">
        <v>23</v>
      </c>
      <c r="N87739" t="s">
        <v>24</v>
      </c>
      <c r="O87739" t="s">
        <v>25</v>
      </c>
      <c r="P87739">
        <v>0</v>
      </c>
      <c r="Q87739" s="9">
        <v>44340</v>
      </c>
    </row>
    <row r="87740" spans="1:17">
      <c r="A87740" t="s">
        <v>58378</v>
      </c>
      <c r="B87740" t="s">
        <v>173197</v>
      </c>
      <c r="C87740" s="8">
        <v>43565</v>
      </c>
      <c r="D87740" s="9">
        <v>43566</v>
      </c>
      <c r="E87740" s="9">
        <v>43570</v>
      </c>
      <c r="G87740" t="s">
        <v>31</v>
      </c>
      <c r="H87740" t="s">
        <v>32</v>
      </c>
      <c r="I87740">
        <v>24</v>
      </c>
      <c r="J87740">
        <v>24</v>
      </c>
      <c r="K87740" t="s">
        <v>21</v>
      </c>
      <c r="L87740" t="s">
        <v>22</v>
      </c>
      <c r="M87740" t="s">
        <v>23</v>
      </c>
      <c r="N87740" t="s">
        <v>24</v>
      </c>
      <c r="O87740" t="s">
        <v>25</v>
      </c>
      <c r="P87740">
        <v>0</v>
      </c>
      <c r="Q87740" s="9">
        <v>43497</v>
      </c>
    </row>
    <row r="87741" spans="1:17">
      <c r="A87741" t="s">
        <v>25435</v>
      </c>
      <c r="B87741" t="s">
        <v>173198</v>
      </c>
      <c r="C87741" s="8">
        <v>43945</v>
      </c>
      <c r="D87741" s="9">
        <v>43948</v>
      </c>
      <c r="E87741" s="9">
        <v>43952</v>
      </c>
      <c r="G87741" t="s">
        <v>39</v>
      </c>
      <c r="H87741" t="s">
        <v>40</v>
      </c>
      <c r="I87741">
        <v>141.41999999999999</v>
      </c>
      <c r="J87741">
        <v>202</v>
      </c>
      <c r="K87741" t="s">
        <v>120</v>
      </c>
      <c r="L87741" t="s">
        <v>22</v>
      </c>
      <c r="M87741" t="s">
        <v>23</v>
      </c>
      <c r="N87741" t="s">
        <v>24</v>
      </c>
      <c r="O87741" t="s">
        <v>124</v>
      </c>
      <c r="P87741">
        <v>0</v>
      </c>
      <c r="Q87741" s="9">
        <v>42222</v>
      </c>
    </row>
    <row r="87742" spans="1:17">
      <c r="A87742" t="s">
        <v>6351</v>
      </c>
      <c r="B87742" t="s">
        <v>173199</v>
      </c>
      <c r="C87742" s="8">
        <v>44415</v>
      </c>
      <c r="D87742" s="9">
        <v>44418</v>
      </c>
      <c r="E87742" s="9">
        <v>44420</v>
      </c>
      <c r="G87742" t="s">
        <v>113</v>
      </c>
      <c r="H87742" t="s">
        <v>114</v>
      </c>
      <c r="I87742">
        <v>932.26</v>
      </c>
      <c r="J87742">
        <v>1298</v>
      </c>
      <c r="K87742" t="s">
        <v>92</v>
      </c>
      <c r="L87742" t="s">
        <v>22</v>
      </c>
      <c r="M87742" t="s">
        <v>23</v>
      </c>
      <c r="N87742" t="s">
        <v>24</v>
      </c>
      <c r="O87742" t="s">
        <v>122</v>
      </c>
      <c r="P87742">
        <v>0</v>
      </c>
      <c r="Q87742" s="9">
        <v>42013</v>
      </c>
    </row>
    <row r="87743" spans="1:17">
      <c r="A87743" t="s">
        <v>6351</v>
      </c>
      <c r="B87743" t="s">
        <v>173200</v>
      </c>
      <c r="C87743" s="8">
        <v>44415</v>
      </c>
      <c r="D87743" s="9">
        <v>44418</v>
      </c>
      <c r="E87743" s="9">
        <v>44420</v>
      </c>
      <c r="G87743" t="s">
        <v>113</v>
      </c>
      <c r="H87743" t="s">
        <v>114</v>
      </c>
      <c r="I87743">
        <v>932.26</v>
      </c>
      <c r="J87743">
        <v>1298</v>
      </c>
      <c r="K87743" t="s">
        <v>92</v>
      </c>
      <c r="L87743" t="s">
        <v>22</v>
      </c>
      <c r="M87743" t="s">
        <v>23</v>
      </c>
      <c r="N87743" t="s">
        <v>24</v>
      </c>
      <c r="O87743" t="s">
        <v>122</v>
      </c>
      <c r="P87743">
        <v>0</v>
      </c>
      <c r="Q87743" s="9">
        <v>42013</v>
      </c>
    </row>
    <row r="87744" spans="1:17">
      <c r="A87744" t="s">
        <v>10836</v>
      </c>
      <c r="B87744" t="s">
        <v>173201</v>
      </c>
      <c r="C87744" s="8">
        <v>44179</v>
      </c>
      <c r="D87744" s="9">
        <v>44180</v>
      </c>
      <c r="E87744" s="9">
        <v>44185</v>
      </c>
      <c r="G87744" t="s">
        <v>39</v>
      </c>
      <c r="H87744" t="s">
        <v>457</v>
      </c>
      <c r="I87744">
        <v>168</v>
      </c>
      <c r="J87744">
        <v>168</v>
      </c>
      <c r="K87744" t="s">
        <v>21</v>
      </c>
      <c r="L87744" t="s">
        <v>22</v>
      </c>
      <c r="M87744" t="s">
        <v>139</v>
      </c>
      <c r="N87744" t="s">
        <v>140</v>
      </c>
      <c r="O87744" t="s">
        <v>43</v>
      </c>
      <c r="P87744">
        <v>1</v>
      </c>
      <c r="Q87744" s="9">
        <v>40969</v>
      </c>
    </row>
    <row r="87745" spans="1:17">
      <c r="A87745" t="s">
        <v>10836</v>
      </c>
      <c r="B87745" t="s">
        <v>173202</v>
      </c>
      <c r="C87745" s="8">
        <v>44179</v>
      </c>
      <c r="D87745" s="9">
        <v>44180</v>
      </c>
      <c r="E87745" s="9">
        <v>44185</v>
      </c>
      <c r="G87745" t="s">
        <v>39</v>
      </c>
      <c r="H87745" t="s">
        <v>457</v>
      </c>
      <c r="I87745">
        <v>168</v>
      </c>
      <c r="J87745">
        <v>168</v>
      </c>
      <c r="K87745" t="s">
        <v>21</v>
      </c>
      <c r="L87745" t="s">
        <v>22</v>
      </c>
      <c r="M87745" t="s">
        <v>139</v>
      </c>
      <c r="N87745" t="s">
        <v>140</v>
      </c>
      <c r="O87745" t="s">
        <v>43</v>
      </c>
      <c r="P87745">
        <v>1</v>
      </c>
      <c r="Q87745" s="9">
        <v>40969</v>
      </c>
    </row>
    <row r="87746" spans="1:17">
      <c r="A87746" t="s">
        <v>39305</v>
      </c>
      <c r="B87746" t="s">
        <v>173203</v>
      </c>
      <c r="C87746" s="8">
        <v>43933</v>
      </c>
      <c r="D87746" s="9">
        <v>43934</v>
      </c>
      <c r="E87746" s="9">
        <v>43938</v>
      </c>
      <c r="G87746" t="s">
        <v>39</v>
      </c>
      <c r="H87746" t="s">
        <v>457</v>
      </c>
      <c r="I87746">
        <v>168</v>
      </c>
      <c r="J87746">
        <v>168</v>
      </c>
      <c r="K87746" t="s">
        <v>21</v>
      </c>
      <c r="L87746" t="s">
        <v>22</v>
      </c>
      <c r="M87746" t="s">
        <v>23</v>
      </c>
      <c r="N87746" t="s">
        <v>24</v>
      </c>
      <c r="O87746" t="s">
        <v>25</v>
      </c>
      <c r="P87746">
        <v>1</v>
      </c>
      <c r="Q87746" s="9">
        <v>43866</v>
      </c>
    </row>
    <row r="87747" spans="1:17">
      <c r="A87747" t="s">
        <v>82276</v>
      </c>
      <c r="B87747" t="s">
        <v>173204</v>
      </c>
      <c r="C87747" s="8">
        <v>44530</v>
      </c>
      <c r="D87747" s="9">
        <v>44533</v>
      </c>
      <c r="E87747" s="9">
        <v>44537</v>
      </c>
      <c r="G87747" t="s">
        <v>39</v>
      </c>
      <c r="H87747" t="s">
        <v>40</v>
      </c>
      <c r="I87747">
        <v>153.15</v>
      </c>
      <c r="J87747">
        <v>138</v>
      </c>
      <c r="K87747" t="s">
        <v>33</v>
      </c>
      <c r="L87747" t="s">
        <v>22</v>
      </c>
      <c r="M87747" t="s">
        <v>139</v>
      </c>
      <c r="N87747" t="s">
        <v>140</v>
      </c>
      <c r="O87747" t="s">
        <v>107</v>
      </c>
      <c r="P87747">
        <v>0</v>
      </c>
      <c r="Q87747" s="9">
        <v>43804</v>
      </c>
    </row>
    <row r="87748" spans="1:17">
      <c r="A87748" t="s">
        <v>56758</v>
      </c>
      <c r="B87748" t="s">
        <v>173205</v>
      </c>
      <c r="C87748" s="8">
        <v>44134</v>
      </c>
      <c r="D87748" s="9">
        <v>44136</v>
      </c>
      <c r="E87748" s="9">
        <v>44142</v>
      </c>
      <c r="G87748" t="s">
        <v>39</v>
      </c>
      <c r="H87748" t="s">
        <v>457</v>
      </c>
      <c r="I87748">
        <v>168</v>
      </c>
      <c r="J87748">
        <v>168</v>
      </c>
      <c r="K87748" t="s">
        <v>21</v>
      </c>
      <c r="L87748" t="s">
        <v>22</v>
      </c>
      <c r="M87748" t="s">
        <v>23</v>
      </c>
      <c r="N87748" t="s">
        <v>24</v>
      </c>
      <c r="O87748" t="s">
        <v>25</v>
      </c>
      <c r="P87748">
        <v>1</v>
      </c>
      <c r="Q87748" s="9">
        <v>44072</v>
      </c>
    </row>
    <row r="87749" spans="1:17">
      <c r="A87749" t="s">
        <v>36464</v>
      </c>
      <c r="B87749" t="s">
        <v>173206</v>
      </c>
      <c r="C87749" s="8">
        <v>44240</v>
      </c>
      <c r="D87749" s="9">
        <v>44241</v>
      </c>
      <c r="E87749" s="9">
        <v>44250</v>
      </c>
      <c r="G87749" t="s">
        <v>28</v>
      </c>
      <c r="H87749" t="s">
        <v>455</v>
      </c>
      <c r="I87749">
        <v>480</v>
      </c>
      <c r="J87749">
        <v>480</v>
      </c>
      <c r="K87749" t="s">
        <v>21</v>
      </c>
      <c r="L87749" t="s">
        <v>22</v>
      </c>
      <c r="M87749" t="s">
        <v>23</v>
      </c>
      <c r="N87749" t="s">
        <v>24</v>
      </c>
      <c r="O87749" t="s">
        <v>25</v>
      </c>
      <c r="P87749">
        <v>1</v>
      </c>
      <c r="Q87749" s="9">
        <v>44154</v>
      </c>
    </row>
    <row r="87750" spans="1:17">
      <c r="A87750" t="s">
        <v>7134</v>
      </c>
      <c r="B87750" t="s">
        <v>173207</v>
      </c>
      <c r="C87750" s="8">
        <v>44481</v>
      </c>
      <c r="D87750" s="9">
        <v>44482</v>
      </c>
      <c r="E87750" s="9">
        <v>44491</v>
      </c>
      <c r="G87750" t="s">
        <v>39</v>
      </c>
      <c r="H87750" t="s">
        <v>457</v>
      </c>
      <c r="I87750">
        <v>168</v>
      </c>
      <c r="J87750">
        <v>168</v>
      </c>
      <c r="K87750" t="s">
        <v>21</v>
      </c>
      <c r="L87750" t="s">
        <v>22</v>
      </c>
      <c r="M87750" t="s">
        <v>23</v>
      </c>
      <c r="N87750" t="s">
        <v>24</v>
      </c>
      <c r="O87750" t="s">
        <v>25</v>
      </c>
      <c r="P87750">
        <v>1</v>
      </c>
      <c r="Q87750" s="9">
        <v>44423</v>
      </c>
    </row>
    <row r="87751" spans="1:17">
      <c r="A87751" t="s">
        <v>7134</v>
      </c>
      <c r="B87751" t="s">
        <v>173208</v>
      </c>
      <c r="C87751" s="8">
        <v>44481</v>
      </c>
      <c r="D87751" s="9">
        <v>44482</v>
      </c>
      <c r="E87751" s="9">
        <v>44491</v>
      </c>
      <c r="G87751" t="s">
        <v>39</v>
      </c>
      <c r="H87751" t="s">
        <v>457</v>
      </c>
      <c r="I87751">
        <v>168</v>
      </c>
      <c r="J87751">
        <v>168</v>
      </c>
      <c r="K87751" t="s">
        <v>21</v>
      </c>
      <c r="L87751" t="s">
        <v>22</v>
      </c>
      <c r="M87751" t="s">
        <v>23</v>
      </c>
      <c r="N87751" t="s">
        <v>24</v>
      </c>
      <c r="O87751" t="s">
        <v>25</v>
      </c>
      <c r="P87751">
        <v>1</v>
      </c>
      <c r="Q87751" s="9">
        <v>44423</v>
      </c>
    </row>
    <row r="87752" spans="1:17">
      <c r="A87752" t="s">
        <v>16647</v>
      </c>
      <c r="B87752" t="s">
        <v>173209</v>
      </c>
      <c r="C87752" s="8">
        <v>44549</v>
      </c>
      <c r="D87752" s="9">
        <v>44552</v>
      </c>
      <c r="E87752" s="9">
        <v>44555</v>
      </c>
      <c r="F87752" s="9"/>
      <c r="G87752" t="s">
        <v>39</v>
      </c>
      <c r="H87752" t="s">
        <v>457</v>
      </c>
      <c r="I87752">
        <v>168</v>
      </c>
      <c r="J87752">
        <v>168</v>
      </c>
      <c r="K87752" t="s">
        <v>21</v>
      </c>
      <c r="L87752" t="s">
        <v>22</v>
      </c>
      <c r="M87752" t="s">
        <v>23</v>
      </c>
      <c r="N87752" t="s">
        <v>24</v>
      </c>
      <c r="O87752" t="s">
        <v>25</v>
      </c>
      <c r="P87752">
        <v>1</v>
      </c>
      <c r="Q87752" s="9">
        <v>41232</v>
      </c>
    </row>
    <row r="87753" spans="1:17">
      <c r="A87753" t="s">
        <v>65365</v>
      </c>
      <c r="B87753" t="s">
        <v>173210</v>
      </c>
      <c r="C87753" s="8">
        <v>44178</v>
      </c>
      <c r="D87753" s="9">
        <v>44180</v>
      </c>
      <c r="E87753" s="9">
        <v>44188</v>
      </c>
      <c r="G87753" t="s">
        <v>39</v>
      </c>
      <c r="H87753" t="s">
        <v>457</v>
      </c>
      <c r="I87753">
        <v>153.07</v>
      </c>
      <c r="J87753">
        <v>202</v>
      </c>
      <c r="K87753" t="s">
        <v>92</v>
      </c>
      <c r="L87753" t="s">
        <v>22</v>
      </c>
      <c r="M87753" t="s">
        <v>23</v>
      </c>
      <c r="N87753" t="s">
        <v>24</v>
      </c>
      <c r="O87753" t="s">
        <v>122</v>
      </c>
      <c r="P87753">
        <v>1</v>
      </c>
      <c r="Q87753" s="9">
        <v>44158</v>
      </c>
    </row>
    <row r="87754" spans="1:17">
      <c r="A87754" t="s">
        <v>43560</v>
      </c>
      <c r="B87754" t="s">
        <v>173211</v>
      </c>
      <c r="C87754" s="8">
        <v>44528</v>
      </c>
      <c r="D87754" s="9">
        <v>44531</v>
      </c>
      <c r="E87754" s="9">
        <v>44537</v>
      </c>
      <c r="G87754" t="s">
        <v>28</v>
      </c>
      <c r="H87754" t="s">
        <v>29</v>
      </c>
      <c r="I87754">
        <v>329.96</v>
      </c>
      <c r="J87754">
        <v>329.96</v>
      </c>
      <c r="K87754" t="s">
        <v>21</v>
      </c>
      <c r="L87754" t="s">
        <v>22</v>
      </c>
      <c r="M87754" t="s">
        <v>23</v>
      </c>
      <c r="N87754" t="s">
        <v>24</v>
      </c>
      <c r="O87754" t="s">
        <v>25</v>
      </c>
      <c r="P87754">
        <v>0</v>
      </c>
      <c r="Q87754" s="9">
        <v>41518</v>
      </c>
    </row>
    <row r="87755" spans="1:17">
      <c r="A87755" t="s">
        <v>43560</v>
      </c>
      <c r="B87755" t="s">
        <v>173212</v>
      </c>
      <c r="C87755" s="8">
        <v>44490</v>
      </c>
      <c r="D87755" s="9">
        <v>44491</v>
      </c>
      <c r="E87755" s="9">
        <v>44500</v>
      </c>
      <c r="G87755" t="s">
        <v>39</v>
      </c>
      <c r="H87755" t="s">
        <v>457</v>
      </c>
      <c r="I87755">
        <v>168</v>
      </c>
      <c r="J87755">
        <v>168</v>
      </c>
      <c r="K87755" t="s">
        <v>21</v>
      </c>
      <c r="L87755" t="s">
        <v>22</v>
      </c>
      <c r="M87755" t="s">
        <v>23</v>
      </c>
      <c r="N87755" t="s">
        <v>24</v>
      </c>
      <c r="O87755" t="s">
        <v>25</v>
      </c>
      <c r="P87755">
        <v>1</v>
      </c>
      <c r="Q87755" s="9">
        <v>41549</v>
      </c>
    </row>
    <row r="87756" spans="1:17">
      <c r="A87756" t="s">
        <v>10908</v>
      </c>
      <c r="B87756" t="s">
        <v>173213</v>
      </c>
      <c r="C87756" s="8">
        <v>44093</v>
      </c>
      <c r="D87756" s="9">
        <v>44094</v>
      </c>
      <c r="E87756" s="9">
        <v>44103</v>
      </c>
      <c r="G87756" t="s">
        <v>39</v>
      </c>
      <c r="H87756" t="s">
        <v>457</v>
      </c>
      <c r="I87756">
        <v>171.65</v>
      </c>
      <c r="J87756">
        <v>138</v>
      </c>
      <c r="K87756" t="s">
        <v>64</v>
      </c>
      <c r="L87756" t="s">
        <v>22</v>
      </c>
      <c r="M87756" t="s">
        <v>23</v>
      </c>
      <c r="N87756" t="s">
        <v>24</v>
      </c>
      <c r="O87756" t="s">
        <v>65</v>
      </c>
      <c r="P87756">
        <v>1</v>
      </c>
      <c r="Q87756" s="9">
        <v>43983</v>
      </c>
    </row>
    <row r="87757" spans="1:17">
      <c r="A87757" t="s">
        <v>10908</v>
      </c>
      <c r="B87757" t="s">
        <v>173214</v>
      </c>
      <c r="C87757" s="8">
        <v>44093</v>
      </c>
      <c r="D87757" s="9">
        <v>44094</v>
      </c>
      <c r="E87757" s="9">
        <v>44103</v>
      </c>
      <c r="G87757" t="s">
        <v>39</v>
      </c>
      <c r="H87757" t="s">
        <v>457</v>
      </c>
      <c r="I87757">
        <v>171.65</v>
      </c>
      <c r="J87757">
        <v>138</v>
      </c>
      <c r="K87757" t="s">
        <v>64</v>
      </c>
      <c r="L87757" t="s">
        <v>22</v>
      </c>
      <c r="M87757" t="s">
        <v>23</v>
      </c>
      <c r="N87757" t="s">
        <v>24</v>
      </c>
      <c r="O87757" t="s">
        <v>65</v>
      </c>
      <c r="P87757">
        <v>1</v>
      </c>
      <c r="Q87757" s="9">
        <v>43983</v>
      </c>
    </row>
    <row r="87758" spans="1:17">
      <c r="A87758" t="s">
        <v>7459</v>
      </c>
      <c r="B87758" t="s">
        <v>173215</v>
      </c>
      <c r="C87758" s="8">
        <v>44074</v>
      </c>
      <c r="D87758" s="9">
        <v>44076</v>
      </c>
      <c r="E87758" s="9">
        <v>44079</v>
      </c>
      <c r="G87758" t="s">
        <v>31</v>
      </c>
      <c r="H87758" t="s">
        <v>32</v>
      </c>
      <c r="I87758">
        <v>24</v>
      </c>
      <c r="J87758">
        <v>24</v>
      </c>
      <c r="K87758" t="s">
        <v>21</v>
      </c>
      <c r="L87758" t="s">
        <v>22</v>
      </c>
      <c r="M87758" t="s">
        <v>23</v>
      </c>
      <c r="N87758" t="s">
        <v>24</v>
      </c>
      <c r="O87758" t="s">
        <v>234</v>
      </c>
      <c r="P87758">
        <v>0</v>
      </c>
      <c r="Q87758" s="9">
        <v>43978</v>
      </c>
    </row>
    <row r="87759" spans="1:17">
      <c r="A87759" t="s">
        <v>7459</v>
      </c>
      <c r="B87759" t="s">
        <v>173216</v>
      </c>
      <c r="C87759" s="8">
        <v>44074</v>
      </c>
      <c r="D87759" s="9">
        <v>44076</v>
      </c>
      <c r="E87759" s="9">
        <v>44079</v>
      </c>
      <c r="G87759" t="s">
        <v>31</v>
      </c>
      <c r="H87759" t="s">
        <v>32</v>
      </c>
      <c r="I87759">
        <v>24</v>
      </c>
      <c r="J87759">
        <v>24</v>
      </c>
      <c r="K87759" t="s">
        <v>21</v>
      </c>
      <c r="L87759" t="s">
        <v>22</v>
      </c>
      <c r="M87759" t="s">
        <v>23</v>
      </c>
      <c r="N87759" t="s">
        <v>24</v>
      </c>
      <c r="O87759" t="s">
        <v>234</v>
      </c>
      <c r="P87759">
        <v>0</v>
      </c>
      <c r="Q87759" s="9">
        <v>43978</v>
      </c>
    </row>
    <row r="87760" spans="1:17">
      <c r="A87760" t="s">
        <v>44217</v>
      </c>
      <c r="B87760" t="s">
        <v>173217</v>
      </c>
      <c r="C87760" s="8">
        <v>44006</v>
      </c>
      <c r="D87760" s="9">
        <v>44008</v>
      </c>
      <c r="E87760" s="9">
        <v>44015</v>
      </c>
      <c r="G87760" t="s">
        <v>39</v>
      </c>
      <c r="H87760" t="s">
        <v>457</v>
      </c>
      <c r="I87760">
        <v>168</v>
      </c>
      <c r="J87760">
        <v>168</v>
      </c>
      <c r="K87760" t="s">
        <v>21</v>
      </c>
      <c r="L87760" t="s">
        <v>22</v>
      </c>
      <c r="M87760" t="s">
        <v>23</v>
      </c>
      <c r="N87760" t="s">
        <v>24</v>
      </c>
      <c r="O87760" t="s">
        <v>25</v>
      </c>
      <c r="P87760">
        <v>1</v>
      </c>
      <c r="Q87760" s="9">
        <v>43858</v>
      </c>
    </row>
    <row r="87761" spans="1:17">
      <c r="A87761" t="s">
        <v>2974</v>
      </c>
      <c r="B87761" t="s">
        <v>173218</v>
      </c>
      <c r="C87761" s="8">
        <v>44069</v>
      </c>
      <c r="D87761" s="9">
        <v>44071</v>
      </c>
      <c r="E87761" s="9">
        <v>44078</v>
      </c>
      <c r="G87761" t="s">
        <v>39</v>
      </c>
      <c r="H87761" t="s">
        <v>40</v>
      </c>
      <c r="I87761">
        <v>168</v>
      </c>
      <c r="J87761">
        <v>168</v>
      </c>
      <c r="K87761" t="s">
        <v>21</v>
      </c>
      <c r="L87761" t="s">
        <v>22</v>
      </c>
      <c r="M87761" t="s">
        <v>23</v>
      </c>
      <c r="N87761" t="s">
        <v>24</v>
      </c>
      <c r="O87761" t="s">
        <v>25</v>
      </c>
      <c r="P87761">
        <v>0</v>
      </c>
      <c r="Q87761" s="9">
        <v>42318</v>
      </c>
    </row>
    <row r="87762" spans="1:17">
      <c r="A87762" t="s">
        <v>71269</v>
      </c>
      <c r="B87762" t="s">
        <v>173219</v>
      </c>
      <c r="C87762" s="8">
        <v>44547</v>
      </c>
      <c r="D87762" s="9">
        <v>44548</v>
      </c>
      <c r="E87762" s="9">
        <v>44552</v>
      </c>
      <c r="G87762" t="s">
        <v>28</v>
      </c>
      <c r="H87762" t="s">
        <v>455</v>
      </c>
      <c r="I87762">
        <v>480</v>
      </c>
      <c r="J87762">
        <v>480</v>
      </c>
      <c r="K87762" t="s">
        <v>21</v>
      </c>
      <c r="L87762" t="s">
        <v>22</v>
      </c>
      <c r="M87762" t="s">
        <v>23</v>
      </c>
      <c r="N87762" t="s">
        <v>24</v>
      </c>
      <c r="O87762" t="s">
        <v>554</v>
      </c>
      <c r="P87762">
        <v>1</v>
      </c>
      <c r="Q87762" s="9">
        <v>44475</v>
      </c>
    </row>
    <row r="87763" spans="1:17">
      <c r="A87763" t="s">
        <v>21776</v>
      </c>
      <c r="B87763" t="s">
        <v>173220</v>
      </c>
      <c r="C87763" s="8">
        <v>44643</v>
      </c>
      <c r="D87763" s="9">
        <v>44646</v>
      </c>
      <c r="E87763" s="9">
        <v>44649</v>
      </c>
      <c r="G87763" t="s">
        <v>28</v>
      </c>
      <c r="H87763" t="s">
        <v>455</v>
      </c>
      <c r="I87763">
        <v>480</v>
      </c>
      <c r="J87763">
        <v>480</v>
      </c>
      <c r="K87763" t="s">
        <v>21</v>
      </c>
      <c r="L87763" t="s">
        <v>22</v>
      </c>
      <c r="M87763" t="s">
        <v>23</v>
      </c>
      <c r="N87763" t="s">
        <v>24</v>
      </c>
      <c r="O87763" t="s">
        <v>25</v>
      </c>
      <c r="P87763">
        <v>1</v>
      </c>
      <c r="Q87763" s="9">
        <v>44528</v>
      </c>
    </row>
    <row r="87764" spans="1:17">
      <c r="A87764" t="s">
        <v>19281</v>
      </c>
      <c r="B87764" t="s">
        <v>173221</v>
      </c>
      <c r="C87764" s="8">
        <v>44321</v>
      </c>
      <c r="D87764" s="9">
        <v>44322</v>
      </c>
      <c r="E87764" s="9">
        <v>44327</v>
      </c>
      <c r="G87764" t="s">
        <v>28</v>
      </c>
      <c r="H87764" t="s">
        <v>29</v>
      </c>
      <c r="I87764">
        <v>445.79</v>
      </c>
      <c r="J87764">
        <v>378</v>
      </c>
      <c r="K87764" t="s">
        <v>33</v>
      </c>
      <c r="L87764" t="s">
        <v>22</v>
      </c>
      <c r="M87764" t="s">
        <v>23</v>
      </c>
      <c r="N87764" t="s">
        <v>24</v>
      </c>
      <c r="O87764" t="s">
        <v>421</v>
      </c>
      <c r="P87764">
        <v>0</v>
      </c>
      <c r="Q87764" s="9">
        <v>44264</v>
      </c>
    </row>
    <row r="87765" spans="1:17">
      <c r="A87765" t="s">
        <v>63074</v>
      </c>
      <c r="B87765" t="s">
        <v>173222</v>
      </c>
      <c r="C87765" s="8">
        <v>43483</v>
      </c>
      <c r="D87765" s="9">
        <v>43484</v>
      </c>
      <c r="E87765" s="9">
        <v>43488</v>
      </c>
      <c r="G87765" t="s">
        <v>39</v>
      </c>
      <c r="H87765" t="s">
        <v>40</v>
      </c>
      <c r="I87765">
        <v>168</v>
      </c>
      <c r="J87765">
        <v>168</v>
      </c>
      <c r="K87765" t="s">
        <v>21</v>
      </c>
      <c r="L87765" t="s">
        <v>22</v>
      </c>
      <c r="M87765" t="s">
        <v>23</v>
      </c>
      <c r="N87765" t="s">
        <v>24</v>
      </c>
      <c r="O87765" t="s">
        <v>25</v>
      </c>
      <c r="P87765">
        <v>0</v>
      </c>
      <c r="Q87765" s="9">
        <v>43507</v>
      </c>
    </row>
    <row r="87766" spans="1:17">
      <c r="A87766" t="s">
        <v>37912</v>
      </c>
      <c r="B87766" t="s">
        <v>173223</v>
      </c>
      <c r="C87766" s="8">
        <v>44257</v>
      </c>
      <c r="D87766" s="9">
        <v>44260</v>
      </c>
      <c r="E87766" s="9">
        <v>44267</v>
      </c>
      <c r="G87766" t="s">
        <v>39</v>
      </c>
      <c r="H87766" t="s">
        <v>457</v>
      </c>
      <c r="I87766">
        <v>168</v>
      </c>
      <c r="J87766">
        <v>168</v>
      </c>
      <c r="K87766" t="s">
        <v>21</v>
      </c>
      <c r="L87766" t="s">
        <v>22</v>
      </c>
      <c r="M87766" t="s">
        <v>23</v>
      </c>
      <c r="N87766" t="s">
        <v>24</v>
      </c>
      <c r="O87766" t="s">
        <v>1318</v>
      </c>
      <c r="P87766">
        <v>1</v>
      </c>
      <c r="Q87766" s="9">
        <v>44168</v>
      </c>
    </row>
    <row r="87767" spans="1:17">
      <c r="A87767" t="s">
        <v>54250</v>
      </c>
      <c r="B87767" t="s">
        <v>173224</v>
      </c>
      <c r="C87767" s="8">
        <v>43511</v>
      </c>
      <c r="D87767" s="9">
        <v>43513</v>
      </c>
      <c r="E87767" s="9">
        <v>43517</v>
      </c>
      <c r="G87767" t="s">
        <v>39</v>
      </c>
      <c r="H87767" t="s">
        <v>40</v>
      </c>
      <c r="I87767">
        <v>168</v>
      </c>
      <c r="J87767">
        <v>168</v>
      </c>
      <c r="K87767" t="s">
        <v>21</v>
      </c>
      <c r="L87767" t="s">
        <v>22</v>
      </c>
      <c r="M87767" t="s">
        <v>23</v>
      </c>
      <c r="N87767" t="s">
        <v>24</v>
      </c>
      <c r="O87767" t="s">
        <v>25</v>
      </c>
      <c r="P87767">
        <v>0</v>
      </c>
      <c r="Q87767" s="9">
        <v>43468</v>
      </c>
    </row>
    <row r="87768" spans="1:17">
      <c r="A87768" t="s">
        <v>15176</v>
      </c>
      <c r="B87768" t="s">
        <v>173225</v>
      </c>
      <c r="C87768" s="8">
        <v>44186</v>
      </c>
      <c r="D87768" s="9">
        <v>44189</v>
      </c>
      <c r="E87768" s="9">
        <v>44196</v>
      </c>
      <c r="F87768" s="9">
        <v>44952</v>
      </c>
      <c r="G87768" t="s">
        <v>39</v>
      </c>
      <c r="H87768" t="s">
        <v>457</v>
      </c>
      <c r="I87768">
        <v>164.88</v>
      </c>
      <c r="J87768">
        <v>138</v>
      </c>
      <c r="K87768" t="s">
        <v>33</v>
      </c>
      <c r="L87768" t="s">
        <v>22</v>
      </c>
      <c r="M87768" t="s">
        <v>139</v>
      </c>
      <c r="N87768" t="s">
        <v>140</v>
      </c>
      <c r="O87768" t="s">
        <v>41</v>
      </c>
      <c r="P87768">
        <v>1</v>
      </c>
      <c r="Q87768" s="9">
        <v>44156</v>
      </c>
    </row>
    <row r="87769" spans="1:17">
      <c r="A87769" t="s">
        <v>15176</v>
      </c>
      <c r="B87769" t="s">
        <v>173226</v>
      </c>
      <c r="C87769" s="8">
        <v>44186</v>
      </c>
      <c r="D87769" s="9">
        <v>44189</v>
      </c>
      <c r="E87769" s="9">
        <v>44196</v>
      </c>
      <c r="F87769" s="9">
        <v>44952</v>
      </c>
      <c r="G87769" t="s">
        <v>39</v>
      </c>
      <c r="H87769" t="s">
        <v>457</v>
      </c>
      <c r="I87769">
        <v>164.88</v>
      </c>
      <c r="J87769">
        <v>138</v>
      </c>
      <c r="K87769" t="s">
        <v>33</v>
      </c>
      <c r="L87769" t="s">
        <v>22</v>
      </c>
      <c r="M87769" t="s">
        <v>139</v>
      </c>
      <c r="N87769" t="s">
        <v>140</v>
      </c>
      <c r="O87769" t="s">
        <v>41</v>
      </c>
      <c r="P87769">
        <v>1</v>
      </c>
      <c r="Q87769" s="9">
        <v>44156</v>
      </c>
    </row>
    <row r="87770" spans="1:17">
      <c r="A87770" t="s">
        <v>44591</v>
      </c>
      <c r="B87770" t="s">
        <v>173227</v>
      </c>
      <c r="C87770" s="8">
        <v>44354</v>
      </c>
      <c r="D87770" s="9">
        <v>44355</v>
      </c>
      <c r="E87770" s="9">
        <v>44361</v>
      </c>
      <c r="G87770" t="s">
        <v>39</v>
      </c>
      <c r="H87770" t="s">
        <v>40</v>
      </c>
      <c r="I87770">
        <v>168</v>
      </c>
      <c r="J87770">
        <v>168</v>
      </c>
      <c r="K87770" t="s">
        <v>21</v>
      </c>
      <c r="L87770" t="s">
        <v>22</v>
      </c>
      <c r="M87770" t="s">
        <v>23</v>
      </c>
      <c r="N87770" t="s">
        <v>24</v>
      </c>
      <c r="O87770" t="s">
        <v>25</v>
      </c>
      <c r="P87770">
        <v>0</v>
      </c>
      <c r="Q87770" s="9">
        <v>41743</v>
      </c>
    </row>
    <row r="87771" spans="1:17">
      <c r="A87771" t="s">
        <v>50188</v>
      </c>
      <c r="B87771" t="s">
        <v>173228</v>
      </c>
      <c r="C87771" s="8">
        <v>44240</v>
      </c>
      <c r="D87771" s="9">
        <v>44242</v>
      </c>
      <c r="E87771" s="9">
        <v>44250</v>
      </c>
      <c r="G87771" t="s">
        <v>154</v>
      </c>
      <c r="H87771" t="s">
        <v>425</v>
      </c>
      <c r="I87771">
        <v>57.72</v>
      </c>
      <c r="J87771">
        <v>4198</v>
      </c>
      <c r="K87771" t="s">
        <v>429</v>
      </c>
      <c r="L87771" t="s">
        <v>74</v>
      </c>
      <c r="M87771" t="s">
        <v>23</v>
      </c>
      <c r="N87771" t="s">
        <v>24</v>
      </c>
      <c r="O87771" t="s">
        <v>234</v>
      </c>
      <c r="P87771">
        <v>0</v>
      </c>
      <c r="Q87771" s="9">
        <v>44190</v>
      </c>
    </row>
    <row r="87772" spans="1:17">
      <c r="A87772" t="s">
        <v>56924</v>
      </c>
      <c r="B87772" t="s">
        <v>173229</v>
      </c>
      <c r="C87772" s="8">
        <v>44347</v>
      </c>
      <c r="D87772" s="9">
        <v>44350</v>
      </c>
      <c r="E87772" s="9">
        <v>44356</v>
      </c>
      <c r="G87772" t="s">
        <v>39</v>
      </c>
      <c r="H87772" t="s">
        <v>457</v>
      </c>
      <c r="I87772">
        <v>106.44</v>
      </c>
      <c r="J87772">
        <v>2160</v>
      </c>
      <c r="K87772" t="s">
        <v>148</v>
      </c>
      <c r="L87772" t="s">
        <v>22</v>
      </c>
      <c r="M87772" t="s">
        <v>23</v>
      </c>
      <c r="N87772" t="s">
        <v>24</v>
      </c>
      <c r="O87772" t="s">
        <v>149</v>
      </c>
      <c r="P87772">
        <v>1</v>
      </c>
      <c r="Q87772" s="9">
        <v>44247</v>
      </c>
    </row>
    <row r="87773" spans="1:17">
      <c r="A87773" t="s">
        <v>38144</v>
      </c>
      <c r="B87773" t="s">
        <v>173230</v>
      </c>
      <c r="C87773" s="8">
        <v>44644</v>
      </c>
      <c r="D87773" s="9">
        <v>44647</v>
      </c>
      <c r="E87773" s="9">
        <v>44650</v>
      </c>
      <c r="G87773" t="s">
        <v>154</v>
      </c>
      <c r="H87773" t="s">
        <v>425</v>
      </c>
      <c r="I87773">
        <v>47.85</v>
      </c>
      <c r="J87773">
        <v>998</v>
      </c>
      <c r="K87773" t="s">
        <v>148</v>
      </c>
      <c r="L87773" t="s">
        <v>74</v>
      </c>
      <c r="M87773" t="s">
        <v>139</v>
      </c>
      <c r="N87773" t="s">
        <v>140</v>
      </c>
      <c r="O87773" t="s">
        <v>149</v>
      </c>
      <c r="P87773">
        <v>0</v>
      </c>
      <c r="Q87773" s="9">
        <v>43574</v>
      </c>
    </row>
    <row r="87774" spans="1:17">
      <c r="A87774" t="s">
        <v>17023</v>
      </c>
      <c r="B87774" t="s">
        <v>173231</v>
      </c>
      <c r="C87774" s="8">
        <v>44519</v>
      </c>
      <c r="D87774" s="9">
        <v>44521</v>
      </c>
      <c r="E87774" s="9">
        <v>44524</v>
      </c>
      <c r="G87774" t="s">
        <v>31</v>
      </c>
      <c r="H87774" t="s">
        <v>72</v>
      </c>
      <c r="I87774">
        <v>13.98</v>
      </c>
      <c r="J87774">
        <v>13.98</v>
      </c>
      <c r="K87774" t="s">
        <v>21</v>
      </c>
      <c r="L87774" t="s">
        <v>74</v>
      </c>
      <c r="M87774" t="s">
        <v>139</v>
      </c>
      <c r="N87774" t="s">
        <v>140</v>
      </c>
      <c r="O87774" t="s">
        <v>25</v>
      </c>
      <c r="P87774">
        <v>0</v>
      </c>
      <c r="Q87774" s="9">
        <v>44412</v>
      </c>
    </row>
    <row r="87775" spans="1:17">
      <c r="A87775" t="s">
        <v>24472</v>
      </c>
      <c r="B87775" t="s">
        <v>173232</v>
      </c>
      <c r="C87775" s="8">
        <v>43762</v>
      </c>
      <c r="D87775" s="9">
        <v>43765</v>
      </c>
      <c r="E87775" s="9">
        <v>43767</v>
      </c>
      <c r="G87775" t="s">
        <v>39</v>
      </c>
      <c r="H87775" t="s">
        <v>620</v>
      </c>
      <c r="I87775">
        <v>164.76</v>
      </c>
      <c r="J87775">
        <v>164.76</v>
      </c>
      <c r="K87775" t="s">
        <v>21</v>
      </c>
      <c r="L87775" t="s">
        <v>74</v>
      </c>
      <c r="M87775" t="s">
        <v>139</v>
      </c>
      <c r="N87775" t="s">
        <v>140</v>
      </c>
      <c r="O87775" t="s">
        <v>25</v>
      </c>
      <c r="P87775">
        <v>1</v>
      </c>
      <c r="Q87775" s="9">
        <v>43748</v>
      </c>
    </row>
    <row r="87776" spans="1:17">
      <c r="A87776" t="s">
        <v>58714</v>
      </c>
      <c r="B87776" t="s">
        <v>173233</v>
      </c>
      <c r="C87776" s="8">
        <v>44283</v>
      </c>
      <c r="D87776" s="9">
        <v>44284</v>
      </c>
      <c r="E87776" s="9">
        <v>44293</v>
      </c>
      <c r="G87776" t="s">
        <v>39</v>
      </c>
      <c r="H87776" t="s">
        <v>457</v>
      </c>
      <c r="I87776">
        <v>188.96</v>
      </c>
      <c r="J87776">
        <v>138</v>
      </c>
      <c r="K87776" t="s">
        <v>64</v>
      </c>
      <c r="L87776" t="s">
        <v>22</v>
      </c>
      <c r="M87776" t="s">
        <v>23</v>
      </c>
      <c r="N87776" t="s">
        <v>24</v>
      </c>
      <c r="O87776" t="s">
        <v>65</v>
      </c>
      <c r="P87776">
        <v>1</v>
      </c>
      <c r="Q87776" s="9">
        <v>43873</v>
      </c>
    </row>
    <row r="87777" spans="1:17">
      <c r="A87777" t="s">
        <v>9865</v>
      </c>
      <c r="B87777" t="s">
        <v>173234</v>
      </c>
      <c r="C87777" s="8">
        <v>44469</v>
      </c>
      <c r="D87777" s="9">
        <v>44470</v>
      </c>
      <c r="E87777" s="9">
        <v>44474</v>
      </c>
      <c r="G87777" t="s">
        <v>39</v>
      </c>
      <c r="H87777" t="s">
        <v>457</v>
      </c>
      <c r="I87777">
        <v>159.62</v>
      </c>
      <c r="J87777">
        <v>202</v>
      </c>
      <c r="K87777" t="s">
        <v>120</v>
      </c>
      <c r="L87777" t="s">
        <v>22</v>
      </c>
      <c r="M87777" t="s">
        <v>23</v>
      </c>
      <c r="N87777" t="s">
        <v>24</v>
      </c>
      <c r="O87777" t="s">
        <v>124</v>
      </c>
      <c r="P87777">
        <v>1</v>
      </c>
      <c r="Q87777" s="9">
        <v>44423</v>
      </c>
    </row>
    <row r="87778" spans="1:17">
      <c r="A87778" t="s">
        <v>9865</v>
      </c>
      <c r="B87778" t="s">
        <v>173235</v>
      </c>
      <c r="C87778" s="8">
        <v>44469</v>
      </c>
      <c r="D87778" s="9">
        <v>44470</v>
      </c>
      <c r="E87778" s="9">
        <v>44474</v>
      </c>
      <c r="G87778" t="s">
        <v>39</v>
      </c>
      <c r="H87778" t="s">
        <v>457</v>
      </c>
      <c r="I87778">
        <v>159.62</v>
      </c>
      <c r="J87778">
        <v>202</v>
      </c>
      <c r="K87778" t="s">
        <v>120</v>
      </c>
      <c r="L87778" t="s">
        <v>22</v>
      </c>
      <c r="M87778" t="s">
        <v>23</v>
      </c>
      <c r="N87778" t="s">
        <v>24</v>
      </c>
      <c r="O87778" t="s">
        <v>124</v>
      </c>
      <c r="P87778">
        <v>1</v>
      </c>
      <c r="Q87778" s="9">
        <v>44423</v>
      </c>
    </row>
    <row r="87779" spans="1:17">
      <c r="A87779" t="s">
        <v>61903</v>
      </c>
      <c r="B87779" t="s">
        <v>173236</v>
      </c>
      <c r="C87779" s="8">
        <v>44742</v>
      </c>
      <c r="D87779" s="9">
        <v>44743</v>
      </c>
      <c r="E87779" s="9">
        <v>44747</v>
      </c>
      <c r="G87779" t="s">
        <v>28</v>
      </c>
      <c r="H87779" t="s">
        <v>455</v>
      </c>
      <c r="I87779">
        <v>480</v>
      </c>
      <c r="J87779">
        <v>480</v>
      </c>
      <c r="K87779" t="s">
        <v>21</v>
      </c>
      <c r="L87779" t="s">
        <v>22</v>
      </c>
      <c r="M87779" t="s">
        <v>23</v>
      </c>
      <c r="N87779" t="s">
        <v>24</v>
      </c>
      <c r="O87779" t="s">
        <v>25</v>
      </c>
      <c r="P87779">
        <v>1</v>
      </c>
      <c r="Q87779" s="9">
        <v>44149</v>
      </c>
    </row>
    <row r="87780" spans="1:17">
      <c r="A87780" t="s">
        <v>80258</v>
      </c>
      <c r="B87780" t="s">
        <v>173237</v>
      </c>
      <c r="C87780" s="8">
        <v>44193</v>
      </c>
      <c r="D87780" s="9">
        <v>44196</v>
      </c>
      <c r="E87780" s="9">
        <v>44198</v>
      </c>
      <c r="G87780" t="s">
        <v>39</v>
      </c>
      <c r="H87780" t="s">
        <v>40</v>
      </c>
      <c r="I87780">
        <v>168</v>
      </c>
      <c r="J87780">
        <v>168</v>
      </c>
      <c r="K87780" t="s">
        <v>21</v>
      </c>
      <c r="L87780" t="s">
        <v>22</v>
      </c>
      <c r="M87780" t="s">
        <v>23</v>
      </c>
      <c r="N87780" t="s">
        <v>24</v>
      </c>
      <c r="O87780" t="s">
        <v>25</v>
      </c>
      <c r="P87780">
        <v>0</v>
      </c>
      <c r="Q87780" s="9">
        <v>44097</v>
      </c>
    </row>
    <row r="87781" spans="1:17">
      <c r="A87781" t="s">
        <v>11932</v>
      </c>
      <c r="B87781" t="s">
        <v>173238</v>
      </c>
      <c r="C87781" s="8">
        <v>44182</v>
      </c>
      <c r="D87781" s="9">
        <v>44183</v>
      </c>
      <c r="E87781" s="9">
        <v>44188</v>
      </c>
      <c r="G87781" t="s">
        <v>113</v>
      </c>
      <c r="H87781" t="s">
        <v>490</v>
      </c>
      <c r="I87781">
        <v>1198</v>
      </c>
      <c r="J87781">
        <v>1198</v>
      </c>
      <c r="K87781" t="s">
        <v>21</v>
      </c>
      <c r="L87781" t="s">
        <v>22</v>
      </c>
      <c r="M87781" t="s">
        <v>23</v>
      </c>
      <c r="N87781" t="s">
        <v>24</v>
      </c>
      <c r="O87781" t="s">
        <v>1348</v>
      </c>
      <c r="P87781">
        <v>1</v>
      </c>
      <c r="Q87781" s="9">
        <v>44157</v>
      </c>
    </row>
    <row r="87782" spans="1:17">
      <c r="A87782" t="s">
        <v>11932</v>
      </c>
      <c r="B87782" t="s">
        <v>173239</v>
      </c>
      <c r="C87782" s="8">
        <v>44182</v>
      </c>
      <c r="D87782" s="9">
        <v>44183</v>
      </c>
      <c r="E87782" s="9">
        <v>44188</v>
      </c>
      <c r="G87782" t="s">
        <v>113</v>
      </c>
      <c r="H87782" t="s">
        <v>490</v>
      </c>
      <c r="I87782">
        <v>1198</v>
      </c>
      <c r="J87782">
        <v>1198</v>
      </c>
      <c r="K87782" t="s">
        <v>21</v>
      </c>
      <c r="L87782" t="s">
        <v>22</v>
      </c>
      <c r="M87782" t="s">
        <v>23</v>
      </c>
      <c r="N87782" t="s">
        <v>24</v>
      </c>
      <c r="O87782" t="s">
        <v>1348</v>
      </c>
      <c r="P87782">
        <v>1</v>
      </c>
      <c r="Q87782" s="9">
        <v>44157</v>
      </c>
    </row>
    <row r="87783" spans="1:17">
      <c r="A87783" t="s">
        <v>24854</v>
      </c>
      <c r="B87783" t="s">
        <v>173240</v>
      </c>
      <c r="C87783" s="8">
        <v>44386</v>
      </c>
      <c r="D87783" s="9">
        <v>44388</v>
      </c>
      <c r="E87783" s="9">
        <v>44395</v>
      </c>
      <c r="G87783" t="s">
        <v>31</v>
      </c>
      <c r="H87783" t="s">
        <v>32</v>
      </c>
      <c r="I87783">
        <v>24</v>
      </c>
      <c r="J87783">
        <v>24</v>
      </c>
      <c r="K87783" t="s">
        <v>21</v>
      </c>
      <c r="L87783" t="s">
        <v>22</v>
      </c>
      <c r="M87783" t="s">
        <v>23</v>
      </c>
      <c r="N87783" t="s">
        <v>24</v>
      </c>
      <c r="O87783" t="s">
        <v>25</v>
      </c>
      <c r="P87783">
        <v>0</v>
      </c>
      <c r="Q87783" s="9">
        <v>44191</v>
      </c>
    </row>
    <row r="87784" spans="1:17">
      <c r="A87784" t="s">
        <v>42779</v>
      </c>
      <c r="B87784" t="s">
        <v>173241</v>
      </c>
      <c r="C87784" s="8">
        <v>44678</v>
      </c>
      <c r="D87784" s="9">
        <v>44681</v>
      </c>
      <c r="E87784" s="9">
        <v>44687</v>
      </c>
      <c r="G87784" t="s">
        <v>28</v>
      </c>
      <c r="H87784" t="s">
        <v>29</v>
      </c>
      <c r="I87784">
        <v>348.67</v>
      </c>
      <c r="J87784">
        <v>445.66</v>
      </c>
      <c r="K87784" t="s">
        <v>120</v>
      </c>
      <c r="L87784" t="s">
        <v>22</v>
      </c>
      <c r="M87784" t="s">
        <v>23</v>
      </c>
      <c r="N87784" t="s">
        <v>24</v>
      </c>
      <c r="O87784" t="s">
        <v>124</v>
      </c>
      <c r="P87784">
        <v>0</v>
      </c>
      <c r="Q87784" s="9">
        <v>44582</v>
      </c>
    </row>
    <row r="87785" spans="1:17">
      <c r="A87785" t="s">
        <v>42779</v>
      </c>
      <c r="B87785" t="s">
        <v>173242</v>
      </c>
      <c r="C87785" s="8">
        <v>44633</v>
      </c>
      <c r="D87785" s="9">
        <v>44634</v>
      </c>
      <c r="E87785" s="9">
        <v>44638</v>
      </c>
      <c r="G87785" t="s">
        <v>39</v>
      </c>
      <c r="H87785" t="s">
        <v>40</v>
      </c>
      <c r="I87785">
        <v>117.59</v>
      </c>
      <c r="J87785">
        <v>151.5</v>
      </c>
      <c r="K87785" t="s">
        <v>120</v>
      </c>
      <c r="L87785" t="s">
        <v>22</v>
      </c>
      <c r="M87785" t="s">
        <v>23</v>
      </c>
      <c r="N87785" t="s">
        <v>24</v>
      </c>
      <c r="O87785" t="s">
        <v>124</v>
      </c>
      <c r="P87785">
        <v>0</v>
      </c>
      <c r="Q87785" s="9">
        <v>44588</v>
      </c>
    </row>
    <row r="87786" spans="1:17">
      <c r="A87786" t="s">
        <v>29223</v>
      </c>
      <c r="B87786" t="s">
        <v>173243</v>
      </c>
      <c r="C87786" s="8">
        <v>44671</v>
      </c>
      <c r="D87786" s="9">
        <v>44672</v>
      </c>
      <c r="E87786" s="9">
        <v>44679</v>
      </c>
      <c r="F87786" s="9"/>
      <c r="G87786" t="s">
        <v>28</v>
      </c>
      <c r="H87786" t="s">
        <v>455</v>
      </c>
      <c r="I87786">
        <v>490.43</v>
      </c>
      <c r="J87786">
        <v>378</v>
      </c>
      <c r="K87786" t="s">
        <v>64</v>
      </c>
      <c r="L87786" t="s">
        <v>22</v>
      </c>
      <c r="M87786" t="s">
        <v>23</v>
      </c>
      <c r="N87786" t="s">
        <v>24</v>
      </c>
      <c r="O87786" t="s">
        <v>65</v>
      </c>
      <c r="P87786">
        <v>1</v>
      </c>
      <c r="Q87786" s="9">
        <v>44604</v>
      </c>
    </row>
    <row r="87787" spans="1:17">
      <c r="A87787" t="s">
        <v>1661</v>
      </c>
      <c r="B87787" t="s">
        <v>173244</v>
      </c>
      <c r="C87787" s="8">
        <v>44061</v>
      </c>
      <c r="D87787" s="9">
        <v>44062</v>
      </c>
      <c r="E87787" s="9">
        <v>44067</v>
      </c>
      <c r="G87787" t="s">
        <v>39</v>
      </c>
      <c r="H87787" t="s">
        <v>457</v>
      </c>
      <c r="I87787">
        <v>168</v>
      </c>
      <c r="J87787">
        <v>168</v>
      </c>
      <c r="K87787" t="s">
        <v>21</v>
      </c>
      <c r="L87787" t="s">
        <v>22</v>
      </c>
      <c r="M87787" t="s">
        <v>23</v>
      </c>
      <c r="N87787" t="s">
        <v>24</v>
      </c>
      <c r="O87787" t="s">
        <v>25</v>
      </c>
      <c r="P87787">
        <v>1</v>
      </c>
      <c r="Q87787" s="9">
        <v>44047</v>
      </c>
    </row>
    <row r="87788" spans="1:17">
      <c r="A87788" t="s">
        <v>2544</v>
      </c>
      <c r="B87788" t="s">
        <v>173245</v>
      </c>
      <c r="C87788" s="8">
        <v>43975</v>
      </c>
      <c r="D87788" s="9">
        <v>43976</v>
      </c>
      <c r="E87788" s="9">
        <v>43982</v>
      </c>
      <c r="G87788" t="s">
        <v>39</v>
      </c>
      <c r="H87788" t="s">
        <v>40</v>
      </c>
      <c r="I87788">
        <v>148.05000000000001</v>
      </c>
      <c r="J87788">
        <v>138</v>
      </c>
      <c r="K87788" t="s">
        <v>33</v>
      </c>
      <c r="L87788" t="s">
        <v>22</v>
      </c>
      <c r="M87788" t="s">
        <v>23</v>
      </c>
      <c r="N87788" t="s">
        <v>24</v>
      </c>
      <c r="O87788" t="s">
        <v>192</v>
      </c>
      <c r="P87788">
        <v>0</v>
      </c>
      <c r="Q87788" s="9">
        <v>43931</v>
      </c>
    </row>
    <row r="87789" spans="1:17">
      <c r="A87789" t="s">
        <v>50850</v>
      </c>
      <c r="B87789" t="s">
        <v>173246</v>
      </c>
      <c r="C87789" s="8">
        <v>43920</v>
      </c>
      <c r="D87789" s="9">
        <v>43922</v>
      </c>
      <c r="E87789" s="9">
        <v>43925</v>
      </c>
      <c r="F87789" s="9">
        <v>44660</v>
      </c>
      <c r="G87789" t="s">
        <v>39</v>
      </c>
      <c r="H87789" t="s">
        <v>457</v>
      </c>
      <c r="I87789">
        <v>168</v>
      </c>
      <c r="J87789">
        <v>168</v>
      </c>
      <c r="K87789" t="s">
        <v>21</v>
      </c>
      <c r="L87789" t="s">
        <v>22</v>
      </c>
      <c r="M87789" t="s">
        <v>23</v>
      </c>
      <c r="N87789" t="s">
        <v>24</v>
      </c>
      <c r="O87789" t="s">
        <v>25</v>
      </c>
      <c r="P87789">
        <v>1</v>
      </c>
      <c r="Q87789" s="9">
        <v>43888</v>
      </c>
    </row>
    <row r="87790" spans="1:17">
      <c r="A87790" t="s">
        <v>16566</v>
      </c>
      <c r="B87790" t="s">
        <v>173247</v>
      </c>
      <c r="C87790" s="8">
        <v>44518</v>
      </c>
      <c r="D87790" s="9">
        <v>44521</v>
      </c>
      <c r="E87790" s="9">
        <v>44524</v>
      </c>
      <c r="G87790" t="s">
        <v>28</v>
      </c>
      <c r="H87790" t="s">
        <v>455</v>
      </c>
      <c r="I87790">
        <v>480</v>
      </c>
      <c r="J87790">
        <v>480</v>
      </c>
      <c r="K87790" t="s">
        <v>21</v>
      </c>
      <c r="L87790" t="s">
        <v>22</v>
      </c>
      <c r="M87790" t="s">
        <v>23</v>
      </c>
      <c r="N87790" t="s">
        <v>24</v>
      </c>
      <c r="O87790" t="s">
        <v>25</v>
      </c>
      <c r="P87790">
        <v>1</v>
      </c>
      <c r="Q87790" s="9">
        <v>44430</v>
      </c>
    </row>
    <row r="87791" spans="1:17">
      <c r="A87791" t="s">
        <v>47910</v>
      </c>
      <c r="B87791" t="s">
        <v>173248</v>
      </c>
      <c r="C87791" s="8">
        <v>44096</v>
      </c>
      <c r="D87791" s="9">
        <v>44097</v>
      </c>
      <c r="E87791" s="9">
        <v>44101</v>
      </c>
      <c r="G87791" t="s">
        <v>39</v>
      </c>
      <c r="H87791" t="s">
        <v>457</v>
      </c>
      <c r="I87791">
        <v>168</v>
      </c>
      <c r="J87791">
        <v>168</v>
      </c>
      <c r="K87791" t="s">
        <v>21</v>
      </c>
      <c r="L87791" t="s">
        <v>22</v>
      </c>
      <c r="M87791" t="s">
        <v>23</v>
      </c>
      <c r="N87791" t="s">
        <v>24</v>
      </c>
      <c r="O87791" t="s">
        <v>25</v>
      </c>
      <c r="P87791">
        <v>1</v>
      </c>
      <c r="Q87791" s="9">
        <v>44006</v>
      </c>
    </row>
    <row r="87792" spans="1:17">
      <c r="A87792" t="s">
        <v>62584</v>
      </c>
      <c r="B87792" t="s">
        <v>173249</v>
      </c>
      <c r="C87792" s="8">
        <v>44605</v>
      </c>
      <c r="D87792" s="9">
        <v>44608</v>
      </c>
      <c r="E87792" s="9">
        <v>44614</v>
      </c>
      <c r="G87792" t="s">
        <v>28</v>
      </c>
      <c r="H87792" t="s">
        <v>455</v>
      </c>
      <c r="I87792">
        <v>450.29</v>
      </c>
      <c r="J87792">
        <v>4080</v>
      </c>
      <c r="K87792" t="s">
        <v>303</v>
      </c>
      <c r="L87792" t="s">
        <v>22</v>
      </c>
      <c r="M87792" t="s">
        <v>139</v>
      </c>
      <c r="N87792" t="s">
        <v>140</v>
      </c>
      <c r="O87792" t="s">
        <v>304</v>
      </c>
      <c r="P87792">
        <v>1</v>
      </c>
      <c r="Q87792" s="9">
        <v>44542</v>
      </c>
    </row>
    <row r="87793" spans="1:17">
      <c r="A87793" t="s">
        <v>38287</v>
      </c>
      <c r="B87793" t="s">
        <v>173250</v>
      </c>
      <c r="C87793" s="8">
        <v>43939</v>
      </c>
      <c r="D87793" s="9">
        <v>43942</v>
      </c>
      <c r="E87793" s="9">
        <v>43945</v>
      </c>
      <c r="G87793" t="s">
        <v>31</v>
      </c>
      <c r="H87793">
        <v>8315</v>
      </c>
      <c r="I87793">
        <v>23.08</v>
      </c>
      <c r="J87793">
        <v>23.08</v>
      </c>
      <c r="K87793" t="s">
        <v>21</v>
      </c>
      <c r="L87793" t="s">
        <v>74</v>
      </c>
      <c r="M87793" t="s">
        <v>139</v>
      </c>
      <c r="N87793" t="s">
        <v>140</v>
      </c>
      <c r="O87793" t="s">
        <v>25</v>
      </c>
      <c r="P87793">
        <v>1</v>
      </c>
      <c r="Q87793" s="9">
        <v>42560</v>
      </c>
    </row>
    <row r="87794" spans="1:17">
      <c r="A87794" t="s">
        <v>23868</v>
      </c>
      <c r="B87794" t="s">
        <v>173251</v>
      </c>
      <c r="C87794" s="8">
        <v>43534</v>
      </c>
      <c r="D87794" s="9">
        <v>43536</v>
      </c>
      <c r="E87794" s="9">
        <v>43543</v>
      </c>
      <c r="G87794" t="s">
        <v>31</v>
      </c>
      <c r="H87794" t="s">
        <v>32</v>
      </c>
      <c r="I87794">
        <v>19.170000000000002</v>
      </c>
      <c r="J87794">
        <v>26</v>
      </c>
      <c r="K87794" t="s">
        <v>120</v>
      </c>
      <c r="L87794" t="s">
        <v>22</v>
      </c>
      <c r="M87794" t="s">
        <v>23</v>
      </c>
      <c r="N87794" t="s">
        <v>24</v>
      </c>
      <c r="O87794" t="s">
        <v>124</v>
      </c>
      <c r="P87794">
        <v>0</v>
      </c>
      <c r="Q87794" s="9">
        <v>43516</v>
      </c>
    </row>
    <row r="87795" spans="1:17">
      <c r="A87795" t="s">
        <v>12934</v>
      </c>
      <c r="B87795" t="s">
        <v>173252</v>
      </c>
      <c r="C87795" s="8">
        <v>44829</v>
      </c>
      <c r="D87795" s="9">
        <v>44831</v>
      </c>
      <c r="E87795" s="9">
        <v>44835</v>
      </c>
      <c r="G87795" t="s">
        <v>28</v>
      </c>
      <c r="H87795" t="s">
        <v>29</v>
      </c>
      <c r="I87795">
        <v>417.44</v>
      </c>
      <c r="J87795">
        <v>598</v>
      </c>
      <c r="K87795" t="s">
        <v>682</v>
      </c>
      <c r="L87795" t="s">
        <v>22</v>
      </c>
      <c r="M87795" t="s">
        <v>139</v>
      </c>
      <c r="N87795" t="s">
        <v>140</v>
      </c>
      <c r="O87795" t="s">
        <v>124</v>
      </c>
      <c r="P87795">
        <v>0</v>
      </c>
      <c r="Q87795" s="9">
        <v>41510</v>
      </c>
    </row>
    <row r="87796" spans="1:17">
      <c r="A87796" t="s">
        <v>12934</v>
      </c>
      <c r="B87796" t="s">
        <v>173253</v>
      </c>
      <c r="C87796" s="8">
        <v>44829</v>
      </c>
      <c r="D87796" s="9">
        <v>44831</v>
      </c>
      <c r="E87796" s="9">
        <v>44835</v>
      </c>
      <c r="G87796" t="s">
        <v>28</v>
      </c>
      <c r="H87796" t="s">
        <v>29</v>
      </c>
      <c r="I87796">
        <v>417.44</v>
      </c>
      <c r="J87796">
        <v>598</v>
      </c>
      <c r="K87796" t="s">
        <v>682</v>
      </c>
      <c r="L87796" t="s">
        <v>22</v>
      </c>
      <c r="M87796" t="s">
        <v>139</v>
      </c>
      <c r="N87796" t="s">
        <v>140</v>
      </c>
      <c r="O87796" t="s">
        <v>124</v>
      </c>
      <c r="P87796">
        <v>0</v>
      </c>
      <c r="Q87796" s="9">
        <v>41510</v>
      </c>
    </row>
    <row r="87797" spans="1:17">
      <c r="A87797" t="s">
        <v>78588</v>
      </c>
      <c r="B87797" t="s">
        <v>173254</v>
      </c>
      <c r="C87797" s="8">
        <v>44004</v>
      </c>
      <c r="D87797" s="9">
        <v>44006</v>
      </c>
      <c r="E87797" s="9">
        <v>44014</v>
      </c>
      <c r="G87797" t="s">
        <v>31</v>
      </c>
      <c r="H87797" t="s">
        <v>32</v>
      </c>
      <c r="I87797">
        <v>24</v>
      </c>
      <c r="J87797">
        <v>24</v>
      </c>
      <c r="K87797" t="s">
        <v>21</v>
      </c>
      <c r="L87797" t="s">
        <v>22</v>
      </c>
      <c r="M87797" t="s">
        <v>23</v>
      </c>
      <c r="N87797" t="s">
        <v>24</v>
      </c>
      <c r="O87797" t="s">
        <v>47</v>
      </c>
      <c r="P87797">
        <v>0</v>
      </c>
      <c r="Q87797" s="9">
        <v>43964</v>
      </c>
    </row>
    <row r="87798" spans="1:17">
      <c r="A87798" t="s">
        <v>58365</v>
      </c>
      <c r="B87798" t="s">
        <v>173255</v>
      </c>
      <c r="C87798" s="8">
        <v>44766</v>
      </c>
      <c r="D87798" s="9">
        <v>44767</v>
      </c>
      <c r="E87798" s="9">
        <v>44771</v>
      </c>
      <c r="G87798" t="s">
        <v>39</v>
      </c>
      <c r="H87798" t="s">
        <v>40</v>
      </c>
      <c r="I87798">
        <v>136.80000000000001</v>
      </c>
      <c r="J87798">
        <v>138</v>
      </c>
      <c r="K87798" t="s">
        <v>33</v>
      </c>
      <c r="L87798" t="s">
        <v>22</v>
      </c>
      <c r="M87798" t="s">
        <v>23</v>
      </c>
      <c r="N87798" t="s">
        <v>24</v>
      </c>
      <c r="O87798" t="s">
        <v>25</v>
      </c>
      <c r="P87798">
        <v>0</v>
      </c>
      <c r="Q87798" s="9">
        <v>43948</v>
      </c>
    </row>
    <row r="87799" spans="1:17">
      <c r="A87799" t="s">
        <v>60333</v>
      </c>
      <c r="B87799" t="s">
        <v>173256</v>
      </c>
      <c r="C87799" s="8">
        <v>44658</v>
      </c>
      <c r="D87799" s="9">
        <v>44661</v>
      </c>
      <c r="E87799" s="9">
        <v>44665</v>
      </c>
      <c r="G87799" t="s">
        <v>28</v>
      </c>
      <c r="H87799" t="s">
        <v>455</v>
      </c>
      <c r="I87799">
        <v>416.36</v>
      </c>
      <c r="J87799">
        <v>576</v>
      </c>
      <c r="K87799" t="s">
        <v>92</v>
      </c>
      <c r="L87799" t="s">
        <v>22</v>
      </c>
      <c r="O87799" t="s">
        <v>122</v>
      </c>
      <c r="P87799">
        <v>1</v>
      </c>
      <c r="Q87799" s="9">
        <v>44553</v>
      </c>
    </row>
    <row r="87800" spans="1:17">
      <c r="A87800" t="s">
        <v>64013</v>
      </c>
      <c r="B87800" t="s">
        <v>173257</v>
      </c>
      <c r="C87800" s="8">
        <v>43916</v>
      </c>
      <c r="D87800" s="9">
        <v>43917</v>
      </c>
      <c r="E87800" s="9">
        <v>43926</v>
      </c>
      <c r="G87800" t="s">
        <v>39</v>
      </c>
      <c r="H87800" t="s">
        <v>457</v>
      </c>
      <c r="I87800">
        <v>126.08</v>
      </c>
      <c r="J87800">
        <v>538</v>
      </c>
      <c r="K87800" t="s">
        <v>50</v>
      </c>
      <c r="L87800" t="s">
        <v>22</v>
      </c>
      <c r="M87800" t="s">
        <v>23</v>
      </c>
      <c r="N87800" t="s">
        <v>24</v>
      </c>
      <c r="O87800" t="s">
        <v>51</v>
      </c>
      <c r="P87800">
        <v>1</v>
      </c>
      <c r="Q87800" s="9">
        <v>43882</v>
      </c>
    </row>
    <row r="87801" spans="1:17">
      <c r="A87801" t="s">
        <v>69541</v>
      </c>
      <c r="B87801" t="s">
        <v>173258</v>
      </c>
      <c r="C87801" s="8">
        <v>43620</v>
      </c>
      <c r="D87801" s="9">
        <v>43623</v>
      </c>
      <c r="E87801" s="9">
        <v>43626</v>
      </c>
      <c r="G87801" t="s">
        <v>28</v>
      </c>
      <c r="H87801" t="s">
        <v>29</v>
      </c>
      <c r="I87801">
        <v>312</v>
      </c>
      <c r="J87801">
        <v>312</v>
      </c>
      <c r="K87801" t="s">
        <v>21</v>
      </c>
      <c r="L87801" t="s">
        <v>22</v>
      </c>
      <c r="M87801" t="s">
        <v>23</v>
      </c>
      <c r="N87801" t="s">
        <v>24</v>
      </c>
      <c r="O87801" t="s">
        <v>25</v>
      </c>
      <c r="P87801">
        <v>0</v>
      </c>
      <c r="Q87801" s="9">
        <v>43205</v>
      </c>
    </row>
    <row r="87802" spans="1:17">
      <c r="A87802" t="s">
        <v>714</v>
      </c>
      <c r="B87802" t="s">
        <v>173259</v>
      </c>
      <c r="C87802" s="8">
        <v>44773</v>
      </c>
      <c r="D87802" s="9">
        <v>44776</v>
      </c>
      <c r="E87802" s="9">
        <v>44780</v>
      </c>
      <c r="G87802" t="s">
        <v>31</v>
      </c>
      <c r="H87802">
        <v>8315</v>
      </c>
      <c r="I87802">
        <v>22.58</v>
      </c>
      <c r="J87802">
        <v>22.58</v>
      </c>
      <c r="K87802" t="s">
        <v>21</v>
      </c>
      <c r="L87802" t="s">
        <v>74</v>
      </c>
      <c r="M87802" t="s">
        <v>139</v>
      </c>
      <c r="N87802" t="s">
        <v>140</v>
      </c>
      <c r="O87802" t="s">
        <v>25</v>
      </c>
      <c r="P87802">
        <v>1</v>
      </c>
      <c r="Q87802" s="9">
        <v>44702</v>
      </c>
    </row>
    <row r="87803" spans="1:17">
      <c r="A87803" t="s">
        <v>71137</v>
      </c>
      <c r="B87803" t="s">
        <v>173260</v>
      </c>
      <c r="C87803" s="8">
        <v>44853</v>
      </c>
      <c r="D87803" s="9">
        <v>44856</v>
      </c>
      <c r="E87803" s="9">
        <v>44859</v>
      </c>
      <c r="G87803" t="s">
        <v>31</v>
      </c>
      <c r="H87803" t="s">
        <v>32</v>
      </c>
      <c r="I87803">
        <v>24</v>
      </c>
      <c r="J87803">
        <v>24</v>
      </c>
      <c r="K87803" t="s">
        <v>21</v>
      </c>
      <c r="L87803" t="s">
        <v>22</v>
      </c>
      <c r="M87803" t="s">
        <v>117</v>
      </c>
      <c r="N87803" t="s">
        <v>118</v>
      </c>
      <c r="O87803" t="s">
        <v>25</v>
      </c>
      <c r="P87803">
        <v>0</v>
      </c>
      <c r="Q87803" s="9">
        <v>41681</v>
      </c>
    </row>
    <row r="87804" spans="1:17">
      <c r="A87804" t="s">
        <v>18400</v>
      </c>
      <c r="B87804" t="s">
        <v>173261</v>
      </c>
      <c r="C87804" s="8">
        <v>44355</v>
      </c>
      <c r="D87804" s="9">
        <v>44357</v>
      </c>
      <c r="E87804" s="9">
        <v>44360</v>
      </c>
      <c r="G87804" t="s">
        <v>39</v>
      </c>
      <c r="H87804" t="s">
        <v>457</v>
      </c>
      <c r="I87804">
        <v>168</v>
      </c>
      <c r="J87804">
        <v>168</v>
      </c>
      <c r="K87804" t="s">
        <v>21</v>
      </c>
      <c r="L87804" t="s">
        <v>22</v>
      </c>
      <c r="M87804" t="s">
        <v>139</v>
      </c>
      <c r="N87804" t="s">
        <v>140</v>
      </c>
      <c r="O87804" t="s">
        <v>25</v>
      </c>
      <c r="P87804">
        <v>1</v>
      </c>
      <c r="Q87804" s="9">
        <v>44303</v>
      </c>
    </row>
    <row r="87805" spans="1:17">
      <c r="A87805" t="s">
        <v>32701</v>
      </c>
      <c r="B87805" t="s">
        <v>173262</v>
      </c>
      <c r="C87805" s="8">
        <v>43829</v>
      </c>
      <c r="D87805" s="9">
        <v>43830</v>
      </c>
      <c r="E87805" s="9">
        <v>43839</v>
      </c>
      <c r="G87805" t="s">
        <v>39</v>
      </c>
      <c r="H87805" t="s">
        <v>40</v>
      </c>
      <c r="I87805">
        <v>148.66999999999999</v>
      </c>
      <c r="J87805">
        <v>138</v>
      </c>
      <c r="K87805" t="s">
        <v>33</v>
      </c>
      <c r="L87805" t="s">
        <v>22</v>
      </c>
      <c r="M87805" t="s">
        <v>731</v>
      </c>
      <c r="N87805" t="s">
        <v>286</v>
      </c>
      <c r="O87805" t="s">
        <v>34</v>
      </c>
      <c r="P87805">
        <v>0</v>
      </c>
      <c r="Q87805" s="9">
        <v>40386</v>
      </c>
    </row>
    <row r="87806" spans="1:17">
      <c r="A87806" t="s">
        <v>74062</v>
      </c>
      <c r="B87806" t="s">
        <v>173263</v>
      </c>
      <c r="C87806" s="8">
        <v>43809</v>
      </c>
      <c r="D87806" s="9">
        <v>43810</v>
      </c>
      <c r="E87806" s="9">
        <v>43818</v>
      </c>
      <c r="F87806" s="9">
        <v>44591</v>
      </c>
      <c r="G87806" t="s">
        <v>39</v>
      </c>
      <c r="H87806" t="s">
        <v>40</v>
      </c>
      <c r="I87806">
        <v>177.02</v>
      </c>
      <c r="J87806">
        <v>138</v>
      </c>
      <c r="K87806" t="s">
        <v>64</v>
      </c>
      <c r="L87806" t="s">
        <v>22</v>
      </c>
      <c r="M87806" t="s">
        <v>139</v>
      </c>
      <c r="N87806" t="s">
        <v>140</v>
      </c>
      <c r="O87806" t="s">
        <v>65</v>
      </c>
      <c r="P87806">
        <v>0</v>
      </c>
      <c r="Q87806" s="9">
        <v>43847</v>
      </c>
    </row>
    <row r="87807" spans="1:17">
      <c r="A87807" t="s">
        <v>41056</v>
      </c>
      <c r="B87807" t="s">
        <v>173264</v>
      </c>
      <c r="C87807" s="8">
        <v>43762</v>
      </c>
      <c r="D87807" s="9">
        <v>43764</v>
      </c>
      <c r="E87807" s="9">
        <v>43772</v>
      </c>
      <c r="G87807" t="s">
        <v>28</v>
      </c>
      <c r="H87807" t="s">
        <v>29</v>
      </c>
      <c r="I87807">
        <v>326.22000000000003</v>
      </c>
      <c r="J87807">
        <v>326.22000000000003</v>
      </c>
      <c r="K87807" t="s">
        <v>21</v>
      </c>
      <c r="L87807" t="s">
        <v>22</v>
      </c>
      <c r="M87807" t="s">
        <v>23</v>
      </c>
      <c r="N87807" t="s">
        <v>24</v>
      </c>
      <c r="O87807" t="s">
        <v>25</v>
      </c>
      <c r="P87807">
        <v>0</v>
      </c>
      <c r="Q87807" s="9">
        <v>43350</v>
      </c>
    </row>
    <row r="87808" spans="1:17">
      <c r="A87808" t="s">
        <v>9710</v>
      </c>
      <c r="B87808" t="s">
        <v>173265</v>
      </c>
      <c r="C87808" s="8">
        <v>43492</v>
      </c>
      <c r="D87808" s="9">
        <v>43493</v>
      </c>
      <c r="E87808" s="9">
        <v>43497</v>
      </c>
      <c r="G87808" t="s">
        <v>31</v>
      </c>
      <c r="H87808" t="s">
        <v>32</v>
      </c>
      <c r="I87808">
        <v>24</v>
      </c>
      <c r="J87808">
        <v>24</v>
      </c>
      <c r="K87808" t="s">
        <v>21</v>
      </c>
      <c r="L87808" t="s">
        <v>22</v>
      </c>
      <c r="M87808" t="s">
        <v>23</v>
      </c>
      <c r="N87808" t="s">
        <v>24</v>
      </c>
      <c r="O87808" t="s">
        <v>25</v>
      </c>
      <c r="P87808">
        <v>0</v>
      </c>
      <c r="Q87808" s="9">
        <v>43485</v>
      </c>
    </row>
    <row r="87809" spans="1:17">
      <c r="A87809" t="s">
        <v>9710</v>
      </c>
      <c r="B87809" t="s">
        <v>173266</v>
      </c>
      <c r="C87809" s="8">
        <v>43492</v>
      </c>
      <c r="D87809" s="9">
        <v>43493</v>
      </c>
      <c r="E87809" s="9">
        <v>43497</v>
      </c>
      <c r="G87809" t="s">
        <v>31</v>
      </c>
      <c r="H87809" t="s">
        <v>32</v>
      </c>
      <c r="I87809">
        <v>24</v>
      </c>
      <c r="J87809">
        <v>24</v>
      </c>
      <c r="K87809" t="s">
        <v>21</v>
      </c>
      <c r="L87809" t="s">
        <v>22</v>
      </c>
      <c r="M87809" t="s">
        <v>23</v>
      </c>
      <c r="N87809" t="s">
        <v>24</v>
      </c>
      <c r="O87809" t="s">
        <v>25</v>
      </c>
      <c r="P87809">
        <v>0</v>
      </c>
      <c r="Q87809" s="9">
        <v>43485</v>
      </c>
    </row>
    <row r="87810" spans="1:17">
      <c r="A87810" t="s">
        <v>68795</v>
      </c>
      <c r="B87810" t="s">
        <v>173267</v>
      </c>
      <c r="C87810" s="8">
        <v>43880</v>
      </c>
      <c r="D87810" s="9">
        <v>43882</v>
      </c>
      <c r="E87810" s="9">
        <v>43885</v>
      </c>
      <c r="G87810" t="s">
        <v>31</v>
      </c>
      <c r="H87810" t="s">
        <v>32</v>
      </c>
      <c r="I87810">
        <v>24</v>
      </c>
      <c r="J87810">
        <v>24</v>
      </c>
      <c r="K87810" t="s">
        <v>21</v>
      </c>
      <c r="L87810" t="s">
        <v>22</v>
      </c>
      <c r="M87810" t="s">
        <v>139</v>
      </c>
      <c r="N87810" t="s">
        <v>140</v>
      </c>
      <c r="O87810" t="s">
        <v>25</v>
      </c>
      <c r="P87810">
        <v>0</v>
      </c>
      <c r="Q87810" s="9">
        <v>43484</v>
      </c>
    </row>
    <row r="87811" spans="1:17">
      <c r="A87811" t="s">
        <v>59865</v>
      </c>
      <c r="B87811" t="s">
        <v>173268</v>
      </c>
      <c r="C87811" s="8">
        <v>44133</v>
      </c>
      <c r="D87811" s="9">
        <v>44134</v>
      </c>
      <c r="E87811" s="9">
        <v>44143</v>
      </c>
      <c r="G87811" t="s">
        <v>31</v>
      </c>
      <c r="H87811" t="s">
        <v>32</v>
      </c>
      <c r="I87811">
        <v>20.399999999999999</v>
      </c>
      <c r="J87811">
        <v>20.399999999999999</v>
      </c>
      <c r="K87811" t="s">
        <v>21</v>
      </c>
      <c r="L87811" t="s">
        <v>22</v>
      </c>
      <c r="M87811" t="s">
        <v>23</v>
      </c>
      <c r="N87811" t="s">
        <v>24</v>
      </c>
      <c r="O87811" t="s">
        <v>25</v>
      </c>
      <c r="P87811">
        <v>0</v>
      </c>
      <c r="Q87811" s="9">
        <v>44115</v>
      </c>
    </row>
    <row r="87812" spans="1:17">
      <c r="A87812" t="s">
        <v>27752</v>
      </c>
      <c r="B87812" t="s">
        <v>173269</v>
      </c>
      <c r="C87812" s="8">
        <v>43633</v>
      </c>
      <c r="D87812" s="9">
        <v>43634</v>
      </c>
      <c r="E87812" s="9">
        <v>43638</v>
      </c>
      <c r="G87812" t="s">
        <v>31</v>
      </c>
      <c r="H87812" t="s">
        <v>32</v>
      </c>
      <c r="I87812">
        <v>24</v>
      </c>
      <c r="J87812">
        <v>24</v>
      </c>
      <c r="K87812" t="s">
        <v>21</v>
      </c>
      <c r="L87812" t="s">
        <v>22</v>
      </c>
      <c r="M87812" t="s">
        <v>23</v>
      </c>
      <c r="N87812" t="s">
        <v>24</v>
      </c>
      <c r="O87812" t="s">
        <v>25</v>
      </c>
      <c r="P87812">
        <v>0</v>
      </c>
      <c r="Q87812" s="9">
        <v>43580</v>
      </c>
    </row>
    <row r="87813" spans="1:17">
      <c r="A87813" t="s">
        <v>41357</v>
      </c>
      <c r="B87813" t="s">
        <v>173270</v>
      </c>
      <c r="C87813" s="8">
        <v>44202</v>
      </c>
      <c r="D87813" s="9">
        <v>44204</v>
      </c>
      <c r="E87813" s="9">
        <v>44212</v>
      </c>
      <c r="G87813" t="s">
        <v>39</v>
      </c>
      <c r="H87813" t="s">
        <v>40</v>
      </c>
      <c r="I87813">
        <v>164.69</v>
      </c>
      <c r="J87813">
        <v>138</v>
      </c>
      <c r="K87813" t="s">
        <v>33</v>
      </c>
      <c r="L87813" t="s">
        <v>22</v>
      </c>
      <c r="M87813" t="s">
        <v>139</v>
      </c>
      <c r="N87813" t="s">
        <v>140</v>
      </c>
      <c r="O87813" t="s">
        <v>34</v>
      </c>
      <c r="P87813">
        <v>0</v>
      </c>
      <c r="Q87813" s="9">
        <v>42216</v>
      </c>
    </row>
    <row r="87814" spans="1:17">
      <c r="A87814" t="s">
        <v>79240</v>
      </c>
      <c r="B87814" t="s">
        <v>173271</v>
      </c>
      <c r="C87814" s="8">
        <v>44341</v>
      </c>
      <c r="D87814" s="9">
        <v>44344</v>
      </c>
      <c r="E87814" s="9">
        <v>44349</v>
      </c>
      <c r="G87814" t="s">
        <v>31</v>
      </c>
      <c r="H87814" t="s">
        <v>94</v>
      </c>
      <c r="I87814">
        <v>10.59</v>
      </c>
      <c r="J87814">
        <v>57.8</v>
      </c>
      <c r="K87814" t="s">
        <v>556</v>
      </c>
      <c r="L87814" t="s">
        <v>74</v>
      </c>
      <c r="M87814" t="s">
        <v>23</v>
      </c>
      <c r="N87814" t="s">
        <v>24</v>
      </c>
      <c r="O87814" t="s">
        <v>43</v>
      </c>
      <c r="P87814">
        <v>0</v>
      </c>
      <c r="Q87814" s="9">
        <v>44316</v>
      </c>
    </row>
    <row r="87815" spans="1:17">
      <c r="A87815" t="s">
        <v>56669</v>
      </c>
      <c r="B87815" t="s">
        <v>173272</v>
      </c>
      <c r="C87815" s="8">
        <v>44018</v>
      </c>
      <c r="D87815" s="9">
        <v>44021</v>
      </c>
      <c r="E87815" s="9">
        <v>44028</v>
      </c>
      <c r="G87815" t="s">
        <v>39</v>
      </c>
      <c r="H87815" t="s">
        <v>40</v>
      </c>
      <c r="I87815">
        <v>146.02000000000001</v>
      </c>
      <c r="J87815">
        <v>202</v>
      </c>
      <c r="K87815" t="s">
        <v>120</v>
      </c>
      <c r="L87815" t="s">
        <v>22</v>
      </c>
      <c r="M87815" t="s">
        <v>23</v>
      </c>
      <c r="N87815" t="s">
        <v>24</v>
      </c>
      <c r="O87815" t="s">
        <v>124</v>
      </c>
      <c r="P87815">
        <v>0</v>
      </c>
      <c r="Q87815" s="9">
        <v>43974</v>
      </c>
    </row>
    <row r="87816" spans="1:17">
      <c r="A87816" t="s">
        <v>18063</v>
      </c>
      <c r="B87816" t="s">
        <v>173273</v>
      </c>
      <c r="C87816" s="8">
        <v>43548</v>
      </c>
      <c r="D87816" s="9">
        <v>43551</v>
      </c>
      <c r="E87816" s="9">
        <v>43557</v>
      </c>
      <c r="F87816" s="9">
        <v>44351</v>
      </c>
      <c r="G87816" t="s">
        <v>19</v>
      </c>
      <c r="H87816" t="s">
        <v>20</v>
      </c>
      <c r="I87816">
        <v>2031.63</v>
      </c>
      <c r="J87816">
        <v>1609.58</v>
      </c>
      <c r="K87816" t="s">
        <v>64</v>
      </c>
      <c r="L87816" t="s">
        <v>22</v>
      </c>
      <c r="M87816" t="s">
        <v>731</v>
      </c>
      <c r="N87816" t="s">
        <v>286</v>
      </c>
      <c r="O87816" t="s">
        <v>65</v>
      </c>
      <c r="P87816">
        <v>0</v>
      </c>
      <c r="Q87816" s="9">
        <v>40075</v>
      </c>
    </row>
    <row r="87817" spans="1:17">
      <c r="A87817" t="s">
        <v>36502</v>
      </c>
      <c r="B87817" t="s">
        <v>173274</v>
      </c>
      <c r="C87817" s="8">
        <v>44385</v>
      </c>
      <c r="D87817" s="9">
        <v>44388</v>
      </c>
      <c r="E87817" s="9">
        <v>44394</v>
      </c>
      <c r="G87817" t="s">
        <v>113</v>
      </c>
      <c r="H87817" t="s">
        <v>490</v>
      </c>
      <c r="I87817">
        <v>1198</v>
      </c>
      <c r="J87817">
        <v>1198</v>
      </c>
      <c r="K87817" t="s">
        <v>21</v>
      </c>
      <c r="L87817" t="s">
        <v>22</v>
      </c>
      <c r="M87817" t="s">
        <v>23</v>
      </c>
      <c r="N87817" t="s">
        <v>24</v>
      </c>
      <c r="O87817" t="s">
        <v>25</v>
      </c>
      <c r="P87817">
        <v>1</v>
      </c>
      <c r="Q87817" s="9">
        <v>44367</v>
      </c>
    </row>
    <row r="87818" spans="1:17">
      <c r="A87818" t="s">
        <v>22280</v>
      </c>
      <c r="B87818" t="s">
        <v>173275</v>
      </c>
      <c r="C87818" s="8">
        <v>44403</v>
      </c>
      <c r="D87818" s="9">
        <v>44405</v>
      </c>
      <c r="E87818" s="9">
        <v>44413</v>
      </c>
      <c r="G87818" t="s">
        <v>154</v>
      </c>
      <c r="H87818" t="s">
        <v>425</v>
      </c>
      <c r="I87818">
        <v>49.98</v>
      </c>
      <c r="J87818">
        <v>49.98</v>
      </c>
      <c r="K87818" t="s">
        <v>21</v>
      </c>
      <c r="L87818" t="s">
        <v>74</v>
      </c>
      <c r="M87818" t="s">
        <v>23</v>
      </c>
      <c r="N87818" t="s">
        <v>24</v>
      </c>
      <c r="O87818" t="s">
        <v>25</v>
      </c>
      <c r="P87818">
        <v>1</v>
      </c>
      <c r="Q87818" s="9">
        <v>44386</v>
      </c>
    </row>
    <row r="87819" spans="1:17">
      <c r="A87819" t="s">
        <v>82289</v>
      </c>
      <c r="B87819" t="s">
        <v>173276</v>
      </c>
      <c r="C87819" s="8">
        <v>44127</v>
      </c>
      <c r="D87819" s="9">
        <v>44130</v>
      </c>
      <c r="E87819" s="9">
        <v>44132</v>
      </c>
      <c r="G87819" t="s">
        <v>39</v>
      </c>
      <c r="H87819" t="s">
        <v>40</v>
      </c>
      <c r="I87819">
        <v>126</v>
      </c>
      <c r="J87819">
        <v>126</v>
      </c>
      <c r="K87819" t="s">
        <v>21</v>
      </c>
      <c r="L87819" t="s">
        <v>22</v>
      </c>
      <c r="M87819" t="s">
        <v>23</v>
      </c>
      <c r="N87819" t="s">
        <v>24</v>
      </c>
      <c r="O87819" t="s">
        <v>25</v>
      </c>
      <c r="P87819">
        <v>0</v>
      </c>
      <c r="Q87819" s="9">
        <v>44155</v>
      </c>
    </row>
    <row r="87820" spans="1:17">
      <c r="A87820" t="s">
        <v>75644</v>
      </c>
      <c r="B87820" t="s">
        <v>173277</v>
      </c>
      <c r="C87820" s="8">
        <v>43581</v>
      </c>
      <c r="D87820" s="9">
        <v>43584</v>
      </c>
      <c r="E87820" s="9">
        <v>43587</v>
      </c>
      <c r="G87820" t="s">
        <v>39</v>
      </c>
      <c r="H87820" t="s">
        <v>40</v>
      </c>
      <c r="I87820">
        <v>174.19</v>
      </c>
      <c r="J87820">
        <v>138</v>
      </c>
      <c r="K87820" t="s">
        <v>64</v>
      </c>
      <c r="L87820" t="s">
        <v>22</v>
      </c>
      <c r="M87820" t="s">
        <v>23</v>
      </c>
      <c r="N87820" t="s">
        <v>24</v>
      </c>
      <c r="O87820" t="s">
        <v>65</v>
      </c>
      <c r="P87820">
        <v>0</v>
      </c>
      <c r="Q87820" s="9">
        <v>43366</v>
      </c>
    </row>
    <row r="87821" spans="1:17">
      <c r="A87821" t="s">
        <v>81597</v>
      </c>
      <c r="B87821" t="s">
        <v>173278</v>
      </c>
      <c r="C87821" s="8">
        <v>44066</v>
      </c>
      <c r="D87821" s="9">
        <v>44068</v>
      </c>
      <c r="E87821" s="9">
        <v>44073</v>
      </c>
      <c r="G87821" t="s">
        <v>28</v>
      </c>
      <c r="H87821" t="s">
        <v>455</v>
      </c>
      <c r="I87821">
        <v>480</v>
      </c>
      <c r="J87821">
        <v>480</v>
      </c>
      <c r="K87821" t="s">
        <v>21</v>
      </c>
      <c r="L87821" t="s">
        <v>22</v>
      </c>
      <c r="M87821" t="s">
        <v>139</v>
      </c>
      <c r="N87821" t="s">
        <v>140</v>
      </c>
      <c r="O87821" t="s">
        <v>25</v>
      </c>
      <c r="P87821">
        <v>1</v>
      </c>
      <c r="Q87821" s="9">
        <v>44023</v>
      </c>
    </row>
    <row r="87822" spans="1:17">
      <c r="A87822" t="s">
        <v>10819</v>
      </c>
      <c r="B87822" t="s">
        <v>173279</v>
      </c>
      <c r="C87822" s="8">
        <v>44215</v>
      </c>
      <c r="D87822" s="9">
        <v>44216</v>
      </c>
      <c r="E87822" s="9">
        <v>44223</v>
      </c>
      <c r="G87822" t="s">
        <v>31</v>
      </c>
      <c r="H87822" t="s">
        <v>72</v>
      </c>
      <c r="I87822">
        <v>23.98</v>
      </c>
      <c r="J87822">
        <v>23.98</v>
      </c>
      <c r="K87822" t="s">
        <v>21</v>
      </c>
      <c r="L87822" t="s">
        <v>74</v>
      </c>
      <c r="M87822" t="s">
        <v>139</v>
      </c>
      <c r="N87822" t="s">
        <v>140</v>
      </c>
      <c r="O87822" t="s">
        <v>25</v>
      </c>
      <c r="P87822">
        <v>1</v>
      </c>
      <c r="Q87822" s="9">
        <v>44184</v>
      </c>
    </row>
    <row r="87823" spans="1:17">
      <c r="A87823" t="s">
        <v>10819</v>
      </c>
      <c r="B87823" t="s">
        <v>173280</v>
      </c>
      <c r="C87823" s="8">
        <v>44215</v>
      </c>
      <c r="D87823" s="9">
        <v>44216</v>
      </c>
      <c r="E87823" s="9">
        <v>44223</v>
      </c>
      <c r="G87823" t="s">
        <v>31</v>
      </c>
      <c r="H87823" t="s">
        <v>72</v>
      </c>
      <c r="I87823">
        <v>23.98</v>
      </c>
      <c r="J87823">
        <v>23.98</v>
      </c>
      <c r="K87823" t="s">
        <v>21</v>
      </c>
      <c r="L87823" t="s">
        <v>74</v>
      </c>
      <c r="M87823" t="s">
        <v>139</v>
      </c>
      <c r="N87823" t="s">
        <v>140</v>
      </c>
      <c r="O87823" t="s">
        <v>25</v>
      </c>
      <c r="P87823">
        <v>1</v>
      </c>
      <c r="Q87823" s="9">
        <v>44184</v>
      </c>
    </row>
    <row r="87824" spans="1:17">
      <c r="A87824" t="s">
        <v>83679</v>
      </c>
      <c r="B87824" t="s">
        <v>173281</v>
      </c>
      <c r="C87824" s="8">
        <v>43669</v>
      </c>
      <c r="D87824" s="9">
        <v>43671</v>
      </c>
      <c r="E87824" s="9">
        <v>43675</v>
      </c>
      <c r="G87824" t="s">
        <v>31</v>
      </c>
      <c r="H87824">
        <v>8315</v>
      </c>
      <c r="I87824">
        <v>24.24</v>
      </c>
      <c r="J87824">
        <v>24.24</v>
      </c>
      <c r="K87824" t="s">
        <v>21</v>
      </c>
      <c r="L87824" t="s">
        <v>74</v>
      </c>
      <c r="M87824" t="s">
        <v>23</v>
      </c>
      <c r="N87824" t="s">
        <v>24</v>
      </c>
      <c r="O87824" t="s">
        <v>122</v>
      </c>
      <c r="P87824">
        <v>1</v>
      </c>
      <c r="Q87824" s="9">
        <v>43279</v>
      </c>
    </row>
    <row r="87825" spans="1:17">
      <c r="A87825" t="s">
        <v>35564</v>
      </c>
      <c r="B87825" t="s">
        <v>173282</v>
      </c>
      <c r="C87825" s="8">
        <v>44606</v>
      </c>
      <c r="D87825" s="9">
        <v>44609</v>
      </c>
      <c r="E87825" s="9">
        <v>44612</v>
      </c>
      <c r="G87825" t="s">
        <v>28</v>
      </c>
      <c r="H87825" t="s">
        <v>29</v>
      </c>
      <c r="I87825">
        <v>606</v>
      </c>
      <c r="J87825">
        <v>1920</v>
      </c>
      <c r="K87825" t="s">
        <v>245</v>
      </c>
      <c r="L87825" t="s">
        <v>22</v>
      </c>
      <c r="M87825" t="s">
        <v>23</v>
      </c>
      <c r="N87825" t="s">
        <v>24</v>
      </c>
      <c r="O87825" t="s">
        <v>246</v>
      </c>
      <c r="P87825">
        <v>1</v>
      </c>
      <c r="Q87825" s="9">
        <v>42783</v>
      </c>
    </row>
    <row r="87826" spans="1:17">
      <c r="A87826" t="s">
        <v>23608</v>
      </c>
      <c r="B87826" t="s">
        <v>173283</v>
      </c>
      <c r="C87826" s="8">
        <v>44835</v>
      </c>
      <c r="D87826" s="9">
        <v>44838</v>
      </c>
      <c r="E87826" s="9">
        <v>44845</v>
      </c>
      <c r="G87826" t="s">
        <v>28</v>
      </c>
      <c r="H87826" t="s">
        <v>29</v>
      </c>
      <c r="I87826">
        <v>408</v>
      </c>
      <c r="J87826">
        <v>408</v>
      </c>
      <c r="K87826" t="s">
        <v>21</v>
      </c>
      <c r="L87826" t="s">
        <v>22</v>
      </c>
      <c r="M87826" t="s">
        <v>731</v>
      </c>
      <c r="N87826" t="s">
        <v>286</v>
      </c>
      <c r="O87826" t="s">
        <v>25</v>
      </c>
      <c r="P87826">
        <v>0</v>
      </c>
      <c r="Q87826" s="9">
        <v>39631</v>
      </c>
    </row>
    <row r="87827" spans="1:17">
      <c r="A87827" t="s">
        <v>82280</v>
      </c>
      <c r="B87827" t="s">
        <v>173284</v>
      </c>
      <c r="C87827" s="8">
        <v>43928</v>
      </c>
      <c r="D87827" s="9">
        <v>43931</v>
      </c>
      <c r="E87827" s="9">
        <v>43934</v>
      </c>
      <c r="G87827" t="s">
        <v>113</v>
      </c>
      <c r="H87827" t="s">
        <v>114</v>
      </c>
      <c r="I87827">
        <v>1164.6099999999999</v>
      </c>
      <c r="J87827">
        <v>958</v>
      </c>
      <c r="K87827" t="s">
        <v>64</v>
      </c>
      <c r="L87827" t="s">
        <v>22</v>
      </c>
      <c r="M87827" t="s">
        <v>23</v>
      </c>
      <c r="N87827" t="s">
        <v>24</v>
      </c>
      <c r="O87827" t="s">
        <v>65</v>
      </c>
      <c r="P87827">
        <v>0</v>
      </c>
      <c r="Q87827" s="9">
        <v>43921</v>
      </c>
    </row>
    <row r="87828" spans="1:17">
      <c r="A87828" t="s">
        <v>18925</v>
      </c>
      <c r="B87828" t="s">
        <v>173285</v>
      </c>
      <c r="C87828" s="8">
        <v>43916</v>
      </c>
      <c r="D87828" s="9">
        <v>43919</v>
      </c>
      <c r="E87828" s="9">
        <v>43926</v>
      </c>
      <c r="F87828" s="9">
        <v>44695</v>
      </c>
      <c r="G87828" t="s">
        <v>19</v>
      </c>
      <c r="H87828" t="s">
        <v>20</v>
      </c>
      <c r="I87828">
        <v>1530</v>
      </c>
      <c r="J87828">
        <v>1530</v>
      </c>
      <c r="K87828" t="s">
        <v>21</v>
      </c>
      <c r="L87828" t="s">
        <v>22</v>
      </c>
      <c r="M87828" t="s">
        <v>731</v>
      </c>
      <c r="N87828" t="s">
        <v>286</v>
      </c>
      <c r="O87828" t="s">
        <v>25</v>
      </c>
      <c r="P87828">
        <v>0</v>
      </c>
      <c r="Q87828" s="9">
        <v>40009</v>
      </c>
    </row>
    <row r="87829" spans="1:17">
      <c r="A87829" t="s">
        <v>70571</v>
      </c>
      <c r="B87829" t="s">
        <v>173286</v>
      </c>
      <c r="C87829" s="8">
        <v>43921</v>
      </c>
      <c r="D87829" s="9">
        <v>43924</v>
      </c>
      <c r="E87829" s="9">
        <v>43930</v>
      </c>
      <c r="F87829" s="9">
        <v>44674</v>
      </c>
      <c r="G87829" t="s">
        <v>39</v>
      </c>
      <c r="H87829" t="s">
        <v>40</v>
      </c>
      <c r="I87829">
        <v>167.76</v>
      </c>
      <c r="J87829">
        <v>138</v>
      </c>
      <c r="K87829" t="s">
        <v>64</v>
      </c>
      <c r="L87829" t="s">
        <v>22</v>
      </c>
      <c r="M87829" t="s">
        <v>23</v>
      </c>
      <c r="N87829" t="s">
        <v>24</v>
      </c>
      <c r="O87829" t="s">
        <v>65</v>
      </c>
      <c r="P87829">
        <v>0</v>
      </c>
      <c r="Q87829" s="9">
        <v>43893</v>
      </c>
    </row>
    <row r="87830" spans="1:17">
      <c r="A87830" t="s">
        <v>42396</v>
      </c>
      <c r="B87830" t="s">
        <v>173287</v>
      </c>
      <c r="C87830" s="8">
        <v>44368</v>
      </c>
      <c r="D87830" s="9">
        <v>44371</v>
      </c>
      <c r="E87830" s="9">
        <v>44373</v>
      </c>
      <c r="F87830" s="9">
        <v>45071</v>
      </c>
      <c r="G87830" t="s">
        <v>28</v>
      </c>
      <c r="H87830" t="s">
        <v>455</v>
      </c>
      <c r="I87830">
        <v>478.84</v>
      </c>
      <c r="J87830">
        <v>4080</v>
      </c>
      <c r="K87830" t="s">
        <v>214</v>
      </c>
      <c r="L87830" t="s">
        <v>22</v>
      </c>
      <c r="M87830" t="s">
        <v>139</v>
      </c>
      <c r="N87830" t="s">
        <v>140</v>
      </c>
      <c r="O87830" t="s">
        <v>215</v>
      </c>
      <c r="P87830">
        <v>1</v>
      </c>
      <c r="Q87830" s="9">
        <v>41959</v>
      </c>
    </row>
    <row r="87831" spans="1:17">
      <c r="A87831" t="s">
        <v>35531</v>
      </c>
      <c r="B87831" t="s">
        <v>173288</v>
      </c>
      <c r="C87831" s="8">
        <v>44645</v>
      </c>
      <c r="D87831" s="9">
        <v>44648</v>
      </c>
      <c r="E87831" s="9">
        <v>44655</v>
      </c>
      <c r="G87831" t="s">
        <v>28</v>
      </c>
      <c r="H87831" t="s">
        <v>29</v>
      </c>
      <c r="I87831">
        <v>382.88</v>
      </c>
      <c r="J87831">
        <v>382.88</v>
      </c>
      <c r="K87831" t="s">
        <v>21</v>
      </c>
      <c r="L87831" t="s">
        <v>22</v>
      </c>
      <c r="M87831" t="s">
        <v>23</v>
      </c>
      <c r="N87831" t="s">
        <v>24</v>
      </c>
      <c r="O87831" t="s">
        <v>25</v>
      </c>
      <c r="P87831">
        <v>0</v>
      </c>
      <c r="Q87831" s="9">
        <v>44440</v>
      </c>
    </row>
    <row r="87832" spans="1:17">
      <c r="A87832" t="s">
        <v>35531</v>
      </c>
      <c r="B87832" t="s">
        <v>173289</v>
      </c>
      <c r="C87832" s="8">
        <v>44465</v>
      </c>
      <c r="D87832" s="9">
        <v>44467</v>
      </c>
      <c r="E87832" s="9">
        <v>44470</v>
      </c>
      <c r="G87832" t="s">
        <v>39</v>
      </c>
      <c r="H87832" t="s">
        <v>40</v>
      </c>
      <c r="I87832">
        <v>168</v>
      </c>
      <c r="J87832">
        <v>168</v>
      </c>
      <c r="K87832" t="s">
        <v>21</v>
      </c>
      <c r="L87832" t="s">
        <v>22</v>
      </c>
      <c r="M87832" t="s">
        <v>23</v>
      </c>
      <c r="N87832" t="s">
        <v>24</v>
      </c>
      <c r="O87832" t="s">
        <v>25</v>
      </c>
      <c r="P87832">
        <v>0</v>
      </c>
      <c r="Q87832" s="9">
        <v>44470</v>
      </c>
    </row>
    <row r="87833" spans="1:17">
      <c r="A87833" t="s">
        <v>78627</v>
      </c>
      <c r="B87833" t="s">
        <v>173290</v>
      </c>
      <c r="C87833" s="8">
        <v>44124</v>
      </c>
      <c r="D87833" s="9">
        <v>44126</v>
      </c>
      <c r="E87833" s="9">
        <v>44133</v>
      </c>
      <c r="G87833" t="s">
        <v>31</v>
      </c>
      <c r="H87833" t="s">
        <v>32</v>
      </c>
      <c r="I87833">
        <v>24</v>
      </c>
      <c r="J87833">
        <v>24</v>
      </c>
      <c r="K87833" t="s">
        <v>21</v>
      </c>
      <c r="L87833" t="s">
        <v>22</v>
      </c>
      <c r="M87833" t="s">
        <v>23</v>
      </c>
      <c r="N87833" t="s">
        <v>24</v>
      </c>
      <c r="O87833" t="s">
        <v>25</v>
      </c>
      <c r="P87833">
        <v>0</v>
      </c>
      <c r="Q87833" s="9">
        <v>44099</v>
      </c>
    </row>
    <row r="87834" spans="1:17">
      <c r="A87834" t="s">
        <v>61676</v>
      </c>
      <c r="B87834" t="s">
        <v>173291</v>
      </c>
      <c r="C87834" s="8">
        <v>43572</v>
      </c>
      <c r="D87834" s="9">
        <v>43575</v>
      </c>
      <c r="E87834" s="9">
        <v>43580</v>
      </c>
      <c r="F87834" s="9">
        <v>44326</v>
      </c>
      <c r="G87834" t="s">
        <v>28</v>
      </c>
      <c r="H87834" t="s">
        <v>29</v>
      </c>
      <c r="I87834">
        <v>480</v>
      </c>
      <c r="J87834">
        <v>480</v>
      </c>
      <c r="K87834" t="s">
        <v>21</v>
      </c>
      <c r="L87834" t="s">
        <v>22</v>
      </c>
      <c r="M87834" t="s">
        <v>731</v>
      </c>
      <c r="N87834" t="s">
        <v>286</v>
      </c>
      <c r="O87834" t="s">
        <v>25</v>
      </c>
      <c r="P87834">
        <v>0</v>
      </c>
      <c r="Q87834" s="9">
        <v>40520</v>
      </c>
    </row>
    <row r="87835" spans="1:17">
      <c r="A87835" t="s">
        <v>34955</v>
      </c>
      <c r="B87835" t="s">
        <v>173292</v>
      </c>
      <c r="C87835" s="8">
        <v>44298</v>
      </c>
      <c r="D87835" s="9">
        <v>44301</v>
      </c>
      <c r="E87835" s="9">
        <v>44308</v>
      </c>
      <c r="G87835" t="s">
        <v>39</v>
      </c>
      <c r="H87835" t="s">
        <v>40</v>
      </c>
      <c r="I87835">
        <v>157.72999999999999</v>
      </c>
      <c r="J87835">
        <v>176400</v>
      </c>
      <c r="K87835" t="s">
        <v>164</v>
      </c>
      <c r="L87835" t="s">
        <v>22</v>
      </c>
      <c r="M87835" t="s">
        <v>23</v>
      </c>
      <c r="N87835" t="s">
        <v>24</v>
      </c>
      <c r="O87835" t="s">
        <v>165</v>
      </c>
      <c r="P87835">
        <v>0</v>
      </c>
      <c r="Q87835" s="9">
        <v>44229</v>
      </c>
    </row>
    <row r="87836" spans="1:17">
      <c r="A87836" t="s">
        <v>10489</v>
      </c>
      <c r="B87836" t="s">
        <v>173293</v>
      </c>
      <c r="C87836" s="8">
        <v>44095</v>
      </c>
      <c r="D87836" s="9">
        <v>44098</v>
      </c>
      <c r="E87836" s="9">
        <v>44100</v>
      </c>
      <c r="F87836" s="9">
        <v>44863</v>
      </c>
      <c r="G87836" t="s">
        <v>39</v>
      </c>
      <c r="H87836" t="s">
        <v>457</v>
      </c>
      <c r="I87836">
        <v>168</v>
      </c>
      <c r="J87836">
        <v>168</v>
      </c>
      <c r="K87836" t="s">
        <v>21</v>
      </c>
      <c r="L87836" t="s">
        <v>22</v>
      </c>
      <c r="M87836" t="s">
        <v>139</v>
      </c>
      <c r="N87836" t="s">
        <v>140</v>
      </c>
      <c r="O87836" t="s">
        <v>25</v>
      </c>
      <c r="P87836">
        <v>1</v>
      </c>
      <c r="Q87836" s="9">
        <v>43592</v>
      </c>
    </row>
    <row r="87837" spans="1:17">
      <c r="A87837" t="s">
        <v>10489</v>
      </c>
      <c r="B87837" t="s">
        <v>173294</v>
      </c>
      <c r="C87837" s="8">
        <v>44095</v>
      </c>
      <c r="D87837" s="9">
        <v>44098</v>
      </c>
      <c r="E87837" s="9">
        <v>44100</v>
      </c>
      <c r="F87837" s="9">
        <v>44863</v>
      </c>
      <c r="G87837" t="s">
        <v>39</v>
      </c>
      <c r="H87837" t="s">
        <v>457</v>
      </c>
      <c r="I87837">
        <v>168</v>
      </c>
      <c r="J87837">
        <v>168</v>
      </c>
      <c r="K87837" t="s">
        <v>21</v>
      </c>
      <c r="L87837" t="s">
        <v>22</v>
      </c>
      <c r="M87837" t="s">
        <v>139</v>
      </c>
      <c r="N87837" t="s">
        <v>140</v>
      </c>
      <c r="O87837" t="s">
        <v>25</v>
      </c>
      <c r="P87837">
        <v>1</v>
      </c>
      <c r="Q87837" s="9">
        <v>43592</v>
      </c>
    </row>
    <row r="87838" spans="1:17">
      <c r="A87838" t="s">
        <v>7739</v>
      </c>
      <c r="B87838" t="s">
        <v>173295</v>
      </c>
      <c r="C87838" s="8">
        <v>44056</v>
      </c>
      <c r="D87838" s="9">
        <v>44059</v>
      </c>
      <c r="E87838" s="9">
        <v>44063</v>
      </c>
      <c r="G87838" t="s">
        <v>39</v>
      </c>
      <c r="H87838" t="s">
        <v>457</v>
      </c>
      <c r="I87838">
        <v>168</v>
      </c>
      <c r="J87838">
        <v>168</v>
      </c>
      <c r="K87838" t="s">
        <v>21</v>
      </c>
      <c r="L87838" t="s">
        <v>22</v>
      </c>
      <c r="M87838" t="s">
        <v>23</v>
      </c>
      <c r="N87838" t="s">
        <v>24</v>
      </c>
      <c r="O87838" t="s">
        <v>25</v>
      </c>
      <c r="P87838">
        <v>1</v>
      </c>
      <c r="Q87838" s="9">
        <v>43985</v>
      </c>
    </row>
    <row r="87839" spans="1:17">
      <c r="A87839" t="s">
        <v>7739</v>
      </c>
      <c r="B87839" t="s">
        <v>173296</v>
      </c>
      <c r="C87839" s="8">
        <v>44056</v>
      </c>
      <c r="D87839" s="9">
        <v>44059</v>
      </c>
      <c r="E87839" s="9">
        <v>44063</v>
      </c>
      <c r="G87839" t="s">
        <v>39</v>
      </c>
      <c r="H87839" t="s">
        <v>457</v>
      </c>
      <c r="I87839">
        <v>168</v>
      </c>
      <c r="J87839">
        <v>168</v>
      </c>
      <c r="K87839" t="s">
        <v>21</v>
      </c>
      <c r="L87839" t="s">
        <v>22</v>
      </c>
      <c r="M87839" t="s">
        <v>23</v>
      </c>
      <c r="N87839" t="s">
        <v>24</v>
      </c>
      <c r="O87839" t="s">
        <v>25</v>
      </c>
      <c r="P87839">
        <v>1</v>
      </c>
      <c r="Q87839" s="9">
        <v>43985</v>
      </c>
    </row>
    <row r="87840" spans="1:17">
      <c r="A87840" t="s">
        <v>45683</v>
      </c>
      <c r="B87840" t="s">
        <v>173297</v>
      </c>
      <c r="C87840" s="8">
        <v>44124</v>
      </c>
      <c r="D87840" s="9">
        <v>44127</v>
      </c>
      <c r="E87840" s="9">
        <v>44132</v>
      </c>
      <c r="G87840" t="s">
        <v>19</v>
      </c>
      <c r="H87840" t="s">
        <v>20</v>
      </c>
      <c r="I87840">
        <v>1800</v>
      </c>
      <c r="J87840">
        <v>1800</v>
      </c>
      <c r="K87840" t="s">
        <v>21</v>
      </c>
      <c r="L87840" t="s">
        <v>22</v>
      </c>
      <c r="M87840" t="s">
        <v>23</v>
      </c>
      <c r="N87840" t="s">
        <v>24</v>
      </c>
      <c r="O87840" t="s">
        <v>25</v>
      </c>
      <c r="P87840">
        <v>0</v>
      </c>
      <c r="Q87840" s="9">
        <v>44028</v>
      </c>
    </row>
    <row r="87841" spans="1:17">
      <c r="A87841" t="s">
        <v>36166</v>
      </c>
      <c r="B87841" t="s">
        <v>173298</v>
      </c>
      <c r="C87841" s="8">
        <v>44082</v>
      </c>
      <c r="D87841" s="9">
        <v>44084</v>
      </c>
      <c r="E87841" s="9">
        <v>44092</v>
      </c>
      <c r="G87841" t="s">
        <v>39</v>
      </c>
      <c r="H87841" t="s">
        <v>40</v>
      </c>
      <c r="I87841">
        <v>168</v>
      </c>
      <c r="J87841">
        <v>168</v>
      </c>
      <c r="K87841" t="s">
        <v>21</v>
      </c>
      <c r="L87841" t="s">
        <v>22</v>
      </c>
      <c r="M87841" t="s">
        <v>23</v>
      </c>
      <c r="N87841" t="s">
        <v>24</v>
      </c>
      <c r="O87841" t="s">
        <v>25</v>
      </c>
      <c r="P87841">
        <v>0</v>
      </c>
      <c r="Q87841" s="9">
        <v>43117</v>
      </c>
    </row>
    <row r="87842" spans="1:17">
      <c r="A87842" t="s">
        <v>55296</v>
      </c>
      <c r="B87842" t="s">
        <v>173299</v>
      </c>
      <c r="C87842" s="8">
        <v>44266</v>
      </c>
      <c r="D87842" s="9">
        <v>44269</v>
      </c>
      <c r="E87842" s="9">
        <v>44274</v>
      </c>
      <c r="G87842" t="s">
        <v>39</v>
      </c>
      <c r="H87842" t="s">
        <v>457</v>
      </c>
      <c r="I87842">
        <v>158.32</v>
      </c>
      <c r="J87842">
        <v>202</v>
      </c>
      <c r="K87842" t="s">
        <v>120</v>
      </c>
      <c r="L87842" t="s">
        <v>22</v>
      </c>
      <c r="M87842" t="s">
        <v>23</v>
      </c>
      <c r="N87842" t="s">
        <v>24</v>
      </c>
      <c r="O87842" t="s">
        <v>124</v>
      </c>
      <c r="P87842">
        <v>1</v>
      </c>
      <c r="Q87842" s="9">
        <v>44206</v>
      </c>
    </row>
    <row r="87843" spans="1:17">
      <c r="A87843" t="s">
        <v>56285</v>
      </c>
      <c r="B87843" t="s">
        <v>173300</v>
      </c>
      <c r="C87843" s="8">
        <v>44709</v>
      </c>
      <c r="D87843" s="9">
        <v>44710</v>
      </c>
      <c r="E87843" s="9">
        <v>44719</v>
      </c>
      <c r="G87843" t="s">
        <v>154</v>
      </c>
      <c r="H87843" t="s">
        <v>425</v>
      </c>
      <c r="I87843">
        <v>56.72</v>
      </c>
      <c r="J87843">
        <v>81.98</v>
      </c>
      <c r="K87843" t="s">
        <v>92</v>
      </c>
      <c r="L87843" t="s">
        <v>74</v>
      </c>
      <c r="M87843" t="s">
        <v>23</v>
      </c>
      <c r="N87843" t="s">
        <v>24</v>
      </c>
      <c r="O87843" t="s">
        <v>122</v>
      </c>
      <c r="P87843">
        <v>0</v>
      </c>
      <c r="Q87843" s="9">
        <v>44678</v>
      </c>
    </row>
    <row r="87844" spans="1:17">
      <c r="A87844" t="s">
        <v>74507</v>
      </c>
      <c r="B87844" t="s">
        <v>173301</v>
      </c>
      <c r="C87844" s="8">
        <v>43983</v>
      </c>
      <c r="D87844" s="9">
        <v>43984</v>
      </c>
      <c r="E87844" s="9">
        <v>43988</v>
      </c>
      <c r="G87844" t="s">
        <v>28</v>
      </c>
      <c r="H87844" t="s">
        <v>29</v>
      </c>
      <c r="I87844">
        <v>413.9</v>
      </c>
      <c r="J87844">
        <v>413.9</v>
      </c>
      <c r="K87844" t="s">
        <v>21</v>
      </c>
      <c r="L87844" t="s">
        <v>22</v>
      </c>
      <c r="M87844" t="s">
        <v>23</v>
      </c>
      <c r="N87844" t="s">
        <v>24</v>
      </c>
      <c r="O87844" t="s">
        <v>25</v>
      </c>
      <c r="P87844">
        <v>0</v>
      </c>
      <c r="Q87844" s="9">
        <v>42591</v>
      </c>
    </row>
    <row r="87845" spans="1:17">
      <c r="A87845" t="s">
        <v>24557</v>
      </c>
      <c r="B87845" t="s">
        <v>173302</v>
      </c>
      <c r="C87845" s="8">
        <v>43727</v>
      </c>
      <c r="D87845" s="9">
        <v>43728</v>
      </c>
      <c r="E87845" s="9">
        <v>43737</v>
      </c>
      <c r="G87845" t="s">
        <v>31</v>
      </c>
      <c r="H87845">
        <v>8315</v>
      </c>
      <c r="I87845">
        <v>22.84</v>
      </c>
      <c r="J87845">
        <v>22.84</v>
      </c>
      <c r="K87845" t="s">
        <v>21</v>
      </c>
      <c r="L87845" t="s">
        <v>74</v>
      </c>
      <c r="M87845" t="s">
        <v>139</v>
      </c>
      <c r="N87845" t="s">
        <v>140</v>
      </c>
      <c r="O87845" t="s">
        <v>25</v>
      </c>
      <c r="P87845">
        <v>1</v>
      </c>
      <c r="Q87845" s="9">
        <v>43757</v>
      </c>
    </row>
    <row r="87846" spans="1:17">
      <c r="A87846" t="s">
        <v>40409</v>
      </c>
      <c r="B87846" t="s">
        <v>173303</v>
      </c>
      <c r="C87846" s="8">
        <v>43739</v>
      </c>
      <c r="D87846" s="9">
        <v>43742</v>
      </c>
      <c r="E87846" s="9">
        <v>43748</v>
      </c>
      <c r="G87846" t="s">
        <v>39</v>
      </c>
      <c r="H87846" t="s">
        <v>40</v>
      </c>
      <c r="I87846">
        <v>168</v>
      </c>
      <c r="J87846">
        <v>168</v>
      </c>
      <c r="K87846" t="s">
        <v>21</v>
      </c>
      <c r="L87846" t="s">
        <v>22</v>
      </c>
      <c r="M87846" t="s">
        <v>23</v>
      </c>
      <c r="N87846" t="s">
        <v>24</v>
      </c>
      <c r="O87846" t="s">
        <v>25</v>
      </c>
      <c r="P87846">
        <v>0</v>
      </c>
      <c r="Q87846" s="9">
        <v>42535</v>
      </c>
    </row>
    <row r="87847" spans="1:17">
      <c r="A87847" t="s">
        <v>40409</v>
      </c>
      <c r="B87847" t="s">
        <v>173304</v>
      </c>
      <c r="C87847" s="8">
        <v>43926</v>
      </c>
      <c r="D87847" s="9">
        <v>43928</v>
      </c>
      <c r="E87847" s="9">
        <v>43933</v>
      </c>
      <c r="G87847" t="s">
        <v>28</v>
      </c>
      <c r="H87847" t="s">
        <v>29</v>
      </c>
      <c r="I87847">
        <v>389.32</v>
      </c>
      <c r="J87847">
        <v>389.32</v>
      </c>
      <c r="K87847" t="s">
        <v>21</v>
      </c>
      <c r="L87847" t="s">
        <v>22</v>
      </c>
      <c r="M87847" t="s">
        <v>23</v>
      </c>
      <c r="N87847" t="s">
        <v>24</v>
      </c>
      <c r="O87847" t="s">
        <v>25</v>
      </c>
      <c r="P87847">
        <v>0</v>
      </c>
      <c r="Q87847" s="9">
        <v>42546</v>
      </c>
    </row>
    <row r="87848" spans="1:17">
      <c r="A87848" t="s">
        <v>42758</v>
      </c>
      <c r="B87848" t="s">
        <v>173305</v>
      </c>
      <c r="C87848" s="8">
        <v>43622</v>
      </c>
      <c r="D87848" s="9">
        <v>43623</v>
      </c>
      <c r="E87848" s="9">
        <v>43632</v>
      </c>
      <c r="G87848" t="s">
        <v>31</v>
      </c>
      <c r="H87848" t="s">
        <v>32</v>
      </c>
      <c r="I87848">
        <v>19.2</v>
      </c>
      <c r="J87848">
        <v>19.2</v>
      </c>
      <c r="K87848" t="s">
        <v>21</v>
      </c>
      <c r="L87848" t="s">
        <v>22</v>
      </c>
      <c r="M87848" t="s">
        <v>23</v>
      </c>
      <c r="N87848" t="s">
        <v>24</v>
      </c>
      <c r="O87848" t="s">
        <v>25</v>
      </c>
      <c r="P87848">
        <v>0</v>
      </c>
      <c r="Q87848" s="9">
        <v>43342</v>
      </c>
    </row>
    <row r="87849" spans="1:17">
      <c r="A87849" t="s">
        <v>1136</v>
      </c>
      <c r="B87849" t="s">
        <v>173306</v>
      </c>
      <c r="C87849" s="8">
        <v>43665</v>
      </c>
      <c r="D87849" s="9">
        <v>43666</v>
      </c>
      <c r="E87849" s="9">
        <v>43673</v>
      </c>
      <c r="G87849" t="s">
        <v>39</v>
      </c>
      <c r="H87849" t="s">
        <v>457</v>
      </c>
      <c r="I87849">
        <v>168</v>
      </c>
      <c r="J87849">
        <v>168</v>
      </c>
      <c r="K87849" t="s">
        <v>21</v>
      </c>
      <c r="L87849" t="s">
        <v>22</v>
      </c>
      <c r="M87849" t="s">
        <v>139</v>
      </c>
      <c r="N87849" t="s">
        <v>140</v>
      </c>
      <c r="O87849" t="s">
        <v>25</v>
      </c>
      <c r="P87849">
        <v>1</v>
      </c>
      <c r="Q87849" s="9">
        <v>43651</v>
      </c>
    </row>
    <row r="87850" spans="1:17">
      <c r="A87850" t="s">
        <v>38921</v>
      </c>
      <c r="B87850" t="s">
        <v>173307</v>
      </c>
      <c r="C87850" s="8">
        <v>44339</v>
      </c>
      <c r="D87850" s="9">
        <v>44341</v>
      </c>
      <c r="E87850" s="9">
        <v>44348</v>
      </c>
      <c r="G87850" t="s">
        <v>39</v>
      </c>
      <c r="H87850" t="s">
        <v>457</v>
      </c>
      <c r="I87850">
        <v>164.46</v>
      </c>
      <c r="J87850">
        <v>138</v>
      </c>
      <c r="K87850" t="s">
        <v>33</v>
      </c>
      <c r="L87850" t="s">
        <v>22</v>
      </c>
      <c r="M87850" t="s">
        <v>23</v>
      </c>
      <c r="N87850" t="s">
        <v>24</v>
      </c>
      <c r="O87850" t="s">
        <v>34</v>
      </c>
      <c r="P87850">
        <v>1</v>
      </c>
      <c r="Q87850" s="9">
        <v>44283</v>
      </c>
    </row>
    <row r="87851" spans="1:17">
      <c r="A87851" t="s">
        <v>39783</v>
      </c>
      <c r="B87851" t="s">
        <v>173308</v>
      </c>
      <c r="C87851" s="8">
        <v>44352</v>
      </c>
      <c r="D87851" s="9">
        <v>44353</v>
      </c>
      <c r="E87851" s="9">
        <v>44357</v>
      </c>
      <c r="G87851" t="s">
        <v>31</v>
      </c>
      <c r="H87851" t="s">
        <v>32</v>
      </c>
      <c r="I87851">
        <v>24</v>
      </c>
      <c r="J87851">
        <v>24</v>
      </c>
      <c r="K87851" t="s">
        <v>21</v>
      </c>
      <c r="L87851" t="s">
        <v>22</v>
      </c>
      <c r="M87851" t="s">
        <v>23</v>
      </c>
      <c r="N87851" t="s">
        <v>24</v>
      </c>
      <c r="O87851" t="s">
        <v>25</v>
      </c>
      <c r="P87851">
        <v>0</v>
      </c>
      <c r="Q87851" s="9">
        <v>43909</v>
      </c>
    </row>
    <row r="87852" spans="1:17">
      <c r="A87852" t="s">
        <v>36032</v>
      </c>
      <c r="B87852" t="s">
        <v>173309</v>
      </c>
      <c r="C87852" s="8">
        <v>44340</v>
      </c>
      <c r="D87852" s="9">
        <v>44342</v>
      </c>
      <c r="E87852" s="9">
        <v>44350</v>
      </c>
      <c r="G87852" t="s">
        <v>39</v>
      </c>
      <c r="H87852" t="s">
        <v>457</v>
      </c>
      <c r="I87852">
        <v>147.58000000000001</v>
      </c>
      <c r="J87852">
        <v>202</v>
      </c>
      <c r="K87852" t="s">
        <v>92</v>
      </c>
      <c r="L87852" t="s">
        <v>22</v>
      </c>
      <c r="M87852" t="s">
        <v>23</v>
      </c>
      <c r="N87852" t="s">
        <v>24</v>
      </c>
      <c r="O87852" t="s">
        <v>122</v>
      </c>
      <c r="P87852">
        <v>1</v>
      </c>
      <c r="Q87852" s="9">
        <v>44307</v>
      </c>
    </row>
    <row r="87853" spans="1:17">
      <c r="A87853" t="s">
        <v>35244</v>
      </c>
      <c r="B87853" t="s">
        <v>173310</v>
      </c>
      <c r="C87853" s="8">
        <v>44278</v>
      </c>
      <c r="D87853" s="9">
        <v>44281</v>
      </c>
      <c r="E87853" s="9">
        <v>44283</v>
      </c>
      <c r="F87853" s="9">
        <v>44993</v>
      </c>
      <c r="G87853" t="s">
        <v>28</v>
      </c>
      <c r="H87853" t="s">
        <v>455</v>
      </c>
      <c r="I87853">
        <v>480</v>
      </c>
      <c r="J87853">
        <v>480</v>
      </c>
      <c r="K87853" t="s">
        <v>21</v>
      </c>
      <c r="L87853" t="s">
        <v>22</v>
      </c>
      <c r="M87853" t="s">
        <v>23</v>
      </c>
      <c r="N87853" t="s">
        <v>24</v>
      </c>
      <c r="O87853" t="s">
        <v>43</v>
      </c>
      <c r="P87853">
        <v>1</v>
      </c>
      <c r="Q87853" s="9">
        <v>44181</v>
      </c>
    </row>
    <row r="87854" spans="1:17">
      <c r="A87854" t="s">
        <v>71522</v>
      </c>
      <c r="B87854" t="s">
        <v>173311</v>
      </c>
      <c r="C87854" s="8">
        <v>44609</v>
      </c>
      <c r="D87854" s="9">
        <v>44611</v>
      </c>
      <c r="E87854" s="9">
        <v>44618</v>
      </c>
      <c r="G87854" t="s">
        <v>39</v>
      </c>
      <c r="H87854" t="s">
        <v>457</v>
      </c>
      <c r="I87854">
        <v>168</v>
      </c>
      <c r="J87854">
        <v>168</v>
      </c>
      <c r="K87854" t="s">
        <v>21</v>
      </c>
      <c r="L87854" t="s">
        <v>22</v>
      </c>
      <c r="M87854" t="s">
        <v>23</v>
      </c>
      <c r="N87854" t="s">
        <v>24</v>
      </c>
      <c r="O87854" t="s">
        <v>25</v>
      </c>
      <c r="P87854">
        <v>1</v>
      </c>
      <c r="Q87854" s="9">
        <v>44547</v>
      </c>
    </row>
    <row r="87855" spans="1:17">
      <c r="A87855" t="s">
        <v>83586</v>
      </c>
      <c r="B87855" t="s">
        <v>173312</v>
      </c>
      <c r="C87855" s="8">
        <v>43953</v>
      </c>
      <c r="D87855" s="9">
        <v>43955</v>
      </c>
      <c r="E87855" s="9">
        <v>43961</v>
      </c>
      <c r="F87855" s="9">
        <v>44723</v>
      </c>
      <c r="G87855" t="s">
        <v>39</v>
      </c>
      <c r="H87855" t="s">
        <v>457</v>
      </c>
      <c r="I87855">
        <v>146.02000000000001</v>
      </c>
      <c r="J87855">
        <v>202</v>
      </c>
      <c r="K87855" t="s">
        <v>120</v>
      </c>
      <c r="L87855" t="s">
        <v>22</v>
      </c>
      <c r="M87855" t="s">
        <v>23</v>
      </c>
      <c r="N87855" t="s">
        <v>24</v>
      </c>
      <c r="O87855" t="s">
        <v>124</v>
      </c>
      <c r="P87855">
        <v>1</v>
      </c>
      <c r="Q87855" s="9">
        <v>43948</v>
      </c>
    </row>
    <row r="87856" spans="1:17">
      <c r="A87856" t="s">
        <v>84109</v>
      </c>
      <c r="B87856" t="s">
        <v>173313</v>
      </c>
      <c r="C87856" s="8">
        <v>43931</v>
      </c>
      <c r="D87856" s="9">
        <v>43933</v>
      </c>
      <c r="E87856" s="9">
        <v>43938</v>
      </c>
      <c r="G87856" t="s">
        <v>353</v>
      </c>
      <c r="H87856" t="s">
        <v>354</v>
      </c>
      <c r="I87856">
        <v>360</v>
      </c>
      <c r="J87856">
        <v>360</v>
      </c>
      <c r="K87856" t="s">
        <v>21</v>
      </c>
      <c r="L87856" t="s">
        <v>22</v>
      </c>
      <c r="M87856" t="s">
        <v>23</v>
      </c>
      <c r="N87856" t="s">
        <v>24</v>
      </c>
      <c r="O87856" t="s">
        <v>25</v>
      </c>
      <c r="P87856">
        <v>0</v>
      </c>
      <c r="Q87856" s="9">
        <v>43896</v>
      </c>
    </row>
    <row r="87857" spans="1:17">
      <c r="A87857" t="s">
        <v>26631</v>
      </c>
      <c r="B87857" t="s">
        <v>173314</v>
      </c>
      <c r="C87857" s="8">
        <v>43720</v>
      </c>
      <c r="D87857" s="9">
        <v>43723</v>
      </c>
      <c r="E87857" s="9">
        <v>43727</v>
      </c>
      <c r="G87857" t="s">
        <v>28</v>
      </c>
      <c r="H87857" t="s">
        <v>29</v>
      </c>
      <c r="I87857">
        <v>477.24</v>
      </c>
      <c r="J87857">
        <v>477.24</v>
      </c>
      <c r="K87857" t="s">
        <v>21</v>
      </c>
      <c r="L87857" t="s">
        <v>22</v>
      </c>
      <c r="M87857" t="s">
        <v>23</v>
      </c>
      <c r="N87857" t="s">
        <v>24</v>
      </c>
      <c r="O87857" t="s">
        <v>1225</v>
      </c>
      <c r="P87857">
        <v>0</v>
      </c>
      <c r="Q87857" s="9">
        <v>43280</v>
      </c>
    </row>
    <row r="87858" spans="1:17">
      <c r="A87858" t="s">
        <v>12608</v>
      </c>
      <c r="B87858" t="s">
        <v>173315</v>
      </c>
      <c r="C87858" s="8">
        <v>43842</v>
      </c>
      <c r="D87858" s="9">
        <v>43843</v>
      </c>
      <c r="E87858" s="9">
        <v>43847</v>
      </c>
      <c r="G87858" t="s">
        <v>39</v>
      </c>
      <c r="H87858" t="s">
        <v>40</v>
      </c>
      <c r="I87858">
        <v>131.22</v>
      </c>
      <c r="J87858">
        <v>103.5</v>
      </c>
      <c r="K87858" t="s">
        <v>64</v>
      </c>
      <c r="L87858" t="s">
        <v>22</v>
      </c>
      <c r="M87858" t="s">
        <v>117</v>
      </c>
      <c r="N87858" t="s">
        <v>118</v>
      </c>
      <c r="O87858" t="s">
        <v>65</v>
      </c>
      <c r="P87858">
        <v>0</v>
      </c>
      <c r="Q87858" s="9">
        <v>43251</v>
      </c>
    </row>
    <row r="87859" spans="1:17">
      <c r="A87859" t="s">
        <v>12608</v>
      </c>
      <c r="B87859" t="s">
        <v>173316</v>
      </c>
      <c r="C87859" s="8">
        <v>43842</v>
      </c>
      <c r="D87859" s="9">
        <v>43843</v>
      </c>
      <c r="E87859" s="9">
        <v>43847</v>
      </c>
      <c r="G87859" t="s">
        <v>39</v>
      </c>
      <c r="H87859" t="s">
        <v>40</v>
      </c>
      <c r="I87859">
        <v>131.22</v>
      </c>
      <c r="J87859">
        <v>103.5</v>
      </c>
      <c r="K87859" t="s">
        <v>64</v>
      </c>
      <c r="L87859" t="s">
        <v>22</v>
      </c>
      <c r="M87859" t="s">
        <v>117</v>
      </c>
      <c r="N87859" t="s">
        <v>118</v>
      </c>
      <c r="O87859" t="s">
        <v>65</v>
      </c>
      <c r="P87859">
        <v>0</v>
      </c>
      <c r="Q87859" s="9">
        <v>43251</v>
      </c>
    </row>
    <row r="87860" spans="1:17">
      <c r="A87860" t="s">
        <v>52162</v>
      </c>
      <c r="B87860" t="s">
        <v>173317</v>
      </c>
      <c r="C87860" s="8">
        <v>44046</v>
      </c>
      <c r="D87860" s="9">
        <v>44048</v>
      </c>
      <c r="E87860" s="9">
        <v>44055</v>
      </c>
      <c r="G87860" t="s">
        <v>28</v>
      </c>
      <c r="H87860" t="s">
        <v>455</v>
      </c>
      <c r="I87860">
        <v>462.88</v>
      </c>
      <c r="J87860">
        <v>378</v>
      </c>
      <c r="K87860" t="s">
        <v>64</v>
      </c>
      <c r="L87860" t="s">
        <v>22</v>
      </c>
      <c r="M87860" t="s">
        <v>23</v>
      </c>
      <c r="N87860" t="s">
        <v>24</v>
      </c>
      <c r="O87860" t="s">
        <v>65</v>
      </c>
      <c r="P87860">
        <v>1</v>
      </c>
      <c r="Q87860" s="9">
        <v>43685</v>
      </c>
    </row>
    <row r="87861" spans="1:17">
      <c r="A87861" t="s">
        <v>10754</v>
      </c>
      <c r="B87861" t="s">
        <v>173318</v>
      </c>
      <c r="C87861" s="8">
        <v>43817</v>
      </c>
      <c r="D87861" s="9">
        <v>43819</v>
      </c>
      <c r="E87861" s="9">
        <v>43824</v>
      </c>
      <c r="G87861" t="s">
        <v>31</v>
      </c>
      <c r="H87861" t="s">
        <v>32</v>
      </c>
      <c r="I87861">
        <v>25.66</v>
      </c>
      <c r="J87861">
        <v>20</v>
      </c>
      <c r="K87861" t="s">
        <v>64</v>
      </c>
      <c r="L87861" t="s">
        <v>22</v>
      </c>
      <c r="M87861" t="s">
        <v>23</v>
      </c>
      <c r="N87861" t="s">
        <v>24</v>
      </c>
      <c r="O87861" t="s">
        <v>65</v>
      </c>
      <c r="P87861">
        <v>0</v>
      </c>
      <c r="Q87861" s="9">
        <v>42865</v>
      </c>
    </row>
    <row r="87862" spans="1:17">
      <c r="A87862" t="s">
        <v>10754</v>
      </c>
      <c r="B87862" t="s">
        <v>173319</v>
      </c>
      <c r="C87862" s="8">
        <v>43817</v>
      </c>
      <c r="D87862" s="9">
        <v>43819</v>
      </c>
      <c r="E87862" s="9">
        <v>43824</v>
      </c>
      <c r="G87862" t="s">
        <v>31</v>
      </c>
      <c r="H87862" t="s">
        <v>32</v>
      </c>
      <c r="I87862">
        <v>25.66</v>
      </c>
      <c r="J87862">
        <v>20</v>
      </c>
      <c r="K87862" t="s">
        <v>64</v>
      </c>
      <c r="L87862" t="s">
        <v>22</v>
      </c>
      <c r="M87862" t="s">
        <v>23</v>
      </c>
      <c r="N87862" t="s">
        <v>24</v>
      </c>
      <c r="O87862" t="s">
        <v>65</v>
      </c>
      <c r="P87862">
        <v>0</v>
      </c>
      <c r="Q87862" s="9">
        <v>42865</v>
      </c>
    </row>
    <row r="87863" spans="1:17">
      <c r="A87863" t="s">
        <v>10754</v>
      </c>
      <c r="B87863" t="s">
        <v>173320</v>
      </c>
      <c r="C87863" s="8">
        <v>43817</v>
      </c>
      <c r="D87863" s="9">
        <v>43819</v>
      </c>
      <c r="E87863" s="9">
        <v>43824</v>
      </c>
      <c r="G87863" t="s">
        <v>31</v>
      </c>
      <c r="H87863" t="s">
        <v>32</v>
      </c>
      <c r="I87863">
        <v>25.66</v>
      </c>
      <c r="J87863">
        <v>20</v>
      </c>
      <c r="K87863" t="s">
        <v>64</v>
      </c>
      <c r="L87863" t="s">
        <v>22</v>
      </c>
      <c r="M87863" t="s">
        <v>23</v>
      </c>
      <c r="N87863" t="s">
        <v>24</v>
      </c>
      <c r="O87863" t="s">
        <v>65</v>
      </c>
      <c r="P87863">
        <v>0</v>
      </c>
      <c r="Q87863" s="9">
        <v>42865</v>
      </c>
    </row>
    <row r="87864" spans="1:17">
      <c r="A87864" t="s">
        <v>77752</v>
      </c>
      <c r="B87864" t="s">
        <v>173321</v>
      </c>
      <c r="C87864" s="8">
        <v>43682</v>
      </c>
      <c r="D87864" s="9">
        <v>43685</v>
      </c>
      <c r="E87864" s="9">
        <v>43688</v>
      </c>
      <c r="G87864" t="s">
        <v>39</v>
      </c>
      <c r="H87864" t="s">
        <v>40</v>
      </c>
      <c r="I87864">
        <v>172.1</v>
      </c>
      <c r="J87864">
        <v>138</v>
      </c>
      <c r="K87864" t="s">
        <v>64</v>
      </c>
      <c r="L87864" t="s">
        <v>22</v>
      </c>
      <c r="M87864" t="s">
        <v>139</v>
      </c>
      <c r="N87864" t="s">
        <v>140</v>
      </c>
      <c r="O87864" t="s">
        <v>65</v>
      </c>
      <c r="P87864">
        <v>0</v>
      </c>
      <c r="Q87864" s="9">
        <v>43500</v>
      </c>
    </row>
    <row r="87865" spans="1:17">
      <c r="A87865" t="s">
        <v>76728</v>
      </c>
      <c r="B87865" t="s">
        <v>173322</v>
      </c>
      <c r="C87865" s="8">
        <v>43994</v>
      </c>
      <c r="D87865" s="9">
        <v>43995</v>
      </c>
      <c r="E87865" s="9">
        <v>44001</v>
      </c>
      <c r="G87865" t="s">
        <v>39</v>
      </c>
      <c r="H87865" t="s">
        <v>40</v>
      </c>
      <c r="I87865">
        <v>168</v>
      </c>
      <c r="J87865">
        <v>168</v>
      </c>
      <c r="K87865" t="s">
        <v>21</v>
      </c>
      <c r="L87865" t="s">
        <v>22</v>
      </c>
      <c r="M87865" t="s">
        <v>139</v>
      </c>
      <c r="N87865" t="s">
        <v>140</v>
      </c>
      <c r="O87865" t="s">
        <v>25</v>
      </c>
      <c r="P87865">
        <v>0</v>
      </c>
      <c r="Q87865" s="9">
        <v>43841</v>
      </c>
    </row>
    <row r="87866" spans="1:17">
      <c r="A87866" t="s">
        <v>61322</v>
      </c>
      <c r="B87866" t="s">
        <v>173323</v>
      </c>
      <c r="C87866" s="8">
        <v>44354</v>
      </c>
      <c r="D87866" s="9">
        <v>44356</v>
      </c>
      <c r="E87866" s="9">
        <v>44364</v>
      </c>
      <c r="G87866" t="s">
        <v>39</v>
      </c>
      <c r="H87866" t="s">
        <v>457</v>
      </c>
      <c r="I87866">
        <v>168</v>
      </c>
      <c r="J87866">
        <v>168</v>
      </c>
      <c r="K87866" t="s">
        <v>21</v>
      </c>
      <c r="L87866" t="s">
        <v>22</v>
      </c>
      <c r="M87866" t="s">
        <v>23</v>
      </c>
      <c r="N87866" t="s">
        <v>24</v>
      </c>
      <c r="O87866" t="s">
        <v>43</v>
      </c>
      <c r="P87866">
        <v>1</v>
      </c>
      <c r="Q87866" s="9">
        <v>44228</v>
      </c>
    </row>
    <row r="87867" spans="1:17">
      <c r="A87867" t="s">
        <v>48006</v>
      </c>
      <c r="B87867" t="s">
        <v>173324</v>
      </c>
      <c r="C87867" s="8">
        <v>44720</v>
      </c>
      <c r="D87867" s="9">
        <v>44722</v>
      </c>
      <c r="E87867" s="9">
        <v>44725</v>
      </c>
      <c r="G87867" t="s">
        <v>39</v>
      </c>
      <c r="H87867" t="s">
        <v>457</v>
      </c>
      <c r="I87867">
        <v>168</v>
      </c>
      <c r="J87867">
        <v>168</v>
      </c>
      <c r="K87867" t="s">
        <v>21</v>
      </c>
      <c r="L87867" t="s">
        <v>22</v>
      </c>
      <c r="M87867" t="s">
        <v>23</v>
      </c>
      <c r="N87867" t="s">
        <v>24</v>
      </c>
      <c r="O87867" t="s">
        <v>25</v>
      </c>
      <c r="P87867">
        <v>1</v>
      </c>
      <c r="Q87867" s="9">
        <v>44618</v>
      </c>
    </row>
    <row r="87868" spans="1:17">
      <c r="A87868" t="s">
        <v>12216</v>
      </c>
      <c r="B87868" t="s">
        <v>173325</v>
      </c>
      <c r="C87868" s="8">
        <v>44571</v>
      </c>
      <c r="D87868" s="9">
        <v>44573</v>
      </c>
      <c r="E87868" s="9">
        <v>44578</v>
      </c>
      <c r="G87868" t="s">
        <v>28</v>
      </c>
      <c r="H87868" t="s">
        <v>455</v>
      </c>
      <c r="I87868">
        <v>415.92</v>
      </c>
      <c r="J87868">
        <v>576</v>
      </c>
      <c r="K87868" t="s">
        <v>92</v>
      </c>
      <c r="L87868" t="s">
        <v>22</v>
      </c>
      <c r="M87868" t="s">
        <v>139</v>
      </c>
      <c r="N87868" t="s">
        <v>140</v>
      </c>
      <c r="O87868" t="s">
        <v>122</v>
      </c>
      <c r="P87868">
        <v>1</v>
      </c>
      <c r="Q87868" s="9">
        <v>44484</v>
      </c>
    </row>
    <row r="87869" spans="1:17">
      <c r="A87869" t="s">
        <v>12216</v>
      </c>
      <c r="B87869" t="s">
        <v>173326</v>
      </c>
      <c r="C87869" s="8">
        <v>44571</v>
      </c>
      <c r="D87869" s="9">
        <v>44573</v>
      </c>
      <c r="E87869" s="9">
        <v>44578</v>
      </c>
      <c r="G87869" t="s">
        <v>28</v>
      </c>
      <c r="H87869" t="s">
        <v>455</v>
      </c>
      <c r="I87869">
        <v>415.92</v>
      </c>
      <c r="J87869">
        <v>576</v>
      </c>
      <c r="K87869" t="s">
        <v>92</v>
      </c>
      <c r="L87869" t="s">
        <v>22</v>
      </c>
      <c r="M87869" t="s">
        <v>139</v>
      </c>
      <c r="N87869" t="s">
        <v>140</v>
      </c>
      <c r="O87869" t="s">
        <v>122</v>
      </c>
      <c r="P87869">
        <v>1</v>
      </c>
      <c r="Q87869" s="9">
        <v>44484</v>
      </c>
    </row>
    <row r="87870" spans="1:17">
      <c r="A87870" t="s">
        <v>32370</v>
      </c>
      <c r="B87870" t="s">
        <v>173327</v>
      </c>
      <c r="C87870" s="8">
        <v>43972</v>
      </c>
      <c r="D87870" s="9">
        <v>43974</v>
      </c>
      <c r="E87870" s="9">
        <v>43979</v>
      </c>
      <c r="G87870" t="s">
        <v>31</v>
      </c>
      <c r="H87870" t="s">
        <v>32</v>
      </c>
      <c r="I87870">
        <v>24</v>
      </c>
      <c r="J87870">
        <v>24</v>
      </c>
      <c r="K87870" t="s">
        <v>21</v>
      </c>
      <c r="L87870" t="s">
        <v>22</v>
      </c>
      <c r="M87870" t="s">
        <v>23</v>
      </c>
      <c r="N87870" t="s">
        <v>24</v>
      </c>
      <c r="O87870" t="s">
        <v>532</v>
      </c>
      <c r="P87870">
        <v>0</v>
      </c>
      <c r="Q87870" s="9">
        <v>43744</v>
      </c>
    </row>
    <row r="87871" spans="1:17">
      <c r="A87871" t="s">
        <v>49815</v>
      </c>
      <c r="B87871" t="s">
        <v>173328</v>
      </c>
      <c r="C87871" s="8">
        <v>43893</v>
      </c>
      <c r="D87871" s="9">
        <v>43894</v>
      </c>
      <c r="E87871" s="9">
        <v>43900</v>
      </c>
      <c r="G87871" t="s">
        <v>28</v>
      </c>
      <c r="H87871" t="s">
        <v>29</v>
      </c>
      <c r="I87871">
        <v>335.83</v>
      </c>
      <c r="J87871">
        <v>308.12</v>
      </c>
      <c r="K87871" t="s">
        <v>33</v>
      </c>
      <c r="L87871" t="s">
        <v>22</v>
      </c>
      <c r="M87871" t="s">
        <v>23</v>
      </c>
      <c r="N87871" t="s">
        <v>24</v>
      </c>
      <c r="O87871" t="s">
        <v>192</v>
      </c>
      <c r="P87871">
        <v>0</v>
      </c>
      <c r="Q87871" s="9">
        <v>41411</v>
      </c>
    </row>
    <row r="87872" spans="1:17">
      <c r="A87872" t="s">
        <v>65252</v>
      </c>
      <c r="B87872" t="s">
        <v>173329</v>
      </c>
      <c r="C87872" s="8">
        <v>44546</v>
      </c>
      <c r="D87872" s="9">
        <v>44547</v>
      </c>
      <c r="E87872" s="9">
        <v>44553</v>
      </c>
      <c r="G87872" t="s">
        <v>31</v>
      </c>
      <c r="H87872" t="s">
        <v>32</v>
      </c>
      <c r="I87872">
        <v>22.42</v>
      </c>
      <c r="J87872">
        <v>20</v>
      </c>
      <c r="K87872" t="s">
        <v>33</v>
      </c>
      <c r="L87872" t="s">
        <v>22</v>
      </c>
      <c r="M87872" t="s">
        <v>23</v>
      </c>
      <c r="N87872" t="s">
        <v>24</v>
      </c>
      <c r="O87872" t="s">
        <v>79</v>
      </c>
      <c r="P87872">
        <v>0</v>
      </c>
      <c r="Q87872" s="9">
        <v>44452</v>
      </c>
    </row>
    <row r="87873" spans="1:17">
      <c r="A87873" t="s">
        <v>15645</v>
      </c>
      <c r="B87873" t="s">
        <v>173330</v>
      </c>
      <c r="C87873" s="8">
        <v>44183</v>
      </c>
      <c r="D87873" s="9">
        <v>44184</v>
      </c>
      <c r="E87873" s="9">
        <v>44193</v>
      </c>
      <c r="G87873" t="s">
        <v>154</v>
      </c>
      <c r="H87873" t="s">
        <v>431</v>
      </c>
      <c r="I87873">
        <v>51.34</v>
      </c>
      <c r="J87873">
        <v>39.14</v>
      </c>
      <c r="K87873" t="s">
        <v>64</v>
      </c>
      <c r="L87873" t="s">
        <v>74</v>
      </c>
      <c r="M87873" t="s">
        <v>23</v>
      </c>
      <c r="N87873" t="s">
        <v>24</v>
      </c>
      <c r="O87873" t="s">
        <v>65</v>
      </c>
      <c r="P87873">
        <v>1</v>
      </c>
      <c r="Q87873" s="9">
        <v>42318</v>
      </c>
    </row>
    <row r="87874" spans="1:17">
      <c r="A87874" t="s">
        <v>15645</v>
      </c>
      <c r="B87874" t="s">
        <v>173331</v>
      </c>
      <c r="C87874" s="8">
        <v>44183</v>
      </c>
      <c r="D87874" s="9">
        <v>44184</v>
      </c>
      <c r="E87874" s="9">
        <v>44193</v>
      </c>
      <c r="G87874" t="s">
        <v>154</v>
      </c>
      <c r="H87874" t="s">
        <v>431</v>
      </c>
      <c r="I87874">
        <v>51.34</v>
      </c>
      <c r="J87874">
        <v>39.14</v>
      </c>
      <c r="K87874" t="s">
        <v>64</v>
      </c>
      <c r="L87874" t="s">
        <v>74</v>
      </c>
      <c r="M87874" t="s">
        <v>23</v>
      </c>
      <c r="N87874" t="s">
        <v>24</v>
      </c>
      <c r="O87874" t="s">
        <v>65</v>
      </c>
      <c r="P87874">
        <v>1</v>
      </c>
      <c r="Q87874" s="9">
        <v>42318</v>
      </c>
    </row>
    <row r="87875" spans="1:17">
      <c r="A87875" t="s">
        <v>32965</v>
      </c>
      <c r="B87875" t="s">
        <v>173332</v>
      </c>
      <c r="C87875" s="8">
        <v>44301</v>
      </c>
      <c r="D87875" s="9">
        <v>44302</v>
      </c>
      <c r="E87875" s="9">
        <v>44311</v>
      </c>
      <c r="G87875" t="s">
        <v>31</v>
      </c>
      <c r="H87875" t="s">
        <v>32</v>
      </c>
      <c r="I87875">
        <v>24</v>
      </c>
      <c r="J87875">
        <v>24</v>
      </c>
      <c r="K87875" t="s">
        <v>21</v>
      </c>
      <c r="L87875" t="s">
        <v>22</v>
      </c>
      <c r="M87875" t="s">
        <v>139</v>
      </c>
      <c r="N87875" t="s">
        <v>140</v>
      </c>
      <c r="O87875" t="s">
        <v>25</v>
      </c>
      <c r="P87875">
        <v>0</v>
      </c>
      <c r="Q87875" s="9">
        <v>44242</v>
      </c>
    </row>
    <row r="87876" spans="1:17">
      <c r="A87876" t="s">
        <v>55070</v>
      </c>
      <c r="B87876" t="s">
        <v>173333</v>
      </c>
      <c r="C87876" s="8">
        <v>44527</v>
      </c>
      <c r="D87876" s="9">
        <v>44528</v>
      </c>
      <c r="E87876" s="9">
        <v>44534</v>
      </c>
      <c r="F87876" s="9"/>
      <c r="G87876" t="s">
        <v>39</v>
      </c>
      <c r="H87876" t="s">
        <v>457</v>
      </c>
      <c r="I87876">
        <v>168</v>
      </c>
      <c r="J87876">
        <v>168</v>
      </c>
      <c r="K87876" t="s">
        <v>21</v>
      </c>
      <c r="L87876" t="s">
        <v>22</v>
      </c>
      <c r="M87876" t="s">
        <v>23</v>
      </c>
      <c r="N87876" t="s">
        <v>24</v>
      </c>
      <c r="O87876" t="s">
        <v>25</v>
      </c>
      <c r="P87876">
        <v>1</v>
      </c>
      <c r="Q87876" s="9">
        <v>44429</v>
      </c>
    </row>
    <row r="87877" spans="1:17">
      <c r="A87877" t="s">
        <v>77142</v>
      </c>
      <c r="B87877" t="s">
        <v>173334</v>
      </c>
      <c r="C87877" s="8">
        <v>44693</v>
      </c>
      <c r="D87877" s="9">
        <v>44694</v>
      </c>
      <c r="E87877" s="9">
        <v>44701</v>
      </c>
      <c r="G87877" t="s">
        <v>31</v>
      </c>
      <c r="H87877" t="s">
        <v>32</v>
      </c>
      <c r="I87877">
        <v>24</v>
      </c>
      <c r="J87877">
        <v>24</v>
      </c>
      <c r="K87877" t="s">
        <v>21</v>
      </c>
      <c r="L87877" t="s">
        <v>22</v>
      </c>
      <c r="M87877" t="s">
        <v>23</v>
      </c>
      <c r="N87877" t="s">
        <v>24</v>
      </c>
      <c r="O87877" t="s">
        <v>25</v>
      </c>
      <c r="P87877">
        <v>0</v>
      </c>
      <c r="Q87877" s="9">
        <v>44714</v>
      </c>
    </row>
    <row r="87878" spans="1:17">
      <c r="A87878" t="s">
        <v>37941</v>
      </c>
      <c r="B87878" t="s">
        <v>173335</v>
      </c>
      <c r="C87878" s="8">
        <v>44496</v>
      </c>
      <c r="D87878" s="9">
        <v>44499</v>
      </c>
      <c r="E87878" s="9">
        <v>44503</v>
      </c>
      <c r="G87878" t="s">
        <v>31</v>
      </c>
      <c r="H87878" t="s">
        <v>94</v>
      </c>
      <c r="I87878">
        <v>13.98</v>
      </c>
      <c r="J87878">
        <v>13.98</v>
      </c>
      <c r="K87878" t="s">
        <v>21</v>
      </c>
      <c r="L87878" t="s">
        <v>74</v>
      </c>
      <c r="M87878" t="s">
        <v>23</v>
      </c>
      <c r="N87878" t="s">
        <v>24</v>
      </c>
      <c r="O87878" t="s">
        <v>25</v>
      </c>
      <c r="P87878">
        <v>0</v>
      </c>
      <c r="Q87878" s="9">
        <v>44444</v>
      </c>
    </row>
    <row r="87879" spans="1:17">
      <c r="A87879" t="s">
        <v>63540</v>
      </c>
      <c r="B87879" t="s">
        <v>173336</v>
      </c>
      <c r="C87879" s="8">
        <v>43977</v>
      </c>
      <c r="D87879" s="9">
        <v>43980</v>
      </c>
      <c r="E87879" s="9">
        <v>43983</v>
      </c>
      <c r="G87879" t="s">
        <v>39</v>
      </c>
      <c r="H87879" t="s">
        <v>40</v>
      </c>
      <c r="I87879">
        <v>155.41999999999999</v>
      </c>
      <c r="J87879">
        <v>138</v>
      </c>
      <c r="K87879" t="s">
        <v>33</v>
      </c>
      <c r="L87879" t="s">
        <v>22</v>
      </c>
      <c r="M87879" t="s">
        <v>23</v>
      </c>
      <c r="N87879" t="s">
        <v>24</v>
      </c>
      <c r="O87879" t="s">
        <v>68</v>
      </c>
      <c r="P87879">
        <v>0</v>
      </c>
      <c r="Q87879" s="9">
        <v>43659</v>
      </c>
    </row>
    <row r="87880" spans="1:17">
      <c r="A87880" t="s">
        <v>32142</v>
      </c>
      <c r="B87880" t="s">
        <v>173337</v>
      </c>
      <c r="C87880" s="8">
        <v>43522</v>
      </c>
      <c r="D87880" s="9">
        <v>43525</v>
      </c>
      <c r="E87880" s="9">
        <v>43527</v>
      </c>
      <c r="G87880" t="s">
        <v>31</v>
      </c>
      <c r="H87880" t="s">
        <v>32</v>
      </c>
      <c r="I87880">
        <v>22.05</v>
      </c>
      <c r="J87880">
        <v>20</v>
      </c>
      <c r="K87880" t="s">
        <v>33</v>
      </c>
      <c r="L87880" t="s">
        <v>22</v>
      </c>
      <c r="M87880" t="s">
        <v>23</v>
      </c>
      <c r="N87880" t="s">
        <v>24</v>
      </c>
      <c r="O87880" t="s">
        <v>79</v>
      </c>
      <c r="P87880">
        <v>0</v>
      </c>
      <c r="Q87880" s="9">
        <v>43402</v>
      </c>
    </row>
    <row r="87881" spans="1:17">
      <c r="A87881" t="s">
        <v>13799</v>
      </c>
      <c r="B87881" t="s">
        <v>173338</v>
      </c>
      <c r="C87881" s="8">
        <v>44892</v>
      </c>
      <c r="D87881" s="9">
        <v>44893</v>
      </c>
      <c r="E87881" s="9">
        <v>44901</v>
      </c>
      <c r="G87881" t="s">
        <v>39</v>
      </c>
      <c r="H87881" t="s">
        <v>40</v>
      </c>
      <c r="I87881">
        <v>168</v>
      </c>
      <c r="J87881">
        <v>168</v>
      </c>
      <c r="K87881" t="s">
        <v>21</v>
      </c>
      <c r="L87881" t="s">
        <v>22</v>
      </c>
      <c r="M87881" t="s">
        <v>23</v>
      </c>
      <c r="N87881" t="s">
        <v>24</v>
      </c>
      <c r="O87881" t="s">
        <v>25</v>
      </c>
      <c r="P87881">
        <v>0</v>
      </c>
      <c r="Q87881" s="9">
        <v>44292</v>
      </c>
    </row>
    <row r="87882" spans="1:17">
      <c r="A87882" t="s">
        <v>13799</v>
      </c>
      <c r="B87882" t="s">
        <v>173339</v>
      </c>
      <c r="C87882" s="8">
        <v>44910</v>
      </c>
      <c r="D87882" s="9">
        <v>44911</v>
      </c>
      <c r="E87882" s="9">
        <v>44919</v>
      </c>
      <c r="G87882" t="s">
        <v>28</v>
      </c>
      <c r="H87882" t="s">
        <v>29</v>
      </c>
      <c r="I87882">
        <v>121.44</v>
      </c>
      <c r="J87882">
        <v>121.44</v>
      </c>
      <c r="K87882" t="s">
        <v>21</v>
      </c>
      <c r="L87882" t="s">
        <v>22</v>
      </c>
      <c r="M87882" t="s">
        <v>23</v>
      </c>
      <c r="N87882" t="s">
        <v>24</v>
      </c>
      <c r="O87882" t="s">
        <v>25</v>
      </c>
      <c r="P87882">
        <v>0</v>
      </c>
      <c r="Q87882" s="9">
        <v>44291</v>
      </c>
    </row>
    <row r="87883" spans="1:17">
      <c r="A87883" t="s">
        <v>13799</v>
      </c>
      <c r="B87883" t="s">
        <v>173340</v>
      </c>
      <c r="C87883" s="8">
        <v>44910</v>
      </c>
      <c r="D87883" s="9">
        <v>44911</v>
      </c>
      <c r="E87883" s="9">
        <v>44919</v>
      </c>
      <c r="G87883" t="s">
        <v>28</v>
      </c>
      <c r="H87883" t="s">
        <v>29</v>
      </c>
      <c r="I87883">
        <v>121.44</v>
      </c>
      <c r="J87883">
        <v>121.44</v>
      </c>
      <c r="K87883" t="s">
        <v>21</v>
      </c>
      <c r="L87883" t="s">
        <v>22</v>
      </c>
      <c r="M87883" t="s">
        <v>23</v>
      </c>
      <c r="N87883" t="s">
        <v>24</v>
      </c>
      <c r="O87883" t="s">
        <v>25</v>
      </c>
      <c r="P87883">
        <v>0</v>
      </c>
      <c r="Q87883" s="9">
        <v>44291</v>
      </c>
    </row>
    <row r="87884" spans="1:17">
      <c r="A87884" t="s">
        <v>13799</v>
      </c>
      <c r="B87884" t="s">
        <v>173341</v>
      </c>
      <c r="C87884" s="8">
        <v>44485</v>
      </c>
      <c r="D87884" s="9">
        <v>44487</v>
      </c>
      <c r="E87884" s="9">
        <v>44490</v>
      </c>
      <c r="G87884" t="s">
        <v>39</v>
      </c>
      <c r="H87884" t="s">
        <v>457</v>
      </c>
      <c r="I87884">
        <v>168</v>
      </c>
      <c r="J87884">
        <v>168</v>
      </c>
      <c r="K87884" t="s">
        <v>21</v>
      </c>
      <c r="L87884" t="s">
        <v>22</v>
      </c>
      <c r="M87884" t="s">
        <v>23</v>
      </c>
      <c r="N87884" t="s">
        <v>24</v>
      </c>
      <c r="O87884" t="s">
        <v>25</v>
      </c>
      <c r="P87884">
        <v>1</v>
      </c>
      <c r="Q87884" s="9">
        <v>44291</v>
      </c>
    </row>
    <row r="87885" spans="1:17">
      <c r="A87885" t="s">
        <v>41206</v>
      </c>
      <c r="B87885" t="s">
        <v>173342</v>
      </c>
      <c r="C87885" s="8">
        <v>43615</v>
      </c>
      <c r="D87885" s="9">
        <v>43617</v>
      </c>
      <c r="E87885" s="9">
        <v>43622</v>
      </c>
      <c r="G87885" t="s">
        <v>31</v>
      </c>
      <c r="H87885" t="s">
        <v>32</v>
      </c>
      <c r="I87885">
        <v>24.3</v>
      </c>
      <c r="J87885">
        <v>1600</v>
      </c>
      <c r="K87885" t="s">
        <v>129</v>
      </c>
      <c r="L87885" t="s">
        <v>22</v>
      </c>
      <c r="M87885" t="s">
        <v>23</v>
      </c>
      <c r="N87885" t="s">
        <v>24</v>
      </c>
      <c r="O87885" t="s">
        <v>130</v>
      </c>
      <c r="P87885">
        <v>0</v>
      </c>
      <c r="Q87885" s="9">
        <v>43562</v>
      </c>
    </row>
    <row r="87886" spans="1:17">
      <c r="A87886" t="s">
        <v>33254</v>
      </c>
      <c r="B87886" t="s">
        <v>173343</v>
      </c>
      <c r="C87886" s="8">
        <v>44167</v>
      </c>
      <c r="D87886" s="9">
        <v>44170</v>
      </c>
      <c r="E87886" s="9">
        <v>44174</v>
      </c>
      <c r="G87886" t="s">
        <v>39</v>
      </c>
      <c r="H87886" t="s">
        <v>40</v>
      </c>
      <c r="I87886">
        <v>168</v>
      </c>
      <c r="J87886">
        <v>168</v>
      </c>
      <c r="K87886" t="s">
        <v>21</v>
      </c>
      <c r="L87886" t="s">
        <v>22</v>
      </c>
      <c r="M87886" t="s">
        <v>23</v>
      </c>
      <c r="N87886" t="s">
        <v>24</v>
      </c>
      <c r="O87886" t="s">
        <v>25</v>
      </c>
      <c r="P87886">
        <v>0</v>
      </c>
      <c r="Q87886" s="9">
        <v>44130</v>
      </c>
    </row>
    <row r="87887" spans="1:17">
      <c r="A87887" t="s">
        <v>49021</v>
      </c>
      <c r="B87887" t="s">
        <v>173344</v>
      </c>
      <c r="C87887" s="8">
        <v>44316</v>
      </c>
      <c r="D87887" s="9">
        <v>44318</v>
      </c>
      <c r="E87887" s="9">
        <v>44322</v>
      </c>
      <c r="G87887" t="s">
        <v>28</v>
      </c>
      <c r="H87887" t="s">
        <v>29</v>
      </c>
      <c r="I87887">
        <v>480</v>
      </c>
      <c r="J87887">
        <v>480</v>
      </c>
      <c r="K87887" t="s">
        <v>21</v>
      </c>
      <c r="L87887" t="s">
        <v>22</v>
      </c>
      <c r="M87887" t="s">
        <v>23</v>
      </c>
      <c r="N87887" t="s">
        <v>24</v>
      </c>
      <c r="O87887" t="s">
        <v>25</v>
      </c>
      <c r="P87887">
        <v>0</v>
      </c>
      <c r="Q87887" s="9">
        <v>44228</v>
      </c>
    </row>
    <row r="87888" spans="1:17">
      <c r="A87888" t="s">
        <v>62638</v>
      </c>
      <c r="B87888" t="s">
        <v>173345</v>
      </c>
      <c r="C87888" s="8">
        <v>44593</v>
      </c>
      <c r="D87888" s="9">
        <v>44595</v>
      </c>
      <c r="E87888" s="9">
        <v>44601</v>
      </c>
      <c r="G87888" t="s">
        <v>39</v>
      </c>
      <c r="H87888" t="s">
        <v>457</v>
      </c>
      <c r="I87888">
        <v>141.66</v>
      </c>
      <c r="J87888">
        <v>202</v>
      </c>
      <c r="K87888" t="s">
        <v>92</v>
      </c>
      <c r="L87888" t="s">
        <v>22</v>
      </c>
      <c r="M87888" t="s">
        <v>23</v>
      </c>
      <c r="N87888" t="s">
        <v>24</v>
      </c>
      <c r="O87888" t="s">
        <v>122</v>
      </c>
      <c r="P87888">
        <v>1</v>
      </c>
      <c r="Q87888" s="9">
        <v>43730</v>
      </c>
    </row>
    <row r="87889" spans="1:17">
      <c r="A87889" t="s">
        <v>74419</v>
      </c>
      <c r="B87889" t="s">
        <v>173346</v>
      </c>
      <c r="C87889" s="8">
        <v>43796</v>
      </c>
      <c r="D87889" s="9">
        <v>43798</v>
      </c>
      <c r="E87889" s="9">
        <v>43801</v>
      </c>
      <c r="G87889" t="s">
        <v>28</v>
      </c>
      <c r="H87889" t="s">
        <v>29</v>
      </c>
      <c r="I87889">
        <v>369.02</v>
      </c>
      <c r="J87889">
        <v>369.02</v>
      </c>
      <c r="K87889" t="s">
        <v>21</v>
      </c>
      <c r="L87889" t="s">
        <v>22</v>
      </c>
      <c r="M87889" t="s">
        <v>731</v>
      </c>
      <c r="N87889" t="s">
        <v>286</v>
      </c>
      <c r="O87889" t="s">
        <v>25</v>
      </c>
      <c r="P87889">
        <v>0</v>
      </c>
      <c r="Q87889" s="9">
        <v>40307</v>
      </c>
    </row>
    <row r="87890" spans="1:17">
      <c r="A87890" t="s">
        <v>28514</v>
      </c>
      <c r="B87890" t="s">
        <v>173347</v>
      </c>
      <c r="C87890" s="8">
        <v>44699</v>
      </c>
      <c r="D87890" s="9">
        <v>44702</v>
      </c>
      <c r="E87890" s="9">
        <v>44707</v>
      </c>
      <c r="G87890" t="s">
        <v>39</v>
      </c>
      <c r="H87890" t="s">
        <v>457</v>
      </c>
      <c r="I87890">
        <v>168</v>
      </c>
      <c r="J87890">
        <v>168</v>
      </c>
      <c r="K87890" t="s">
        <v>21</v>
      </c>
      <c r="L87890" t="s">
        <v>22</v>
      </c>
      <c r="M87890" t="s">
        <v>23</v>
      </c>
      <c r="N87890" t="s">
        <v>24</v>
      </c>
      <c r="O87890" t="s">
        <v>25</v>
      </c>
      <c r="P87890">
        <v>1</v>
      </c>
      <c r="Q87890" s="9">
        <v>43834</v>
      </c>
    </row>
    <row r="87891" spans="1:17">
      <c r="A87891" t="s">
        <v>26798</v>
      </c>
      <c r="B87891" t="s">
        <v>173348</v>
      </c>
      <c r="C87891" s="8">
        <v>44210</v>
      </c>
      <c r="D87891" s="9">
        <v>44213</v>
      </c>
      <c r="E87891" s="9">
        <v>44219</v>
      </c>
      <c r="G87891" t="s">
        <v>28</v>
      </c>
      <c r="H87891" t="s">
        <v>455</v>
      </c>
      <c r="I87891">
        <v>436.46</v>
      </c>
      <c r="J87891">
        <v>576</v>
      </c>
      <c r="K87891" t="s">
        <v>92</v>
      </c>
      <c r="L87891" t="s">
        <v>22</v>
      </c>
      <c r="M87891" t="s">
        <v>23</v>
      </c>
      <c r="N87891" t="s">
        <v>24</v>
      </c>
      <c r="O87891" t="s">
        <v>122</v>
      </c>
      <c r="P87891">
        <v>1</v>
      </c>
      <c r="Q87891" s="9">
        <v>44175</v>
      </c>
    </row>
    <row r="87892" spans="1:17">
      <c r="A87892" t="s">
        <v>74517</v>
      </c>
      <c r="B87892" t="s">
        <v>173349</v>
      </c>
      <c r="C87892" s="8">
        <v>44300</v>
      </c>
      <c r="D87892" s="9">
        <v>44303</v>
      </c>
      <c r="E87892" s="9">
        <v>44305</v>
      </c>
      <c r="G87892" t="s">
        <v>28</v>
      </c>
      <c r="H87892" t="s">
        <v>29</v>
      </c>
      <c r="I87892">
        <v>276.83999999999997</v>
      </c>
      <c r="J87892">
        <v>276.83999999999997</v>
      </c>
      <c r="K87892" t="s">
        <v>21</v>
      </c>
      <c r="L87892" t="s">
        <v>22</v>
      </c>
      <c r="M87892" t="s">
        <v>23</v>
      </c>
      <c r="N87892" t="s">
        <v>24</v>
      </c>
      <c r="O87892" t="s">
        <v>25</v>
      </c>
      <c r="P87892">
        <v>0</v>
      </c>
      <c r="Q87892" s="9">
        <v>41343</v>
      </c>
    </row>
    <row r="87893" spans="1:17">
      <c r="A87893" t="s">
        <v>33782</v>
      </c>
      <c r="B87893" t="s">
        <v>173350</v>
      </c>
      <c r="C87893" s="8">
        <v>44656</v>
      </c>
      <c r="D87893" s="9">
        <v>44659</v>
      </c>
      <c r="E87893" s="9">
        <v>44664</v>
      </c>
      <c r="G87893" t="s">
        <v>154</v>
      </c>
      <c r="H87893" t="s">
        <v>425</v>
      </c>
      <c r="I87893">
        <v>50.71</v>
      </c>
      <c r="J87893">
        <v>396</v>
      </c>
      <c r="K87893" t="s">
        <v>2853</v>
      </c>
      <c r="L87893" t="s">
        <v>74</v>
      </c>
      <c r="M87893" t="s">
        <v>23</v>
      </c>
      <c r="N87893" t="s">
        <v>24</v>
      </c>
      <c r="O87893" t="s">
        <v>257</v>
      </c>
      <c r="P87893">
        <v>1</v>
      </c>
      <c r="Q87893" s="9">
        <v>44588</v>
      </c>
    </row>
    <row r="87894" spans="1:17">
      <c r="A87894" t="s">
        <v>35517</v>
      </c>
      <c r="B87894" t="s">
        <v>173351</v>
      </c>
      <c r="C87894" s="8">
        <v>44443</v>
      </c>
      <c r="D87894" s="9">
        <v>44445</v>
      </c>
      <c r="E87894" s="9">
        <v>44452</v>
      </c>
      <c r="G87894" t="s">
        <v>39</v>
      </c>
      <c r="H87894" t="s">
        <v>457</v>
      </c>
      <c r="I87894">
        <v>168</v>
      </c>
      <c r="J87894">
        <v>168</v>
      </c>
      <c r="K87894" t="s">
        <v>21</v>
      </c>
      <c r="L87894" t="s">
        <v>22</v>
      </c>
      <c r="M87894" t="s">
        <v>23</v>
      </c>
      <c r="N87894" t="s">
        <v>24</v>
      </c>
      <c r="O87894" t="s">
        <v>149</v>
      </c>
      <c r="P87894">
        <v>1</v>
      </c>
      <c r="Q87894" s="9">
        <v>43286</v>
      </c>
    </row>
    <row r="87895" spans="1:17">
      <c r="A87895" t="s">
        <v>74605</v>
      </c>
      <c r="B87895" t="s">
        <v>173352</v>
      </c>
      <c r="C87895" s="8">
        <v>44777</v>
      </c>
      <c r="D87895" s="9">
        <v>44779</v>
      </c>
      <c r="E87895" s="9">
        <v>44787</v>
      </c>
      <c r="G87895" t="s">
        <v>31</v>
      </c>
      <c r="H87895" t="s">
        <v>94</v>
      </c>
      <c r="I87895">
        <v>13.98</v>
      </c>
      <c r="J87895">
        <v>13.98</v>
      </c>
      <c r="K87895" t="s">
        <v>21</v>
      </c>
      <c r="L87895" t="s">
        <v>74</v>
      </c>
      <c r="M87895" t="s">
        <v>23</v>
      </c>
      <c r="N87895" t="s">
        <v>24</v>
      </c>
      <c r="O87895" t="s">
        <v>25</v>
      </c>
      <c r="P87895">
        <v>0</v>
      </c>
      <c r="Q87895" s="9">
        <v>44701</v>
      </c>
    </row>
    <row r="87896" spans="1:17">
      <c r="A87896" t="s">
        <v>10660</v>
      </c>
      <c r="B87896" t="s">
        <v>173353</v>
      </c>
      <c r="C87896" s="8">
        <v>43493</v>
      </c>
      <c r="D87896" s="9">
        <v>43494</v>
      </c>
      <c r="E87896" s="9">
        <v>43502</v>
      </c>
      <c r="G87896" t="s">
        <v>31</v>
      </c>
      <c r="H87896" t="s">
        <v>32</v>
      </c>
      <c r="I87896">
        <v>24</v>
      </c>
      <c r="J87896">
        <v>24</v>
      </c>
      <c r="K87896" t="s">
        <v>21</v>
      </c>
      <c r="L87896" t="s">
        <v>22</v>
      </c>
      <c r="M87896" t="s">
        <v>23</v>
      </c>
      <c r="N87896" t="s">
        <v>24</v>
      </c>
      <c r="O87896" t="s">
        <v>234</v>
      </c>
      <c r="P87896">
        <v>0</v>
      </c>
      <c r="Q87896" s="9">
        <v>43484</v>
      </c>
    </row>
    <row r="87897" spans="1:17">
      <c r="A87897" t="s">
        <v>10660</v>
      </c>
      <c r="B87897" t="s">
        <v>173354</v>
      </c>
      <c r="C87897" s="8">
        <v>43493</v>
      </c>
      <c r="D87897" s="9">
        <v>43494</v>
      </c>
      <c r="E87897" s="9">
        <v>43502</v>
      </c>
      <c r="G87897" t="s">
        <v>31</v>
      </c>
      <c r="H87897" t="s">
        <v>32</v>
      </c>
      <c r="I87897">
        <v>24</v>
      </c>
      <c r="J87897">
        <v>24</v>
      </c>
      <c r="K87897" t="s">
        <v>21</v>
      </c>
      <c r="L87897" t="s">
        <v>22</v>
      </c>
      <c r="M87897" t="s">
        <v>23</v>
      </c>
      <c r="N87897" t="s">
        <v>24</v>
      </c>
      <c r="O87897" t="s">
        <v>234</v>
      </c>
      <c r="P87897">
        <v>0</v>
      </c>
      <c r="Q87897" s="9">
        <v>43484</v>
      </c>
    </row>
    <row r="87898" spans="1:17">
      <c r="A87898" t="s">
        <v>43135</v>
      </c>
      <c r="B87898" t="s">
        <v>173355</v>
      </c>
      <c r="C87898" s="8">
        <v>44142</v>
      </c>
      <c r="D87898" s="9">
        <v>44143</v>
      </c>
      <c r="E87898" s="9">
        <v>44150</v>
      </c>
      <c r="G87898" t="s">
        <v>39</v>
      </c>
      <c r="H87898" t="s">
        <v>40</v>
      </c>
      <c r="I87898">
        <v>152.1</v>
      </c>
      <c r="J87898">
        <v>138</v>
      </c>
      <c r="K87898" t="s">
        <v>173</v>
      </c>
      <c r="L87898" t="s">
        <v>22</v>
      </c>
      <c r="M87898" t="s">
        <v>23</v>
      </c>
      <c r="N87898" t="s">
        <v>24</v>
      </c>
      <c r="O87898" t="s">
        <v>174</v>
      </c>
      <c r="P87898">
        <v>0</v>
      </c>
      <c r="Q87898" s="9">
        <v>41225</v>
      </c>
    </row>
    <row r="87899" spans="1:17">
      <c r="A87899" t="s">
        <v>23070</v>
      </c>
      <c r="B87899" t="s">
        <v>173356</v>
      </c>
      <c r="C87899" s="8">
        <v>44694</v>
      </c>
      <c r="D87899" s="9">
        <v>44697</v>
      </c>
      <c r="E87899" s="9">
        <v>44702</v>
      </c>
      <c r="G87899" t="s">
        <v>28</v>
      </c>
      <c r="H87899" t="s">
        <v>29</v>
      </c>
      <c r="I87899">
        <v>400.27</v>
      </c>
      <c r="J87899">
        <v>48000</v>
      </c>
      <c r="K87899" t="s">
        <v>55</v>
      </c>
      <c r="L87899" t="s">
        <v>22</v>
      </c>
      <c r="M87899" t="s">
        <v>139</v>
      </c>
      <c r="N87899" t="s">
        <v>140</v>
      </c>
      <c r="O87899" t="s">
        <v>56</v>
      </c>
      <c r="P87899">
        <v>0</v>
      </c>
      <c r="Q87899" s="9">
        <v>44629</v>
      </c>
    </row>
    <row r="87900" spans="1:17">
      <c r="A87900" t="s">
        <v>31132</v>
      </c>
      <c r="B87900" t="s">
        <v>173357</v>
      </c>
      <c r="C87900" s="8">
        <v>44426</v>
      </c>
      <c r="D87900" s="9">
        <v>44429</v>
      </c>
      <c r="E87900" s="9">
        <v>44432</v>
      </c>
      <c r="G87900" t="s">
        <v>39</v>
      </c>
      <c r="H87900" t="s">
        <v>457</v>
      </c>
      <c r="I87900">
        <v>168</v>
      </c>
      <c r="J87900">
        <v>168</v>
      </c>
      <c r="K87900" t="s">
        <v>21</v>
      </c>
      <c r="L87900" t="s">
        <v>22</v>
      </c>
      <c r="M87900" t="s">
        <v>23</v>
      </c>
      <c r="N87900" t="s">
        <v>24</v>
      </c>
      <c r="O87900" t="s">
        <v>960</v>
      </c>
      <c r="P87900">
        <v>1</v>
      </c>
      <c r="Q87900" s="9">
        <v>44396</v>
      </c>
    </row>
    <row r="87901" spans="1:17">
      <c r="A87901" t="s">
        <v>69862</v>
      </c>
      <c r="B87901" t="s">
        <v>173358</v>
      </c>
      <c r="C87901" s="8">
        <v>44093</v>
      </c>
      <c r="D87901" s="9">
        <v>44095</v>
      </c>
      <c r="E87901" s="9">
        <v>44098</v>
      </c>
      <c r="G87901" t="s">
        <v>39</v>
      </c>
      <c r="H87901" t="s">
        <v>457</v>
      </c>
      <c r="I87901">
        <v>168</v>
      </c>
      <c r="J87901">
        <v>168</v>
      </c>
      <c r="K87901" t="s">
        <v>21</v>
      </c>
      <c r="L87901" t="s">
        <v>22</v>
      </c>
      <c r="M87901" t="s">
        <v>139</v>
      </c>
      <c r="N87901" t="s">
        <v>140</v>
      </c>
      <c r="O87901" t="s">
        <v>25</v>
      </c>
      <c r="P87901">
        <v>1</v>
      </c>
      <c r="Q87901" s="9">
        <v>44075</v>
      </c>
    </row>
    <row r="87902" spans="1:17">
      <c r="A87902" t="s">
        <v>71596</v>
      </c>
      <c r="B87902" t="s">
        <v>173359</v>
      </c>
      <c r="C87902" s="8">
        <v>44458</v>
      </c>
      <c r="D87902" s="9">
        <v>44461</v>
      </c>
      <c r="E87902" s="9">
        <v>44463</v>
      </c>
      <c r="F87902" s="9"/>
      <c r="G87902" t="s">
        <v>28</v>
      </c>
      <c r="H87902" t="s">
        <v>29</v>
      </c>
      <c r="I87902">
        <v>480</v>
      </c>
      <c r="J87902">
        <v>480</v>
      </c>
      <c r="K87902" t="s">
        <v>21</v>
      </c>
      <c r="L87902" t="s">
        <v>22</v>
      </c>
      <c r="M87902" t="s">
        <v>23</v>
      </c>
      <c r="N87902" t="s">
        <v>24</v>
      </c>
      <c r="O87902" t="s">
        <v>25</v>
      </c>
      <c r="P87902">
        <v>0</v>
      </c>
      <c r="Q87902" s="9">
        <v>43689</v>
      </c>
    </row>
    <row r="87903" spans="1:17">
      <c r="A87903" t="s">
        <v>40146</v>
      </c>
      <c r="B87903" t="s">
        <v>173360</v>
      </c>
      <c r="C87903" s="8">
        <v>43881</v>
      </c>
      <c r="D87903" s="9">
        <v>43884</v>
      </c>
      <c r="E87903" s="9">
        <v>43888</v>
      </c>
      <c r="G87903" t="s">
        <v>39</v>
      </c>
      <c r="H87903" t="s">
        <v>40</v>
      </c>
      <c r="I87903">
        <v>168</v>
      </c>
      <c r="J87903">
        <v>168</v>
      </c>
      <c r="K87903" t="s">
        <v>21</v>
      </c>
      <c r="L87903" t="s">
        <v>22</v>
      </c>
      <c r="M87903" t="s">
        <v>23</v>
      </c>
      <c r="N87903" t="s">
        <v>24</v>
      </c>
      <c r="O87903" t="s">
        <v>25</v>
      </c>
      <c r="P87903">
        <v>0</v>
      </c>
      <c r="Q87903" s="9">
        <v>43863</v>
      </c>
    </row>
    <row r="87904" spans="1:17">
      <c r="A87904" t="s">
        <v>15217</v>
      </c>
      <c r="B87904" t="s">
        <v>173361</v>
      </c>
      <c r="C87904" s="8">
        <v>44552</v>
      </c>
      <c r="D87904" s="9">
        <v>44553</v>
      </c>
      <c r="E87904" s="9">
        <v>44561</v>
      </c>
      <c r="F87904" s="9"/>
      <c r="G87904" t="s">
        <v>39</v>
      </c>
      <c r="H87904" t="s">
        <v>457</v>
      </c>
      <c r="I87904">
        <v>168</v>
      </c>
      <c r="J87904">
        <v>168</v>
      </c>
      <c r="K87904" t="s">
        <v>21</v>
      </c>
      <c r="L87904" t="s">
        <v>22</v>
      </c>
      <c r="M87904" t="s">
        <v>23</v>
      </c>
      <c r="N87904" t="s">
        <v>24</v>
      </c>
      <c r="O87904" t="s">
        <v>25</v>
      </c>
      <c r="P87904">
        <v>1</v>
      </c>
      <c r="Q87904" s="9">
        <v>44512</v>
      </c>
    </row>
    <row r="87905" spans="1:17">
      <c r="A87905" t="s">
        <v>15217</v>
      </c>
      <c r="B87905" t="s">
        <v>173362</v>
      </c>
      <c r="C87905" s="8">
        <v>44552</v>
      </c>
      <c r="D87905" s="9">
        <v>44553</v>
      </c>
      <c r="E87905" s="9">
        <v>44561</v>
      </c>
      <c r="F87905" s="9"/>
      <c r="G87905" t="s">
        <v>39</v>
      </c>
      <c r="H87905" t="s">
        <v>457</v>
      </c>
      <c r="I87905">
        <v>168</v>
      </c>
      <c r="J87905">
        <v>168</v>
      </c>
      <c r="K87905" t="s">
        <v>21</v>
      </c>
      <c r="L87905" t="s">
        <v>22</v>
      </c>
      <c r="M87905" t="s">
        <v>23</v>
      </c>
      <c r="N87905" t="s">
        <v>24</v>
      </c>
      <c r="O87905" t="s">
        <v>25</v>
      </c>
      <c r="P87905">
        <v>1</v>
      </c>
      <c r="Q87905" s="9">
        <v>44512</v>
      </c>
    </row>
    <row r="87906" spans="1:17">
      <c r="A87906" t="s">
        <v>67638</v>
      </c>
      <c r="B87906" t="s">
        <v>173363</v>
      </c>
      <c r="C87906" s="8">
        <v>43961</v>
      </c>
      <c r="D87906" s="9">
        <v>43964</v>
      </c>
      <c r="E87906" s="9">
        <v>43970</v>
      </c>
      <c r="G87906" t="s">
        <v>39</v>
      </c>
      <c r="H87906" t="s">
        <v>40</v>
      </c>
      <c r="I87906">
        <v>133.84</v>
      </c>
      <c r="J87906">
        <v>538</v>
      </c>
      <c r="K87906" t="s">
        <v>50</v>
      </c>
      <c r="L87906" t="s">
        <v>22</v>
      </c>
      <c r="M87906" t="s">
        <v>23</v>
      </c>
      <c r="N87906" t="s">
        <v>24</v>
      </c>
      <c r="O87906" t="s">
        <v>51</v>
      </c>
      <c r="P87906">
        <v>0</v>
      </c>
      <c r="Q87906" s="9">
        <v>43961</v>
      </c>
    </row>
    <row r="87907" spans="1:17">
      <c r="A87907" t="s">
        <v>78469</v>
      </c>
      <c r="B87907" t="s">
        <v>173364</v>
      </c>
      <c r="C87907" s="8">
        <v>44530</v>
      </c>
      <c r="D87907" s="9">
        <v>44532</v>
      </c>
      <c r="E87907" s="9">
        <v>44538</v>
      </c>
      <c r="F87907" s="9"/>
      <c r="G87907" t="s">
        <v>39</v>
      </c>
      <c r="H87907" t="s">
        <v>457</v>
      </c>
      <c r="I87907">
        <v>168</v>
      </c>
      <c r="J87907">
        <v>168</v>
      </c>
      <c r="K87907" t="s">
        <v>21</v>
      </c>
      <c r="L87907" t="s">
        <v>22</v>
      </c>
      <c r="M87907" t="s">
        <v>23</v>
      </c>
      <c r="N87907" t="s">
        <v>24</v>
      </c>
      <c r="O87907" t="s">
        <v>650</v>
      </c>
      <c r="P87907">
        <v>1</v>
      </c>
      <c r="Q87907" s="9">
        <v>44488</v>
      </c>
    </row>
    <row r="87908" spans="1:17">
      <c r="A87908" t="s">
        <v>33324</v>
      </c>
      <c r="B87908" t="s">
        <v>173365</v>
      </c>
      <c r="C87908" s="8">
        <v>43905</v>
      </c>
      <c r="D87908" s="9">
        <v>43907</v>
      </c>
      <c r="E87908" s="9">
        <v>43913</v>
      </c>
      <c r="G87908" t="s">
        <v>39</v>
      </c>
      <c r="H87908" t="s">
        <v>457</v>
      </c>
      <c r="I87908">
        <v>168</v>
      </c>
      <c r="J87908">
        <v>168</v>
      </c>
      <c r="K87908" t="s">
        <v>21</v>
      </c>
      <c r="L87908" t="s">
        <v>22</v>
      </c>
      <c r="M87908" t="s">
        <v>23</v>
      </c>
      <c r="N87908" t="s">
        <v>24</v>
      </c>
      <c r="O87908" t="s">
        <v>25</v>
      </c>
      <c r="P87908">
        <v>1</v>
      </c>
      <c r="Q87908" s="9">
        <v>43910</v>
      </c>
    </row>
    <row r="87909" spans="1:17">
      <c r="A87909" t="s">
        <v>42237</v>
      </c>
      <c r="B87909" t="s">
        <v>173366</v>
      </c>
      <c r="C87909" s="8">
        <v>44722</v>
      </c>
      <c r="D87909" s="9">
        <v>44723</v>
      </c>
      <c r="E87909" s="9">
        <v>44731</v>
      </c>
      <c r="G87909" t="s">
        <v>31</v>
      </c>
      <c r="H87909" t="s">
        <v>72</v>
      </c>
      <c r="I87909">
        <v>13.98</v>
      </c>
      <c r="J87909">
        <v>13.98</v>
      </c>
      <c r="K87909" t="s">
        <v>21</v>
      </c>
      <c r="L87909" t="s">
        <v>74</v>
      </c>
      <c r="M87909" t="s">
        <v>139</v>
      </c>
      <c r="N87909" t="s">
        <v>140</v>
      </c>
      <c r="O87909" t="s">
        <v>25</v>
      </c>
      <c r="P87909">
        <v>0</v>
      </c>
      <c r="Q87909" s="9">
        <v>44692</v>
      </c>
    </row>
    <row r="87910" spans="1:17">
      <c r="A87910" t="s">
        <v>6312</v>
      </c>
      <c r="B87910" t="s">
        <v>173367</v>
      </c>
      <c r="C87910" s="8">
        <v>44445</v>
      </c>
      <c r="D87910" s="9">
        <v>44446</v>
      </c>
      <c r="E87910" s="9">
        <v>44454</v>
      </c>
      <c r="G87910" t="s">
        <v>39</v>
      </c>
      <c r="H87910" t="s">
        <v>40</v>
      </c>
      <c r="I87910">
        <v>168</v>
      </c>
      <c r="J87910">
        <v>168</v>
      </c>
      <c r="K87910" t="s">
        <v>21</v>
      </c>
      <c r="L87910" t="s">
        <v>22</v>
      </c>
      <c r="M87910" t="s">
        <v>23</v>
      </c>
      <c r="N87910" t="s">
        <v>24</v>
      </c>
      <c r="O87910" t="s">
        <v>25</v>
      </c>
      <c r="P87910">
        <v>0</v>
      </c>
      <c r="Q87910" s="9">
        <v>44434</v>
      </c>
    </row>
    <row r="87911" spans="1:17">
      <c r="A87911" t="s">
        <v>6312</v>
      </c>
      <c r="B87911" t="s">
        <v>173368</v>
      </c>
      <c r="C87911" s="8">
        <v>44445</v>
      </c>
      <c r="D87911" s="9">
        <v>44446</v>
      </c>
      <c r="E87911" s="9">
        <v>44454</v>
      </c>
      <c r="G87911" t="s">
        <v>39</v>
      </c>
      <c r="H87911" t="s">
        <v>40</v>
      </c>
      <c r="I87911">
        <v>168</v>
      </c>
      <c r="J87911">
        <v>168</v>
      </c>
      <c r="K87911" t="s">
        <v>21</v>
      </c>
      <c r="L87911" t="s">
        <v>22</v>
      </c>
      <c r="M87911" t="s">
        <v>23</v>
      </c>
      <c r="N87911" t="s">
        <v>24</v>
      </c>
      <c r="O87911" t="s">
        <v>25</v>
      </c>
      <c r="P87911">
        <v>0</v>
      </c>
      <c r="Q87911" s="9">
        <v>44434</v>
      </c>
    </row>
    <row r="87912" spans="1:17">
      <c r="A87912" t="s">
        <v>6312</v>
      </c>
      <c r="B87912" t="s">
        <v>173369</v>
      </c>
      <c r="C87912" s="8">
        <v>44445</v>
      </c>
      <c r="D87912" s="9">
        <v>44446</v>
      </c>
      <c r="E87912" s="9">
        <v>44454</v>
      </c>
      <c r="G87912" t="s">
        <v>39</v>
      </c>
      <c r="H87912" t="s">
        <v>40</v>
      </c>
      <c r="I87912">
        <v>168</v>
      </c>
      <c r="J87912">
        <v>168</v>
      </c>
      <c r="K87912" t="s">
        <v>21</v>
      </c>
      <c r="L87912" t="s">
        <v>22</v>
      </c>
      <c r="M87912" t="s">
        <v>23</v>
      </c>
      <c r="N87912" t="s">
        <v>24</v>
      </c>
      <c r="O87912" t="s">
        <v>25</v>
      </c>
      <c r="P87912">
        <v>0</v>
      </c>
      <c r="Q87912" s="9">
        <v>44434</v>
      </c>
    </row>
    <row r="87913" spans="1:17">
      <c r="A87913" t="s">
        <v>30869</v>
      </c>
      <c r="B87913" t="s">
        <v>173370</v>
      </c>
      <c r="C87913" s="8">
        <v>44088</v>
      </c>
      <c r="D87913" s="9">
        <v>44091</v>
      </c>
      <c r="E87913" s="9">
        <v>44095</v>
      </c>
      <c r="G87913" t="s">
        <v>28</v>
      </c>
      <c r="H87913" t="s">
        <v>29</v>
      </c>
      <c r="I87913">
        <v>384</v>
      </c>
      <c r="J87913">
        <v>384</v>
      </c>
      <c r="K87913" t="s">
        <v>21</v>
      </c>
      <c r="L87913" t="s">
        <v>22</v>
      </c>
      <c r="M87913" t="s">
        <v>23</v>
      </c>
      <c r="N87913" t="s">
        <v>24</v>
      </c>
      <c r="O87913" t="s">
        <v>182</v>
      </c>
      <c r="P87913">
        <v>0</v>
      </c>
      <c r="Q87913" s="9">
        <v>44057</v>
      </c>
    </row>
    <row r="87914" spans="1:17">
      <c r="A87914" t="s">
        <v>77660</v>
      </c>
      <c r="B87914" t="s">
        <v>173371</v>
      </c>
      <c r="C87914" s="8">
        <v>44650</v>
      </c>
      <c r="D87914" s="9">
        <v>44653</v>
      </c>
      <c r="E87914" s="9">
        <v>44655</v>
      </c>
      <c r="G87914" t="s">
        <v>31</v>
      </c>
      <c r="H87914" t="s">
        <v>72</v>
      </c>
      <c r="I87914">
        <v>15.91</v>
      </c>
      <c r="J87914">
        <v>11.98</v>
      </c>
      <c r="K87914" t="s">
        <v>64</v>
      </c>
      <c r="L87914" t="s">
        <v>74</v>
      </c>
      <c r="M87914" t="s">
        <v>139</v>
      </c>
      <c r="N87914" t="s">
        <v>140</v>
      </c>
      <c r="O87914" t="s">
        <v>65</v>
      </c>
      <c r="P87914">
        <v>0</v>
      </c>
      <c r="Q87914" s="9">
        <v>44210</v>
      </c>
    </row>
    <row r="87915" spans="1:17">
      <c r="A87915" t="s">
        <v>28049</v>
      </c>
      <c r="B87915" t="s">
        <v>173372</v>
      </c>
      <c r="C87915" s="8">
        <v>43977</v>
      </c>
      <c r="D87915" s="9">
        <v>43980</v>
      </c>
      <c r="E87915" s="9">
        <v>43986</v>
      </c>
      <c r="G87915" t="s">
        <v>39</v>
      </c>
      <c r="H87915" t="s">
        <v>40</v>
      </c>
      <c r="I87915">
        <v>142.80000000000001</v>
      </c>
      <c r="J87915">
        <v>142.80000000000001</v>
      </c>
      <c r="K87915" t="s">
        <v>21</v>
      </c>
      <c r="L87915" t="s">
        <v>22</v>
      </c>
      <c r="M87915" t="s">
        <v>23</v>
      </c>
      <c r="N87915" t="s">
        <v>24</v>
      </c>
      <c r="O87915" t="s">
        <v>25</v>
      </c>
      <c r="P87915">
        <v>0</v>
      </c>
      <c r="Q87915" s="9">
        <v>43950</v>
      </c>
    </row>
    <row r="87916" spans="1:17">
      <c r="A87916" t="s">
        <v>41755</v>
      </c>
      <c r="B87916" t="s">
        <v>173373</v>
      </c>
      <c r="C87916" s="8">
        <v>44152</v>
      </c>
      <c r="D87916" s="9">
        <v>44154</v>
      </c>
      <c r="E87916" s="9">
        <v>44161</v>
      </c>
      <c r="G87916" t="s">
        <v>28</v>
      </c>
      <c r="H87916" t="s">
        <v>29</v>
      </c>
      <c r="I87916">
        <v>297.75</v>
      </c>
      <c r="J87916">
        <v>256.26</v>
      </c>
      <c r="K87916" t="s">
        <v>33</v>
      </c>
      <c r="L87916" t="s">
        <v>22</v>
      </c>
      <c r="M87916" t="s">
        <v>23</v>
      </c>
      <c r="N87916" t="s">
        <v>24</v>
      </c>
      <c r="O87916" t="s">
        <v>79</v>
      </c>
      <c r="P87916">
        <v>0</v>
      </c>
      <c r="Q87916" s="9">
        <v>42581</v>
      </c>
    </row>
    <row r="87917" spans="1:17">
      <c r="A87917" t="s">
        <v>38916</v>
      </c>
      <c r="B87917" t="s">
        <v>173374</v>
      </c>
      <c r="C87917" s="8">
        <v>44675</v>
      </c>
      <c r="D87917" s="9">
        <v>44677</v>
      </c>
      <c r="E87917" s="9">
        <v>44685</v>
      </c>
      <c r="G87917" t="s">
        <v>154</v>
      </c>
      <c r="H87917" t="s">
        <v>425</v>
      </c>
      <c r="I87917">
        <v>49.98</v>
      </c>
      <c r="J87917">
        <v>49.98</v>
      </c>
      <c r="K87917" t="s">
        <v>21</v>
      </c>
      <c r="L87917" t="s">
        <v>74</v>
      </c>
      <c r="M87917" t="s">
        <v>23</v>
      </c>
      <c r="N87917" t="s">
        <v>24</v>
      </c>
      <c r="O87917" t="s">
        <v>25</v>
      </c>
      <c r="P87917">
        <v>1</v>
      </c>
      <c r="Q87917" s="9">
        <v>44574</v>
      </c>
    </row>
    <row r="87918" spans="1:17">
      <c r="A87918" t="s">
        <v>5589</v>
      </c>
      <c r="B87918" t="s">
        <v>173375</v>
      </c>
      <c r="C87918" s="8">
        <v>44399</v>
      </c>
      <c r="D87918" s="9">
        <v>44402</v>
      </c>
      <c r="E87918" s="9">
        <v>44406</v>
      </c>
      <c r="G87918" t="s">
        <v>19</v>
      </c>
      <c r="H87918" t="s">
        <v>20</v>
      </c>
      <c r="I87918">
        <v>1800</v>
      </c>
      <c r="J87918">
        <v>1800</v>
      </c>
      <c r="K87918" t="s">
        <v>21</v>
      </c>
      <c r="L87918" t="s">
        <v>22</v>
      </c>
      <c r="M87918" t="s">
        <v>139</v>
      </c>
      <c r="N87918" t="s">
        <v>140</v>
      </c>
      <c r="O87918" t="s">
        <v>25</v>
      </c>
      <c r="P87918">
        <v>0</v>
      </c>
      <c r="Q87918" s="9">
        <v>44038</v>
      </c>
    </row>
    <row r="87919" spans="1:17">
      <c r="A87919" t="s">
        <v>5589</v>
      </c>
      <c r="B87919" t="s">
        <v>173376</v>
      </c>
      <c r="C87919" s="8">
        <v>44399</v>
      </c>
      <c r="D87919" s="9">
        <v>44402</v>
      </c>
      <c r="E87919" s="9">
        <v>44406</v>
      </c>
      <c r="G87919" t="s">
        <v>19</v>
      </c>
      <c r="H87919" t="s">
        <v>20</v>
      </c>
      <c r="I87919">
        <v>1800</v>
      </c>
      <c r="J87919">
        <v>1800</v>
      </c>
      <c r="K87919" t="s">
        <v>21</v>
      </c>
      <c r="L87919" t="s">
        <v>22</v>
      </c>
      <c r="M87919" t="s">
        <v>139</v>
      </c>
      <c r="N87919" t="s">
        <v>140</v>
      </c>
      <c r="O87919" t="s">
        <v>25</v>
      </c>
      <c r="P87919">
        <v>0</v>
      </c>
      <c r="Q87919" s="9">
        <v>44038</v>
      </c>
    </row>
    <row r="87920" spans="1:17">
      <c r="A87920" t="s">
        <v>19328</v>
      </c>
      <c r="B87920" t="s">
        <v>173377</v>
      </c>
      <c r="C87920" s="8">
        <v>44057</v>
      </c>
      <c r="D87920" s="9">
        <v>44060</v>
      </c>
      <c r="E87920" s="9">
        <v>44066</v>
      </c>
      <c r="G87920" t="s">
        <v>113</v>
      </c>
      <c r="H87920" t="s">
        <v>490</v>
      </c>
      <c r="I87920">
        <v>1077.75</v>
      </c>
      <c r="J87920">
        <v>1243998</v>
      </c>
      <c r="K87920" t="s">
        <v>164</v>
      </c>
      <c r="L87920" t="s">
        <v>22</v>
      </c>
      <c r="M87920" t="s">
        <v>23</v>
      </c>
      <c r="N87920" t="s">
        <v>24</v>
      </c>
      <c r="O87920" t="s">
        <v>165</v>
      </c>
      <c r="P87920">
        <v>1</v>
      </c>
      <c r="Q87920" s="9">
        <v>44036</v>
      </c>
    </row>
    <row r="87921" spans="1:17">
      <c r="A87921" t="s">
        <v>47603</v>
      </c>
      <c r="B87921" t="s">
        <v>173378</v>
      </c>
      <c r="C87921" s="8">
        <v>44602</v>
      </c>
      <c r="D87921" s="9">
        <v>44604</v>
      </c>
      <c r="E87921" s="9">
        <v>44609</v>
      </c>
      <c r="G87921" t="s">
        <v>28</v>
      </c>
      <c r="H87921" t="s">
        <v>455</v>
      </c>
      <c r="I87921">
        <v>480</v>
      </c>
      <c r="J87921">
        <v>480</v>
      </c>
      <c r="K87921" t="s">
        <v>21</v>
      </c>
      <c r="L87921" t="s">
        <v>22</v>
      </c>
      <c r="M87921" t="s">
        <v>23</v>
      </c>
      <c r="N87921" t="s">
        <v>24</v>
      </c>
      <c r="O87921" t="s">
        <v>68</v>
      </c>
      <c r="P87921">
        <v>1</v>
      </c>
      <c r="Q87921" s="9">
        <v>44015</v>
      </c>
    </row>
    <row r="87922" spans="1:17">
      <c r="A87922" t="s">
        <v>11344</v>
      </c>
      <c r="B87922" t="s">
        <v>173379</v>
      </c>
      <c r="C87922" s="8">
        <v>43856</v>
      </c>
      <c r="D87922" s="9">
        <v>43857</v>
      </c>
      <c r="E87922" s="9">
        <v>43866</v>
      </c>
      <c r="G87922" t="s">
        <v>31</v>
      </c>
      <c r="H87922" t="s">
        <v>32</v>
      </c>
      <c r="I87922">
        <v>15.69</v>
      </c>
      <c r="J87922">
        <v>24</v>
      </c>
      <c r="K87922" t="s">
        <v>92</v>
      </c>
      <c r="L87922" t="s">
        <v>22</v>
      </c>
      <c r="M87922" t="s">
        <v>23</v>
      </c>
      <c r="N87922" t="s">
        <v>24</v>
      </c>
      <c r="O87922" t="s">
        <v>122</v>
      </c>
      <c r="P87922">
        <v>0</v>
      </c>
      <c r="Q87922" s="9">
        <v>43113</v>
      </c>
    </row>
    <row r="87923" spans="1:17">
      <c r="A87923" t="s">
        <v>11344</v>
      </c>
      <c r="B87923" t="s">
        <v>173380</v>
      </c>
      <c r="C87923" s="8">
        <v>43856</v>
      </c>
      <c r="D87923" s="9">
        <v>43857</v>
      </c>
      <c r="E87923" s="9">
        <v>43866</v>
      </c>
      <c r="G87923" t="s">
        <v>31</v>
      </c>
      <c r="H87923" t="s">
        <v>32</v>
      </c>
      <c r="I87923">
        <v>15.69</v>
      </c>
      <c r="J87923">
        <v>24</v>
      </c>
      <c r="K87923" t="s">
        <v>92</v>
      </c>
      <c r="L87923" t="s">
        <v>22</v>
      </c>
      <c r="M87923" t="s">
        <v>23</v>
      </c>
      <c r="N87923" t="s">
        <v>24</v>
      </c>
      <c r="O87923" t="s">
        <v>122</v>
      </c>
      <c r="P87923">
        <v>0</v>
      </c>
      <c r="Q87923" s="9">
        <v>43113</v>
      </c>
    </row>
    <row r="87924" spans="1:17">
      <c r="A87924" t="s">
        <v>61601</v>
      </c>
      <c r="B87924" t="s">
        <v>173381</v>
      </c>
      <c r="C87924" s="8">
        <v>44388</v>
      </c>
      <c r="D87924" s="9">
        <v>44390</v>
      </c>
      <c r="E87924" s="9">
        <v>44394</v>
      </c>
      <c r="G87924" t="s">
        <v>39</v>
      </c>
      <c r="H87924" t="s">
        <v>40</v>
      </c>
      <c r="I87924">
        <v>164.46</v>
      </c>
      <c r="J87924">
        <v>138</v>
      </c>
      <c r="K87924" t="s">
        <v>33</v>
      </c>
      <c r="L87924" t="s">
        <v>22</v>
      </c>
      <c r="M87924" t="s">
        <v>23</v>
      </c>
      <c r="N87924" t="s">
        <v>24</v>
      </c>
      <c r="O87924" t="s">
        <v>68</v>
      </c>
      <c r="P87924">
        <v>0</v>
      </c>
      <c r="Q87924" s="9">
        <v>44250</v>
      </c>
    </row>
    <row r="87925" spans="1:17">
      <c r="A87925" t="s">
        <v>55829</v>
      </c>
      <c r="B87925" t="s">
        <v>173382</v>
      </c>
      <c r="C87925" s="8">
        <v>43479</v>
      </c>
      <c r="D87925" s="9">
        <v>43482</v>
      </c>
      <c r="E87925" s="9">
        <v>43489</v>
      </c>
      <c r="F87925" s="9">
        <v>44208</v>
      </c>
      <c r="G87925" t="s">
        <v>39</v>
      </c>
      <c r="H87925" t="s">
        <v>40</v>
      </c>
      <c r="I87925">
        <v>168</v>
      </c>
      <c r="J87925">
        <v>168</v>
      </c>
      <c r="K87925" t="s">
        <v>21</v>
      </c>
      <c r="L87925" t="s">
        <v>22</v>
      </c>
      <c r="M87925" t="s">
        <v>23</v>
      </c>
      <c r="N87925" t="s">
        <v>24</v>
      </c>
      <c r="O87925" t="s">
        <v>25</v>
      </c>
      <c r="P87925">
        <v>0</v>
      </c>
      <c r="Q87925" s="9">
        <v>43466</v>
      </c>
    </row>
    <row r="87926" spans="1:17">
      <c r="A87926" t="s">
        <v>81563</v>
      </c>
      <c r="B87926" t="s">
        <v>173383</v>
      </c>
      <c r="C87926" s="8">
        <v>44474</v>
      </c>
      <c r="D87926" s="9">
        <v>44475</v>
      </c>
      <c r="E87926" s="9">
        <v>44481</v>
      </c>
      <c r="G87926" t="s">
        <v>39</v>
      </c>
      <c r="H87926" t="s">
        <v>620</v>
      </c>
      <c r="I87926">
        <v>162.82</v>
      </c>
      <c r="J87926">
        <v>162.82</v>
      </c>
      <c r="K87926" t="s">
        <v>21</v>
      </c>
      <c r="L87926" t="s">
        <v>74</v>
      </c>
      <c r="M87926" t="s">
        <v>23</v>
      </c>
      <c r="N87926" t="s">
        <v>24</v>
      </c>
      <c r="O87926" t="s">
        <v>174</v>
      </c>
      <c r="P87926">
        <v>1</v>
      </c>
      <c r="Q87926" s="9">
        <v>44435</v>
      </c>
    </row>
    <row r="87927" spans="1:17">
      <c r="A87927" t="s">
        <v>1280</v>
      </c>
      <c r="B87927" t="s">
        <v>173384</v>
      </c>
      <c r="C87927" s="8">
        <v>44189</v>
      </c>
      <c r="D87927" s="9">
        <v>44190</v>
      </c>
      <c r="E87927" s="9">
        <v>44195</v>
      </c>
      <c r="G87927" t="s">
        <v>28</v>
      </c>
      <c r="H87927" t="s">
        <v>455</v>
      </c>
      <c r="I87927">
        <v>480</v>
      </c>
      <c r="J87927">
        <v>480</v>
      </c>
      <c r="K87927" t="s">
        <v>21</v>
      </c>
      <c r="L87927" t="s">
        <v>22</v>
      </c>
      <c r="M87927" t="s">
        <v>139</v>
      </c>
      <c r="N87927" t="s">
        <v>140</v>
      </c>
      <c r="O87927" t="s">
        <v>25</v>
      </c>
      <c r="P87927">
        <v>1</v>
      </c>
      <c r="Q87927" s="9">
        <v>44146</v>
      </c>
    </row>
    <row r="87928" spans="1:17">
      <c r="A87928" t="s">
        <v>1280</v>
      </c>
      <c r="B87928" t="s">
        <v>173385</v>
      </c>
      <c r="C87928" s="8">
        <v>44189</v>
      </c>
      <c r="D87928" s="9">
        <v>44190</v>
      </c>
      <c r="E87928" s="9">
        <v>44195</v>
      </c>
      <c r="G87928" t="s">
        <v>28</v>
      </c>
      <c r="H87928" t="s">
        <v>455</v>
      </c>
      <c r="I87928">
        <v>480</v>
      </c>
      <c r="J87928">
        <v>480</v>
      </c>
      <c r="K87928" t="s">
        <v>21</v>
      </c>
      <c r="L87928" t="s">
        <v>22</v>
      </c>
      <c r="M87928" t="s">
        <v>139</v>
      </c>
      <c r="N87928" t="s">
        <v>140</v>
      </c>
      <c r="O87928" t="s">
        <v>25</v>
      </c>
      <c r="P87928">
        <v>1</v>
      </c>
      <c r="Q87928" s="9">
        <v>44146</v>
      </c>
    </row>
    <row r="87929" spans="1:17">
      <c r="A87929" t="s">
        <v>25322</v>
      </c>
      <c r="B87929" t="s">
        <v>173386</v>
      </c>
      <c r="C87929" s="8">
        <v>44600</v>
      </c>
      <c r="D87929" s="9">
        <v>44601</v>
      </c>
      <c r="E87929" s="9">
        <v>44610</v>
      </c>
      <c r="G87929" t="s">
        <v>31</v>
      </c>
      <c r="H87929" t="s">
        <v>72</v>
      </c>
      <c r="I87929">
        <v>13.98</v>
      </c>
      <c r="J87929">
        <v>13.98</v>
      </c>
      <c r="K87929" t="s">
        <v>21</v>
      </c>
      <c r="L87929" t="s">
        <v>74</v>
      </c>
      <c r="M87929" t="s">
        <v>139</v>
      </c>
      <c r="N87929" t="s">
        <v>140</v>
      </c>
      <c r="O87929" t="s">
        <v>25</v>
      </c>
      <c r="P87929">
        <v>0</v>
      </c>
      <c r="Q87929" s="9">
        <v>43946</v>
      </c>
    </row>
    <row r="87930" spans="1:17">
      <c r="A87930" t="s">
        <v>70278</v>
      </c>
      <c r="B87930" t="s">
        <v>173387</v>
      </c>
      <c r="C87930" s="8">
        <v>43514</v>
      </c>
      <c r="D87930" s="9">
        <v>43516</v>
      </c>
      <c r="E87930" s="9">
        <v>43521</v>
      </c>
      <c r="G87930" t="s">
        <v>31</v>
      </c>
      <c r="H87930" t="s">
        <v>32</v>
      </c>
      <c r="I87930">
        <v>22.52</v>
      </c>
      <c r="J87930">
        <v>20</v>
      </c>
      <c r="K87930" t="s">
        <v>33</v>
      </c>
      <c r="L87930" t="s">
        <v>22</v>
      </c>
      <c r="M87930" t="s">
        <v>23</v>
      </c>
      <c r="N87930" t="s">
        <v>24</v>
      </c>
      <c r="O87930" t="s">
        <v>192</v>
      </c>
      <c r="P87930">
        <v>0</v>
      </c>
      <c r="Q87930" s="9">
        <v>42473</v>
      </c>
    </row>
    <row r="87931" spans="1:17">
      <c r="A87931" t="s">
        <v>70278</v>
      </c>
      <c r="B87931" t="s">
        <v>173388</v>
      </c>
      <c r="C87931" s="8">
        <v>44192</v>
      </c>
      <c r="D87931" s="9">
        <v>44194</v>
      </c>
      <c r="E87931" s="9">
        <v>44202</v>
      </c>
      <c r="G87931" t="s">
        <v>28</v>
      </c>
      <c r="H87931" t="s">
        <v>29</v>
      </c>
      <c r="I87931">
        <v>450.86</v>
      </c>
      <c r="J87931">
        <v>377.36</v>
      </c>
      <c r="K87931" t="s">
        <v>33</v>
      </c>
      <c r="L87931" t="s">
        <v>22</v>
      </c>
      <c r="M87931" t="s">
        <v>23</v>
      </c>
      <c r="N87931" t="s">
        <v>24</v>
      </c>
      <c r="O87931" t="s">
        <v>192</v>
      </c>
      <c r="P87931">
        <v>0</v>
      </c>
      <c r="Q87931" s="9">
        <v>42479</v>
      </c>
    </row>
    <row r="87932" spans="1:17">
      <c r="A87932" t="s">
        <v>42975</v>
      </c>
      <c r="B87932" t="s">
        <v>173389</v>
      </c>
      <c r="C87932" s="8">
        <v>44294</v>
      </c>
      <c r="D87932" s="9">
        <v>44296</v>
      </c>
      <c r="E87932" s="9">
        <v>44300</v>
      </c>
      <c r="G87932" t="s">
        <v>39</v>
      </c>
      <c r="H87932" t="s">
        <v>457</v>
      </c>
      <c r="I87932">
        <v>168</v>
      </c>
      <c r="J87932">
        <v>168</v>
      </c>
      <c r="K87932" t="s">
        <v>21</v>
      </c>
      <c r="L87932" t="s">
        <v>22</v>
      </c>
      <c r="M87932" t="s">
        <v>139</v>
      </c>
      <c r="N87932" t="s">
        <v>140</v>
      </c>
      <c r="O87932" t="s">
        <v>25</v>
      </c>
      <c r="P87932">
        <v>1</v>
      </c>
      <c r="Q87932" s="9">
        <v>42423</v>
      </c>
    </row>
    <row r="87933" spans="1:17">
      <c r="A87933" t="s">
        <v>53903</v>
      </c>
      <c r="B87933" t="s">
        <v>173390</v>
      </c>
      <c r="C87933" s="8">
        <v>44344</v>
      </c>
      <c r="D87933" s="9">
        <v>44346</v>
      </c>
      <c r="E87933" s="9">
        <v>44351</v>
      </c>
      <c r="G87933" t="s">
        <v>31</v>
      </c>
      <c r="H87933" t="s">
        <v>72</v>
      </c>
      <c r="I87933">
        <v>13.98</v>
      </c>
      <c r="J87933">
        <v>13.98</v>
      </c>
      <c r="K87933" t="s">
        <v>21</v>
      </c>
      <c r="L87933" t="s">
        <v>74</v>
      </c>
      <c r="M87933" t="s">
        <v>139</v>
      </c>
      <c r="N87933" t="s">
        <v>140</v>
      </c>
      <c r="O87933" t="s">
        <v>25</v>
      </c>
      <c r="P87933">
        <v>0</v>
      </c>
      <c r="Q87933" s="9">
        <v>44320</v>
      </c>
    </row>
    <row r="87934" spans="1:17">
      <c r="A87934" t="s">
        <v>7921</v>
      </c>
      <c r="B87934" t="s">
        <v>173391</v>
      </c>
      <c r="C87934" s="8">
        <v>44102</v>
      </c>
      <c r="D87934" s="9">
        <v>44104</v>
      </c>
      <c r="E87934" s="9">
        <v>44108</v>
      </c>
      <c r="G87934" t="s">
        <v>154</v>
      </c>
      <c r="H87934" t="s">
        <v>431</v>
      </c>
      <c r="I87934">
        <v>50</v>
      </c>
      <c r="J87934">
        <v>42.96</v>
      </c>
      <c r="K87934" t="s">
        <v>33</v>
      </c>
      <c r="L87934" t="s">
        <v>74</v>
      </c>
      <c r="M87934" t="s">
        <v>23</v>
      </c>
      <c r="N87934" t="s">
        <v>24</v>
      </c>
      <c r="O87934" t="s">
        <v>143</v>
      </c>
      <c r="P87934">
        <v>1</v>
      </c>
      <c r="Q87934" s="9">
        <v>43251</v>
      </c>
    </row>
    <row r="87935" spans="1:17">
      <c r="A87935" t="s">
        <v>7921</v>
      </c>
      <c r="B87935" t="s">
        <v>173392</v>
      </c>
      <c r="C87935" s="8">
        <v>44102</v>
      </c>
      <c r="D87935" s="9">
        <v>44104</v>
      </c>
      <c r="E87935" s="9">
        <v>44108</v>
      </c>
      <c r="G87935" t="s">
        <v>154</v>
      </c>
      <c r="H87935" t="s">
        <v>431</v>
      </c>
      <c r="I87935">
        <v>50</v>
      </c>
      <c r="J87935">
        <v>42.96</v>
      </c>
      <c r="K87935" t="s">
        <v>33</v>
      </c>
      <c r="L87935" t="s">
        <v>74</v>
      </c>
      <c r="M87935" t="s">
        <v>23</v>
      </c>
      <c r="N87935" t="s">
        <v>24</v>
      </c>
      <c r="O87935" t="s">
        <v>143</v>
      </c>
      <c r="P87935">
        <v>1</v>
      </c>
      <c r="Q87935" s="9">
        <v>43251</v>
      </c>
    </row>
    <row r="87936" spans="1:17">
      <c r="A87936" t="s">
        <v>5210</v>
      </c>
      <c r="B87936" t="s">
        <v>173393</v>
      </c>
      <c r="C87936" s="8">
        <v>44072</v>
      </c>
      <c r="D87936" s="9">
        <v>44073</v>
      </c>
      <c r="E87936" s="9">
        <v>44077</v>
      </c>
      <c r="F87936" s="9">
        <v>44800</v>
      </c>
      <c r="G87936" t="s">
        <v>113</v>
      </c>
      <c r="H87936" t="s">
        <v>114</v>
      </c>
      <c r="I87936">
        <v>1229.5</v>
      </c>
      <c r="J87936">
        <v>958</v>
      </c>
      <c r="K87936" t="s">
        <v>64</v>
      </c>
      <c r="L87936" t="s">
        <v>22</v>
      </c>
      <c r="M87936" t="s">
        <v>23</v>
      </c>
      <c r="N87936" t="s">
        <v>24</v>
      </c>
      <c r="O87936" t="s">
        <v>65</v>
      </c>
      <c r="P87936">
        <v>0</v>
      </c>
      <c r="Q87936" s="9">
        <v>44024</v>
      </c>
    </row>
    <row r="87937" spans="1:17">
      <c r="A87937" t="s">
        <v>5210</v>
      </c>
      <c r="B87937" t="s">
        <v>173394</v>
      </c>
      <c r="C87937" s="8">
        <v>44072</v>
      </c>
      <c r="D87937" s="9">
        <v>44073</v>
      </c>
      <c r="E87937" s="9">
        <v>44077</v>
      </c>
      <c r="F87937" s="9">
        <v>44800</v>
      </c>
      <c r="G87937" t="s">
        <v>113</v>
      </c>
      <c r="H87937" t="s">
        <v>114</v>
      </c>
      <c r="I87937">
        <v>1229.5</v>
      </c>
      <c r="J87937">
        <v>958</v>
      </c>
      <c r="K87937" t="s">
        <v>64</v>
      </c>
      <c r="L87937" t="s">
        <v>22</v>
      </c>
      <c r="M87937" t="s">
        <v>23</v>
      </c>
      <c r="N87937" t="s">
        <v>24</v>
      </c>
      <c r="O87937" t="s">
        <v>65</v>
      </c>
      <c r="P87937">
        <v>0</v>
      </c>
      <c r="Q87937" s="9">
        <v>44024</v>
      </c>
    </row>
    <row r="87938" spans="1:17">
      <c r="A87938" t="s">
        <v>77230</v>
      </c>
      <c r="B87938" t="s">
        <v>173395</v>
      </c>
      <c r="C87938" s="8">
        <v>44743</v>
      </c>
      <c r="D87938" s="9">
        <v>44744</v>
      </c>
      <c r="E87938" s="9">
        <v>44751</v>
      </c>
      <c r="G87938" t="s">
        <v>39</v>
      </c>
      <c r="H87938" t="s">
        <v>457</v>
      </c>
      <c r="I87938">
        <v>143.09</v>
      </c>
      <c r="J87938">
        <v>138</v>
      </c>
      <c r="K87938" t="s">
        <v>33</v>
      </c>
      <c r="L87938" t="s">
        <v>22</v>
      </c>
      <c r="M87938" t="s">
        <v>23</v>
      </c>
      <c r="N87938" t="s">
        <v>24</v>
      </c>
      <c r="O87938" t="s">
        <v>79</v>
      </c>
      <c r="P87938">
        <v>1</v>
      </c>
      <c r="Q87938" s="9">
        <v>44284</v>
      </c>
    </row>
    <row r="87939" spans="1:17">
      <c r="A87939" t="s">
        <v>5843</v>
      </c>
      <c r="B87939" t="s">
        <v>173396</v>
      </c>
      <c r="C87939" s="8">
        <v>44119</v>
      </c>
      <c r="D87939" s="9">
        <v>44121</v>
      </c>
      <c r="E87939" s="9">
        <v>44124</v>
      </c>
      <c r="G87939" t="s">
        <v>28</v>
      </c>
      <c r="H87939" t="s">
        <v>29</v>
      </c>
      <c r="I87939">
        <v>347.44</v>
      </c>
      <c r="J87939">
        <v>347.44</v>
      </c>
      <c r="K87939" t="s">
        <v>21</v>
      </c>
      <c r="L87939" t="s">
        <v>22</v>
      </c>
      <c r="M87939" t="s">
        <v>23</v>
      </c>
      <c r="N87939" t="s">
        <v>24</v>
      </c>
      <c r="O87939" t="s">
        <v>124</v>
      </c>
      <c r="P87939">
        <v>0</v>
      </c>
      <c r="Q87939" s="9">
        <v>43370</v>
      </c>
    </row>
    <row r="87940" spans="1:17">
      <c r="A87940" t="s">
        <v>5843</v>
      </c>
      <c r="B87940" t="s">
        <v>173397</v>
      </c>
      <c r="C87940" s="8">
        <v>43727</v>
      </c>
      <c r="D87940" s="9">
        <v>43730</v>
      </c>
      <c r="E87940" s="9">
        <v>43736</v>
      </c>
      <c r="G87940" t="s">
        <v>39</v>
      </c>
      <c r="H87940" t="s">
        <v>40</v>
      </c>
      <c r="I87940">
        <v>142.80000000000001</v>
      </c>
      <c r="J87940">
        <v>142.80000000000001</v>
      </c>
      <c r="K87940" t="s">
        <v>21</v>
      </c>
      <c r="L87940" t="s">
        <v>22</v>
      </c>
      <c r="M87940" t="s">
        <v>23</v>
      </c>
      <c r="N87940" t="s">
        <v>24</v>
      </c>
      <c r="O87940" t="s">
        <v>124</v>
      </c>
      <c r="P87940">
        <v>0</v>
      </c>
      <c r="Q87940" s="9">
        <v>43364</v>
      </c>
    </row>
    <row r="87941" spans="1:17">
      <c r="A87941" t="s">
        <v>5843</v>
      </c>
      <c r="B87941" t="s">
        <v>173398</v>
      </c>
      <c r="C87941" s="8">
        <v>43727</v>
      </c>
      <c r="D87941" s="9">
        <v>43730</v>
      </c>
      <c r="E87941" s="9">
        <v>43736</v>
      </c>
      <c r="G87941" t="s">
        <v>39</v>
      </c>
      <c r="H87941" t="s">
        <v>40</v>
      </c>
      <c r="I87941">
        <v>142.80000000000001</v>
      </c>
      <c r="J87941">
        <v>142.80000000000001</v>
      </c>
      <c r="K87941" t="s">
        <v>21</v>
      </c>
      <c r="L87941" t="s">
        <v>22</v>
      </c>
      <c r="M87941" t="s">
        <v>23</v>
      </c>
      <c r="N87941" t="s">
        <v>24</v>
      </c>
      <c r="O87941" t="s">
        <v>124</v>
      </c>
      <c r="P87941">
        <v>0</v>
      </c>
      <c r="Q87941" s="9">
        <v>43364</v>
      </c>
    </row>
    <row r="87942" spans="1:17">
      <c r="A87942" t="s">
        <v>5843</v>
      </c>
      <c r="B87942" t="s">
        <v>173399</v>
      </c>
      <c r="C87942" s="8">
        <v>43727</v>
      </c>
      <c r="D87942" s="9">
        <v>43730</v>
      </c>
      <c r="E87942" s="9">
        <v>43736</v>
      </c>
      <c r="G87942" t="s">
        <v>39</v>
      </c>
      <c r="H87942" t="s">
        <v>40</v>
      </c>
      <c r="I87942">
        <v>142.80000000000001</v>
      </c>
      <c r="J87942">
        <v>142.80000000000001</v>
      </c>
      <c r="K87942" t="s">
        <v>21</v>
      </c>
      <c r="L87942" t="s">
        <v>22</v>
      </c>
      <c r="M87942" t="s">
        <v>23</v>
      </c>
      <c r="N87942" t="s">
        <v>24</v>
      </c>
      <c r="O87942" t="s">
        <v>124</v>
      </c>
      <c r="P87942">
        <v>0</v>
      </c>
      <c r="Q87942" s="9">
        <v>43364</v>
      </c>
    </row>
    <row r="87943" spans="1:17">
      <c r="A87943" t="s">
        <v>83767</v>
      </c>
      <c r="B87943" t="s">
        <v>173400</v>
      </c>
      <c r="C87943" s="8">
        <v>44074</v>
      </c>
      <c r="D87943" s="9">
        <v>44076</v>
      </c>
      <c r="E87943" s="9">
        <v>44079</v>
      </c>
      <c r="G87943" t="s">
        <v>113</v>
      </c>
      <c r="H87943" t="s">
        <v>490</v>
      </c>
      <c r="I87943">
        <v>1198</v>
      </c>
      <c r="J87943">
        <v>1198</v>
      </c>
      <c r="K87943" t="s">
        <v>21</v>
      </c>
      <c r="L87943" t="s">
        <v>22</v>
      </c>
      <c r="M87943" t="s">
        <v>117</v>
      </c>
      <c r="N87943" t="s">
        <v>118</v>
      </c>
      <c r="O87943" t="s">
        <v>25</v>
      </c>
      <c r="P87943">
        <v>1</v>
      </c>
      <c r="Q87943" s="9">
        <v>43908</v>
      </c>
    </row>
    <row r="87944" spans="1:17">
      <c r="A87944" t="s">
        <v>1053</v>
      </c>
      <c r="B87944" t="s">
        <v>173401</v>
      </c>
      <c r="C87944" s="8">
        <v>43772</v>
      </c>
      <c r="D87944" s="9">
        <v>43774</v>
      </c>
      <c r="E87944" s="9">
        <v>43779</v>
      </c>
      <c r="G87944" t="s">
        <v>39</v>
      </c>
      <c r="H87944" t="s">
        <v>457</v>
      </c>
      <c r="I87944">
        <v>135.85</v>
      </c>
      <c r="J87944">
        <v>202</v>
      </c>
      <c r="K87944" t="s">
        <v>92</v>
      </c>
      <c r="L87944" t="s">
        <v>22</v>
      </c>
      <c r="M87944" t="s">
        <v>23</v>
      </c>
      <c r="N87944" t="s">
        <v>24</v>
      </c>
      <c r="O87944" t="s">
        <v>122</v>
      </c>
      <c r="P87944">
        <v>1</v>
      </c>
      <c r="Q87944" s="9">
        <v>43720</v>
      </c>
    </row>
    <row r="87945" spans="1:17">
      <c r="A87945" t="s">
        <v>33487</v>
      </c>
      <c r="B87945" t="s">
        <v>173402</v>
      </c>
      <c r="C87945" s="8">
        <v>44576</v>
      </c>
      <c r="D87945" s="9">
        <v>44578</v>
      </c>
      <c r="E87945" s="9">
        <v>44584</v>
      </c>
      <c r="G87945" t="s">
        <v>31</v>
      </c>
      <c r="H87945" t="s">
        <v>32</v>
      </c>
      <c r="I87945">
        <v>22.4</v>
      </c>
      <c r="J87945">
        <v>20</v>
      </c>
      <c r="K87945" t="s">
        <v>33</v>
      </c>
      <c r="L87945" t="s">
        <v>22</v>
      </c>
      <c r="M87945" t="s">
        <v>23</v>
      </c>
      <c r="N87945" t="s">
        <v>24</v>
      </c>
      <c r="O87945" t="s">
        <v>107</v>
      </c>
      <c r="P87945">
        <v>0</v>
      </c>
      <c r="Q87945" s="9">
        <v>44542</v>
      </c>
    </row>
    <row r="87946" spans="1:17">
      <c r="A87946" t="s">
        <v>8523</v>
      </c>
      <c r="B87946" t="s">
        <v>173403</v>
      </c>
      <c r="C87946" s="8">
        <v>44451</v>
      </c>
      <c r="D87946" s="9">
        <v>44453</v>
      </c>
      <c r="E87946" s="9">
        <v>44456</v>
      </c>
      <c r="G87946" t="s">
        <v>154</v>
      </c>
      <c r="H87946" t="s">
        <v>425</v>
      </c>
      <c r="I87946">
        <v>49.98</v>
      </c>
      <c r="J87946">
        <v>49.98</v>
      </c>
      <c r="K87946" t="s">
        <v>21</v>
      </c>
      <c r="L87946" t="s">
        <v>74</v>
      </c>
      <c r="M87946" t="s">
        <v>23</v>
      </c>
      <c r="N87946" t="s">
        <v>24</v>
      </c>
      <c r="O87946" t="s">
        <v>25</v>
      </c>
      <c r="P87946">
        <v>1</v>
      </c>
      <c r="Q87946" s="9">
        <v>44442</v>
      </c>
    </row>
    <row r="87947" spans="1:17">
      <c r="A87947" t="s">
        <v>8523</v>
      </c>
      <c r="B87947" t="s">
        <v>173404</v>
      </c>
      <c r="C87947" s="8">
        <v>44451</v>
      </c>
      <c r="D87947" s="9">
        <v>44453</v>
      </c>
      <c r="E87947" s="9">
        <v>44456</v>
      </c>
      <c r="G87947" t="s">
        <v>154</v>
      </c>
      <c r="H87947" t="s">
        <v>425</v>
      </c>
      <c r="I87947">
        <v>49.98</v>
      </c>
      <c r="J87947">
        <v>49.98</v>
      </c>
      <c r="K87947" t="s">
        <v>21</v>
      </c>
      <c r="L87947" t="s">
        <v>74</v>
      </c>
      <c r="M87947" t="s">
        <v>23</v>
      </c>
      <c r="N87947" t="s">
        <v>24</v>
      </c>
      <c r="O87947" t="s">
        <v>25</v>
      </c>
      <c r="P87947">
        <v>1</v>
      </c>
      <c r="Q87947" s="9">
        <v>44442</v>
      </c>
    </row>
    <row r="87948" spans="1:17">
      <c r="A87948" t="s">
        <v>49922</v>
      </c>
      <c r="B87948" t="s">
        <v>173405</v>
      </c>
      <c r="C87948" s="8">
        <v>44196</v>
      </c>
      <c r="D87948" s="9">
        <v>44198</v>
      </c>
      <c r="E87948" s="9">
        <v>44204</v>
      </c>
      <c r="G87948" t="s">
        <v>39</v>
      </c>
      <c r="H87948" t="s">
        <v>40</v>
      </c>
      <c r="I87948">
        <v>144.16999999999999</v>
      </c>
      <c r="J87948">
        <v>202</v>
      </c>
      <c r="K87948" t="s">
        <v>92</v>
      </c>
      <c r="L87948" t="s">
        <v>22</v>
      </c>
      <c r="M87948" t="s">
        <v>23</v>
      </c>
      <c r="N87948" t="s">
        <v>24</v>
      </c>
      <c r="O87948" t="s">
        <v>122</v>
      </c>
      <c r="P87948">
        <v>1</v>
      </c>
      <c r="Q87948" s="9">
        <v>44078</v>
      </c>
    </row>
    <row r="87949" spans="1:17">
      <c r="A87949" t="s">
        <v>34127</v>
      </c>
      <c r="B87949" t="s">
        <v>173406</v>
      </c>
      <c r="C87949" s="8">
        <v>44060</v>
      </c>
      <c r="D87949" s="9">
        <v>44062</v>
      </c>
      <c r="E87949" s="9">
        <v>44070</v>
      </c>
      <c r="G87949" t="s">
        <v>39</v>
      </c>
      <c r="H87949" t="s">
        <v>40</v>
      </c>
      <c r="I87949">
        <v>168</v>
      </c>
      <c r="J87949">
        <v>168</v>
      </c>
      <c r="K87949" t="s">
        <v>21</v>
      </c>
      <c r="L87949" t="s">
        <v>22</v>
      </c>
      <c r="M87949" t="s">
        <v>23</v>
      </c>
      <c r="N87949" t="s">
        <v>24</v>
      </c>
      <c r="O87949" t="s">
        <v>25</v>
      </c>
      <c r="P87949">
        <v>0</v>
      </c>
      <c r="Q87949" s="9">
        <v>43885</v>
      </c>
    </row>
    <row r="87950" spans="1:17">
      <c r="A87950" t="s">
        <v>65698</v>
      </c>
      <c r="B87950" t="s">
        <v>173407</v>
      </c>
      <c r="C87950" s="8">
        <v>43937</v>
      </c>
      <c r="D87950" s="9">
        <v>43939</v>
      </c>
      <c r="E87950" s="9">
        <v>43942</v>
      </c>
      <c r="G87950" t="s">
        <v>31</v>
      </c>
      <c r="H87950">
        <v>8315</v>
      </c>
      <c r="I87950">
        <v>22.72</v>
      </c>
      <c r="J87950">
        <v>22.72</v>
      </c>
      <c r="K87950" t="s">
        <v>21</v>
      </c>
      <c r="L87950" t="s">
        <v>74</v>
      </c>
      <c r="M87950" t="s">
        <v>23</v>
      </c>
      <c r="N87950" t="s">
        <v>24</v>
      </c>
      <c r="O87950" t="s">
        <v>25</v>
      </c>
      <c r="P87950">
        <v>1</v>
      </c>
      <c r="Q87950" s="9">
        <v>43910</v>
      </c>
    </row>
    <row r="87951" spans="1:17">
      <c r="A87951" t="s">
        <v>51140</v>
      </c>
      <c r="B87951" t="s">
        <v>173408</v>
      </c>
      <c r="C87951" s="8">
        <v>44507</v>
      </c>
      <c r="D87951" s="9">
        <v>44510</v>
      </c>
      <c r="E87951" s="9">
        <v>44514</v>
      </c>
      <c r="G87951" t="s">
        <v>39</v>
      </c>
      <c r="H87951" t="s">
        <v>40</v>
      </c>
      <c r="I87951">
        <v>159.62</v>
      </c>
      <c r="J87951">
        <v>202</v>
      </c>
      <c r="K87951" t="s">
        <v>120</v>
      </c>
      <c r="L87951" t="s">
        <v>22</v>
      </c>
      <c r="M87951" t="s">
        <v>23</v>
      </c>
      <c r="N87951" t="s">
        <v>24</v>
      </c>
      <c r="O87951" t="s">
        <v>124</v>
      </c>
      <c r="P87951">
        <v>0</v>
      </c>
      <c r="Q87951" s="9">
        <v>40941</v>
      </c>
    </row>
    <row r="87952" spans="1:17">
      <c r="A87952" t="s">
        <v>23037</v>
      </c>
      <c r="B87952" t="s">
        <v>173409</v>
      </c>
      <c r="C87952" s="8">
        <v>44666</v>
      </c>
      <c r="D87952" s="9">
        <v>44668</v>
      </c>
      <c r="E87952" s="9">
        <v>44671</v>
      </c>
      <c r="G87952" t="s">
        <v>39</v>
      </c>
      <c r="H87952" t="s">
        <v>457</v>
      </c>
      <c r="I87952">
        <v>176.68</v>
      </c>
      <c r="J87952">
        <v>138</v>
      </c>
      <c r="K87952" t="s">
        <v>64</v>
      </c>
      <c r="L87952" t="s">
        <v>22</v>
      </c>
      <c r="M87952" t="s">
        <v>23</v>
      </c>
      <c r="N87952" t="s">
        <v>24</v>
      </c>
      <c r="O87952" t="s">
        <v>65</v>
      </c>
      <c r="P87952">
        <v>1</v>
      </c>
      <c r="Q87952" s="9">
        <v>44626</v>
      </c>
    </row>
    <row r="87953" spans="1:17">
      <c r="A87953" t="s">
        <v>41444</v>
      </c>
      <c r="B87953" t="s">
        <v>173410</v>
      </c>
      <c r="C87953" s="8">
        <v>43887</v>
      </c>
      <c r="D87953" s="9">
        <v>43889</v>
      </c>
      <c r="E87953" s="9">
        <v>43893</v>
      </c>
      <c r="G87953" t="s">
        <v>31</v>
      </c>
      <c r="H87953" t="s">
        <v>32</v>
      </c>
      <c r="I87953">
        <v>21.55</v>
      </c>
      <c r="J87953">
        <v>20</v>
      </c>
      <c r="K87953" t="s">
        <v>33</v>
      </c>
      <c r="L87953" t="s">
        <v>22</v>
      </c>
      <c r="M87953" t="s">
        <v>23</v>
      </c>
      <c r="N87953" t="s">
        <v>24</v>
      </c>
      <c r="O87953" t="s">
        <v>41</v>
      </c>
      <c r="P87953">
        <v>0</v>
      </c>
      <c r="Q87953" s="9">
        <v>43832</v>
      </c>
    </row>
    <row r="87954" spans="1:17">
      <c r="A87954" t="s">
        <v>60372</v>
      </c>
      <c r="B87954" t="s">
        <v>173411</v>
      </c>
      <c r="C87954" s="8">
        <v>44321</v>
      </c>
      <c r="D87954" s="9">
        <v>44324</v>
      </c>
      <c r="E87954" s="9">
        <v>44331</v>
      </c>
      <c r="G87954" t="s">
        <v>39</v>
      </c>
      <c r="H87954" t="s">
        <v>457</v>
      </c>
      <c r="I87954">
        <v>168</v>
      </c>
      <c r="J87954">
        <v>168</v>
      </c>
      <c r="K87954" t="s">
        <v>21</v>
      </c>
      <c r="L87954" t="s">
        <v>22</v>
      </c>
      <c r="M87954" t="s">
        <v>139</v>
      </c>
      <c r="N87954" t="s">
        <v>140</v>
      </c>
      <c r="O87954" t="s">
        <v>25</v>
      </c>
      <c r="P87954">
        <v>1</v>
      </c>
      <c r="Q87954" s="9">
        <v>44300</v>
      </c>
    </row>
    <row r="87955" spans="1:17">
      <c r="A87955" t="s">
        <v>32446</v>
      </c>
      <c r="B87955" t="s">
        <v>173412</v>
      </c>
      <c r="C87955" s="8">
        <v>44836</v>
      </c>
      <c r="D87955" s="9">
        <v>44838</v>
      </c>
      <c r="E87955" s="9">
        <v>44841</v>
      </c>
      <c r="G87955" t="s">
        <v>39</v>
      </c>
      <c r="H87955" t="s">
        <v>40</v>
      </c>
      <c r="I87955">
        <v>133.41</v>
      </c>
      <c r="J87955">
        <v>138</v>
      </c>
      <c r="K87955" t="s">
        <v>33</v>
      </c>
      <c r="L87955" t="s">
        <v>22</v>
      </c>
      <c r="M87955" t="s">
        <v>23</v>
      </c>
      <c r="N87955" t="s">
        <v>24</v>
      </c>
      <c r="O87955" t="s">
        <v>68</v>
      </c>
      <c r="P87955">
        <v>0</v>
      </c>
      <c r="Q87955" s="9">
        <v>44697</v>
      </c>
    </row>
    <row r="87956" spans="1:17">
      <c r="A87956" t="s">
        <v>74773</v>
      </c>
      <c r="B87956" t="s">
        <v>173413</v>
      </c>
      <c r="C87956" s="8">
        <v>43671</v>
      </c>
      <c r="D87956" s="9">
        <v>43672</v>
      </c>
      <c r="E87956" s="9">
        <v>43679</v>
      </c>
      <c r="G87956" t="s">
        <v>39</v>
      </c>
      <c r="H87956" t="s">
        <v>40</v>
      </c>
      <c r="I87956">
        <v>168</v>
      </c>
      <c r="J87956">
        <v>168</v>
      </c>
      <c r="K87956" t="s">
        <v>21</v>
      </c>
      <c r="L87956" t="s">
        <v>22</v>
      </c>
      <c r="M87956" t="s">
        <v>23</v>
      </c>
      <c r="N87956" t="s">
        <v>24</v>
      </c>
      <c r="O87956" t="s">
        <v>25</v>
      </c>
      <c r="P87956">
        <v>0</v>
      </c>
      <c r="Q87956" s="9">
        <v>43016</v>
      </c>
    </row>
    <row r="87957" spans="1:17">
      <c r="A87957" t="s">
        <v>11092</v>
      </c>
      <c r="B87957" t="s">
        <v>173414</v>
      </c>
      <c r="C87957" s="8">
        <v>44186</v>
      </c>
      <c r="D87957" s="9">
        <v>44188</v>
      </c>
      <c r="E87957" s="9">
        <v>44195</v>
      </c>
      <c r="G87957" t="s">
        <v>39</v>
      </c>
      <c r="H87957" t="s">
        <v>40</v>
      </c>
      <c r="I87957">
        <v>168</v>
      </c>
      <c r="J87957">
        <v>168</v>
      </c>
      <c r="K87957" t="s">
        <v>21</v>
      </c>
      <c r="L87957" t="s">
        <v>22</v>
      </c>
      <c r="M87957" t="s">
        <v>23</v>
      </c>
      <c r="N87957" t="s">
        <v>24</v>
      </c>
      <c r="O87957" t="s">
        <v>25</v>
      </c>
      <c r="P87957">
        <v>0</v>
      </c>
      <c r="Q87957" s="9">
        <v>44139</v>
      </c>
    </row>
    <row r="87958" spans="1:17">
      <c r="A87958" t="s">
        <v>11092</v>
      </c>
      <c r="B87958" t="s">
        <v>173415</v>
      </c>
      <c r="C87958" s="8">
        <v>44186</v>
      </c>
      <c r="D87958" s="9">
        <v>44188</v>
      </c>
      <c r="E87958" s="9">
        <v>44195</v>
      </c>
      <c r="G87958" t="s">
        <v>39</v>
      </c>
      <c r="H87958" t="s">
        <v>40</v>
      </c>
      <c r="I87958">
        <v>168</v>
      </c>
      <c r="J87958">
        <v>168</v>
      </c>
      <c r="K87958" t="s">
        <v>21</v>
      </c>
      <c r="L87958" t="s">
        <v>22</v>
      </c>
      <c r="M87958" t="s">
        <v>23</v>
      </c>
      <c r="N87958" t="s">
        <v>24</v>
      </c>
      <c r="O87958" t="s">
        <v>25</v>
      </c>
      <c r="P87958">
        <v>0</v>
      </c>
      <c r="Q87958" s="9">
        <v>44139</v>
      </c>
    </row>
    <row r="87959" spans="1:17">
      <c r="A87959" t="s">
        <v>11092</v>
      </c>
      <c r="B87959" t="s">
        <v>173416</v>
      </c>
      <c r="C87959" s="8">
        <v>44186</v>
      </c>
      <c r="D87959" s="9">
        <v>44188</v>
      </c>
      <c r="E87959" s="9">
        <v>44195</v>
      </c>
      <c r="G87959" t="s">
        <v>39</v>
      </c>
      <c r="H87959" t="s">
        <v>40</v>
      </c>
      <c r="I87959">
        <v>168</v>
      </c>
      <c r="J87959">
        <v>168</v>
      </c>
      <c r="K87959" t="s">
        <v>21</v>
      </c>
      <c r="L87959" t="s">
        <v>22</v>
      </c>
      <c r="M87959" t="s">
        <v>23</v>
      </c>
      <c r="N87959" t="s">
        <v>24</v>
      </c>
      <c r="O87959" t="s">
        <v>25</v>
      </c>
      <c r="P87959">
        <v>0</v>
      </c>
      <c r="Q87959" s="9">
        <v>44139</v>
      </c>
    </row>
    <row r="87960" spans="1:17">
      <c r="A87960" t="s">
        <v>74413</v>
      </c>
      <c r="B87960" t="s">
        <v>173417</v>
      </c>
      <c r="C87960" s="8">
        <v>43483</v>
      </c>
      <c r="D87960" s="9">
        <v>43486</v>
      </c>
      <c r="E87960" s="9">
        <v>43492</v>
      </c>
      <c r="G87960" t="s">
        <v>31</v>
      </c>
      <c r="H87960" t="s">
        <v>32</v>
      </c>
      <c r="I87960">
        <v>24</v>
      </c>
      <c r="J87960">
        <v>24</v>
      </c>
      <c r="K87960" t="s">
        <v>21</v>
      </c>
      <c r="L87960" t="s">
        <v>22</v>
      </c>
      <c r="M87960" t="s">
        <v>23</v>
      </c>
      <c r="N87960" t="s">
        <v>24</v>
      </c>
      <c r="O87960" t="s">
        <v>61</v>
      </c>
      <c r="P87960">
        <v>0</v>
      </c>
      <c r="Q87960" s="9">
        <v>41848</v>
      </c>
    </row>
    <row r="87961" spans="1:17">
      <c r="A87961" t="s">
        <v>52634</v>
      </c>
      <c r="B87961" t="s">
        <v>173418</v>
      </c>
      <c r="C87961" s="8">
        <v>43650</v>
      </c>
      <c r="D87961" s="9">
        <v>43652</v>
      </c>
      <c r="E87961" s="9">
        <v>43655</v>
      </c>
      <c r="G87961" t="s">
        <v>39</v>
      </c>
      <c r="H87961" t="s">
        <v>40</v>
      </c>
      <c r="I87961">
        <v>153.38999999999999</v>
      </c>
      <c r="J87961">
        <v>138</v>
      </c>
      <c r="K87961" t="s">
        <v>33</v>
      </c>
      <c r="L87961" t="s">
        <v>22</v>
      </c>
      <c r="M87961" t="s">
        <v>23</v>
      </c>
      <c r="N87961" t="s">
        <v>24</v>
      </c>
      <c r="O87961" t="s">
        <v>68</v>
      </c>
      <c r="P87961">
        <v>0</v>
      </c>
      <c r="Q87961" s="9">
        <v>42773</v>
      </c>
    </row>
    <row r="87962" spans="1:17">
      <c r="A87962" t="s">
        <v>59286</v>
      </c>
      <c r="B87962" t="s">
        <v>173419</v>
      </c>
      <c r="C87962" s="8">
        <v>44238</v>
      </c>
      <c r="D87962" s="9">
        <v>44239</v>
      </c>
      <c r="E87962" s="9">
        <v>44247</v>
      </c>
      <c r="G87962" t="s">
        <v>39</v>
      </c>
      <c r="H87962" t="s">
        <v>457</v>
      </c>
      <c r="I87962">
        <v>158.32</v>
      </c>
      <c r="J87962">
        <v>202</v>
      </c>
      <c r="K87962" t="s">
        <v>120</v>
      </c>
      <c r="L87962" t="s">
        <v>22</v>
      </c>
      <c r="M87962" t="s">
        <v>23</v>
      </c>
      <c r="N87962" t="s">
        <v>24</v>
      </c>
      <c r="O87962" t="s">
        <v>124</v>
      </c>
      <c r="P87962">
        <v>1</v>
      </c>
      <c r="Q87962" s="9">
        <v>44244</v>
      </c>
    </row>
    <row r="87963" spans="1:17">
      <c r="A87963" t="s">
        <v>74901</v>
      </c>
      <c r="B87963" t="s">
        <v>173420</v>
      </c>
      <c r="C87963" s="8">
        <v>44418</v>
      </c>
      <c r="D87963" s="9">
        <v>44419</v>
      </c>
      <c r="E87963" s="9">
        <v>44426</v>
      </c>
      <c r="G87963" t="s">
        <v>154</v>
      </c>
      <c r="H87963" t="s">
        <v>431</v>
      </c>
      <c r="I87963">
        <v>49.98</v>
      </c>
      <c r="J87963">
        <v>49.98</v>
      </c>
      <c r="K87963" t="s">
        <v>21</v>
      </c>
      <c r="L87963" t="s">
        <v>74</v>
      </c>
      <c r="M87963" t="s">
        <v>139</v>
      </c>
      <c r="N87963" t="s">
        <v>140</v>
      </c>
      <c r="O87963" t="s">
        <v>25</v>
      </c>
      <c r="P87963">
        <v>1</v>
      </c>
      <c r="Q87963" s="9">
        <v>44377</v>
      </c>
    </row>
    <row r="87964" spans="1:17">
      <c r="A87964" t="s">
        <v>48195</v>
      </c>
      <c r="B87964" t="s">
        <v>173421</v>
      </c>
      <c r="C87964" s="8">
        <v>44014</v>
      </c>
      <c r="D87964" s="9">
        <v>44017</v>
      </c>
      <c r="E87964" s="9">
        <v>44023</v>
      </c>
      <c r="G87964" t="s">
        <v>28</v>
      </c>
      <c r="H87964" t="s">
        <v>455</v>
      </c>
      <c r="I87964">
        <v>428.63</v>
      </c>
      <c r="J87964">
        <v>4080</v>
      </c>
      <c r="K87964" t="s">
        <v>214</v>
      </c>
      <c r="L87964" t="s">
        <v>22</v>
      </c>
      <c r="M87964" t="s">
        <v>23</v>
      </c>
      <c r="N87964" t="s">
        <v>24</v>
      </c>
      <c r="O87964" t="s">
        <v>215</v>
      </c>
      <c r="P87964">
        <v>1</v>
      </c>
      <c r="Q87964" s="9">
        <v>43942</v>
      </c>
    </row>
    <row r="87965" spans="1:17">
      <c r="A87965" t="s">
        <v>35463</v>
      </c>
      <c r="B87965" t="s">
        <v>173422</v>
      </c>
      <c r="C87965" s="8">
        <v>44638</v>
      </c>
      <c r="D87965" s="9">
        <v>44640</v>
      </c>
      <c r="E87965" s="9">
        <v>44646</v>
      </c>
      <c r="G87965" t="s">
        <v>28</v>
      </c>
      <c r="H87965" t="s">
        <v>455</v>
      </c>
      <c r="I87965">
        <v>480</v>
      </c>
      <c r="J87965">
        <v>480</v>
      </c>
      <c r="K87965" t="s">
        <v>21</v>
      </c>
      <c r="L87965" t="s">
        <v>22</v>
      </c>
      <c r="M87965" t="s">
        <v>23</v>
      </c>
      <c r="N87965" t="s">
        <v>24</v>
      </c>
      <c r="O87965" t="s">
        <v>25</v>
      </c>
      <c r="P87965">
        <v>1</v>
      </c>
      <c r="Q87965" s="9">
        <v>44587</v>
      </c>
    </row>
    <row r="87966" spans="1:17">
      <c r="A87966" t="s">
        <v>76648</v>
      </c>
      <c r="B87966" t="s">
        <v>173423</v>
      </c>
      <c r="C87966" s="8">
        <v>44732</v>
      </c>
      <c r="D87966" s="9">
        <v>44735</v>
      </c>
      <c r="E87966" s="9">
        <v>44738</v>
      </c>
      <c r="F87966" s="9"/>
      <c r="G87966" t="s">
        <v>39</v>
      </c>
      <c r="H87966" t="s">
        <v>457</v>
      </c>
      <c r="I87966">
        <v>168</v>
      </c>
      <c r="J87966">
        <v>168</v>
      </c>
      <c r="K87966" t="s">
        <v>21</v>
      </c>
      <c r="L87966" t="s">
        <v>22</v>
      </c>
      <c r="M87966" t="s">
        <v>23</v>
      </c>
      <c r="N87966" t="s">
        <v>24</v>
      </c>
      <c r="O87966" t="s">
        <v>25</v>
      </c>
      <c r="P87966">
        <v>1</v>
      </c>
      <c r="Q87966" s="9">
        <v>44128</v>
      </c>
    </row>
    <row r="87967" spans="1:17">
      <c r="A87967" t="s">
        <v>68296</v>
      </c>
      <c r="B87967" t="s">
        <v>173424</v>
      </c>
      <c r="C87967" s="8">
        <v>43944</v>
      </c>
      <c r="D87967" s="9">
        <v>43947</v>
      </c>
      <c r="E87967" s="9">
        <v>43954</v>
      </c>
      <c r="G87967" t="s">
        <v>39</v>
      </c>
      <c r="H87967" t="s">
        <v>457</v>
      </c>
      <c r="I87967">
        <v>96.22</v>
      </c>
      <c r="J87967">
        <v>2160</v>
      </c>
      <c r="K87967" t="s">
        <v>148</v>
      </c>
      <c r="L87967" t="s">
        <v>22</v>
      </c>
      <c r="M87967" t="s">
        <v>23</v>
      </c>
      <c r="N87967" t="s">
        <v>24</v>
      </c>
      <c r="O87967" t="s">
        <v>149</v>
      </c>
      <c r="P87967">
        <v>1</v>
      </c>
      <c r="Q87967" s="9">
        <v>43926</v>
      </c>
    </row>
    <row r="87968" spans="1:17">
      <c r="A87968" t="s">
        <v>24070</v>
      </c>
      <c r="B87968" t="s">
        <v>173425</v>
      </c>
      <c r="C87968" s="8">
        <v>43775</v>
      </c>
      <c r="D87968" s="9">
        <v>43776</v>
      </c>
      <c r="E87968" s="9">
        <v>43780</v>
      </c>
      <c r="G87968" t="s">
        <v>31</v>
      </c>
      <c r="H87968" t="s">
        <v>32</v>
      </c>
      <c r="I87968">
        <v>24</v>
      </c>
      <c r="J87968">
        <v>24</v>
      </c>
      <c r="K87968" t="s">
        <v>21</v>
      </c>
      <c r="L87968" t="s">
        <v>22</v>
      </c>
      <c r="M87968" t="s">
        <v>23</v>
      </c>
      <c r="N87968" t="s">
        <v>24</v>
      </c>
      <c r="O87968" t="s">
        <v>1157</v>
      </c>
      <c r="P87968">
        <v>0</v>
      </c>
      <c r="Q87968" s="9">
        <v>43690</v>
      </c>
    </row>
    <row r="87969" spans="1:17">
      <c r="A87969" t="s">
        <v>74479</v>
      </c>
      <c r="B87969" t="s">
        <v>173426</v>
      </c>
      <c r="C87969" s="8">
        <v>44513</v>
      </c>
      <c r="D87969" s="9">
        <v>44514</v>
      </c>
      <c r="E87969" s="9">
        <v>44520</v>
      </c>
      <c r="G87969" t="s">
        <v>31</v>
      </c>
      <c r="H87969" t="s">
        <v>32</v>
      </c>
      <c r="I87969">
        <v>22.42</v>
      </c>
      <c r="J87969">
        <v>20</v>
      </c>
      <c r="K87969" t="s">
        <v>33</v>
      </c>
      <c r="L87969" t="s">
        <v>22</v>
      </c>
      <c r="M87969" t="s">
        <v>23</v>
      </c>
      <c r="N87969" t="s">
        <v>24</v>
      </c>
      <c r="O87969" t="s">
        <v>874</v>
      </c>
      <c r="P87969">
        <v>0</v>
      </c>
      <c r="Q87969" s="9">
        <v>41929</v>
      </c>
    </row>
    <row r="87970" spans="1:17">
      <c r="A87970" t="s">
        <v>29915</v>
      </c>
      <c r="B87970" t="s">
        <v>173427</v>
      </c>
      <c r="C87970" s="8">
        <v>44315</v>
      </c>
      <c r="D87970" s="9">
        <v>44318</v>
      </c>
      <c r="E87970" s="9">
        <v>44320</v>
      </c>
      <c r="G87970" t="s">
        <v>31</v>
      </c>
      <c r="H87970" t="s">
        <v>94</v>
      </c>
      <c r="I87970">
        <v>15.34</v>
      </c>
      <c r="J87970">
        <v>18.98</v>
      </c>
      <c r="K87970" t="s">
        <v>120</v>
      </c>
      <c r="L87970" t="s">
        <v>74</v>
      </c>
      <c r="M87970" t="s">
        <v>23</v>
      </c>
      <c r="N87970" t="s">
        <v>24</v>
      </c>
      <c r="O87970" t="s">
        <v>124</v>
      </c>
      <c r="P87970">
        <v>0</v>
      </c>
      <c r="Q87970" s="9">
        <v>44315</v>
      </c>
    </row>
    <row r="87971" spans="1:17">
      <c r="A87971" t="s">
        <v>69568</v>
      </c>
      <c r="B87971" t="s">
        <v>173428</v>
      </c>
      <c r="C87971" s="8">
        <v>44030</v>
      </c>
      <c r="D87971" s="9">
        <v>44031</v>
      </c>
      <c r="E87971" s="9">
        <v>44036</v>
      </c>
      <c r="G87971" t="s">
        <v>39</v>
      </c>
      <c r="H87971" t="s">
        <v>457</v>
      </c>
      <c r="I87971">
        <v>168</v>
      </c>
      <c r="J87971">
        <v>168</v>
      </c>
      <c r="K87971" t="s">
        <v>21</v>
      </c>
      <c r="L87971" t="s">
        <v>22</v>
      </c>
      <c r="M87971" t="s">
        <v>23</v>
      </c>
      <c r="N87971" t="s">
        <v>24</v>
      </c>
      <c r="O87971" t="s">
        <v>25</v>
      </c>
      <c r="P87971">
        <v>1</v>
      </c>
      <c r="Q87971" s="9">
        <v>42448</v>
      </c>
    </row>
    <row r="87972" spans="1:17">
      <c r="A87972" t="s">
        <v>39048</v>
      </c>
      <c r="B87972" t="s">
        <v>173429</v>
      </c>
      <c r="C87972" s="8">
        <v>44879</v>
      </c>
      <c r="D87972" s="9">
        <v>44880</v>
      </c>
      <c r="E87972" s="9">
        <v>44886</v>
      </c>
      <c r="G87972" t="s">
        <v>28</v>
      </c>
      <c r="H87972" t="s">
        <v>29</v>
      </c>
      <c r="I87972">
        <v>384</v>
      </c>
      <c r="J87972">
        <v>384</v>
      </c>
      <c r="K87972" t="s">
        <v>21</v>
      </c>
      <c r="L87972" t="s">
        <v>22</v>
      </c>
      <c r="M87972" t="s">
        <v>23</v>
      </c>
      <c r="N87972" t="s">
        <v>24</v>
      </c>
      <c r="O87972" t="s">
        <v>25</v>
      </c>
      <c r="P87972">
        <v>1</v>
      </c>
      <c r="Q87972" s="9">
        <v>42692</v>
      </c>
    </row>
    <row r="87973" spans="1:17">
      <c r="A87973" t="s">
        <v>55687</v>
      </c>
      <c r="B87973" t="s">
        <v>173430</v>
      </c>
      <c r="C87973" s="8">
        <v>44613</v>
      </c>
      <c r="D87973" s="9">
        <v>44616</v>
      </c>
      <c r="E87973" s="9">
        <v>44621</v>
      </c>
      <c r="F87973" s="9"/>
      <c r="G87973" t="s">
        <v>39</v>
      </c>
      <c r="H87973" t="s">
        <v>457</v>
      </c>
      <c r="I87973">
        <v>184.91</v>
      </c>
      <c r="J87973">
        <v>138</v>
      </c>
      <c r="K87973" t="s">
        <v>64</v>
      </c>
      <c r="L87973" t="s">
        <v>22</v>
      </c>
      <c r="M87973" t="s">
        <v>23</v>
      </c>
      <c r="N87973" t="s">
        <v>24</v>
      </c>
      <c r="O87973" t="s">
        <v>65</v>
      </c>
      <c r="P87973">
        <v>1</v>
      </c>
      <c r="Q87973" s="9">
        <v>43801</v>
      </c>
    </row>
    <row r="87974" spans="1:17">
      <c r="A87974" t="s">
        <v>33790</v>
      </c>
      <c r="B87974" t="s">
        <v>173431</v>
      </c>
      <c r="C87974" s="8">
        <v>44665</v>
      </c>
      <c r="D87974" s="9">
        <v>44667</v>
      </c>
      <c r="E87974" s="9">
        <v>44670</v>
      </c>
      <c r="G87974" t="s">
        <v>39</v>
      </c>
      <c r="H87974" t="s">
        <v>457</v>
      </c>
      <c r="I87974">
        <v>168</v>
      </c>
      <c r="J87974">
        <v>168</v>
      </c>
      <c r="K87974" t="s">
        <v>21</v>
      </c>
      <c r="L87974" t="s">
        <v>22</v>
      </c>
      <c r="M87974" t="s">
        <v>23</v>
      </c>
      <c r="N87974" t="s">
        <v>24</v>
      </c>
      <c r="O87974" t="s">
        <v>25</v>
      </c>
      <c r="P87974">
        <v>1</v>
      </c>
      <c r="Q87974" s="9">
        <v>44607</v>
      </c>
    </row>
    <row r="87975" spans="1:17">
      <c r="A87975" t="s">
        <v>70896</v>
      </c>
      <c r="B87975" t="s">
        <v>173432</v>
      </c>
      <c r="C87975" s="8">
        <v>44248</v>
      </c>
      <c r="D87975" s="9">
        <v>44250</v>
      </c>
      <c r="E87975" s="9">
        <v>44254</v>
      </c>
      <c r="G87975" t="s">
        <v>28</v>
      </c>
      <c r="H87975" t="s">
        <v>29</v>
      </c>
      <c r="I87975">
        <v>472.18</v>
      </c>
      <c r="J87975">
        <v>472.18</v>
      </c>
      <c r="K87975" t="s">
        <v>21</v>
      </c>
      <c r="L87975" t="s">
        <v>22</v>
      </c>
      <c r="M87975" t="s">
        <v>731</v>
      </c>
      <c r="N87975" t="s">
        <v>286</v>
      </c>
      <c r="O87975" t="s">
        <v>25</v>
      </c>
      <c r="P87975">
        <v>0</v>
      </c>
      <c r="Q87975" s="9">
        <v>40929</v>
      </c>
    </row>
    <row r="87976" spans="1:17">
      <c r="A87976" t="s">
        <v>74196</v>
      </c>
      <c r="B87976" t="s">
        <v>173433</v>
      </c>
      <c r="C87976" s="8">
        <v>44614</v>
      </c>
      <c r="D87976" s="9">
        <v>44616</v>
      </c>
      <c r="E87976" s="9">
        <v>44623</v>
      </c>
      <c r="G87976" t="s">
        <v>39</v>
      </c>
      <c r="H87976" t="s">
        <v>457</v>
      </c>
      <c r="I87976">
        <v>168</v>
      </c>
      <c r="J87976">
        <v>168</v>
      </c>
      <c r="K87976" t="s">
        <v>21</v>
      </c>
      <c r="L87976" t="s">
        <v>22</v>
      </c>
      <c r="M87976" t="s">
        <v>23</v>
      </c>
      <c r="N87976" t="s">
        <v>24</v>
      </c>
      <c r="O87976" t="s">
        <v>404</v>
      </c>
      <c r="P87976">
        <v>1</v>
      </c>
      <c r="Q87976" s="9">
        <v>44542</v>
      </c>
    </row>
    <row r="87977" spans="1:17">
      <c r="A87977" t="s">
        <v>54493</v>
      </c>
      <c r="B87977" t="s">
        <v>173434</v>
      </c>
      <c r="C87977" s="8">
        <v>44672</v>
      </c>
      <c r="D87977" s="9">
        <v>44673</v>
      </c>
      <c r="E87977" s="9">
        <v>44678</v>
      </c>
      <c r="G87977" t="s">
        <v>31</v>
      </c>
      <c r="H87977" t="s">
        <v>72</v>
      </c>
      <c r="I87977">
        <v>14.55</v>
      </c>
      <c r="J87977">
        <v>19.98</v>
      </c>
      <c r="K87977" t="s">
        <v>92</v>
      </c>
      <c r="L87977" t="s">
        <v>74</v>
      </c>
      <c r="M87977" t="s">
        <v>139</v>
      </c>
      <c r="N87977" t="s">
        <v>140</v>
      </c>
      <c r="O87977" t="s">
        <v>122</v>
      </c>
      <c r="P87977">
        <v>0</v>
      </c>
      <c r="Q87977" s="9">
        <v>44652</v>
      </c>
    </row>
    <row r="87978" spans="1:17">
      <c r="A87978" t="s">
        <v>52786</v>
      </c>
      <c r="B87978" t="s">
        <v>173435</v>
      </c>
      <c r="C87978" s="8">
        <v>44062</v>
      </c>
      <c r="D87978" s="9">
        <v>44065</v>
      </c>
      <c r="E87978" s="9">
        <v>44068</v>
      </c>
      <c r="G87978" t="s">
        <v>39</v>
      </c>
      <c r="H87978" t="s">
        <v>40</v>
      </c>
      <c r="I87978">
        <v>168</v>
      </c>
      <c r="J87978">
        <v>168</v>
      </c>
      <c r="K87978" t="s">
        <v>21</v>
      </c>
      <c r="L87978" t="s">
        <v>22</v>
      </c>
      <c r="M87978" t="s">
        <v>23</v>
      </c>
      <c r="N87978" t="s">
        <v>24</v>
      </c>
      <c r="O87978" t="s">
        <v>25</v>
      </c>
      <c r="P87978">
        <v>0</v>
      </c>
      <c r="Q87978" s="9">
        <v>44021</v>
      </c>
    </row>
    <row r="87979" spans="1:17">
      <c r="A87979" t="s">
        <v>36522</v>
      </c>
      <c r="B87979" t="s">
        <v>173436</v>
      </c>
      <c r="C87979" s="8">
        <v>44423</v>
      </c>
      <c r="D87979" s="9">
        <v>44425</v>
      </c>
      <c r="E87979" s="9">
        <v>44432</v>
      </c>
      <c r="G87979" t="s">
        <v>154</v>
      </c>
      <c r="H87979" t="s">
        <v>425</v>
      </c>
      <c r="I87979">
        <v>49.98</v>
      </c>
      <c r="J87979">
        <v>49.98</v>
      </c>
      <c r="K87979" t="s">
        <v>21</v>
      </c>
      <c r="L87979" t="s">
        <v>74</v>
      </c>
      <c r="M87979" t="s">
        <v>23</v>
      </c>
      <c r="N87979" t="s">
        <v>24</v>
      </c>
      <c r="O87979" t="s">
        <v>65</v>
      </c>
      <c r="P87979">
        <v>0</v>
      </c>
      <c r="Q87979" s="9">
        <v>44350</v>
      </c>
    </row>
    <row r="87980" spans="1:17">
      <c r="A87980" t="s">
        <v>23377</v>
      </c>
      <c r="B87980" t="s">
        <v>173437</v>
      </c>
      <c r="C87980" s="8">
        <v>43899</v>
      </c>
      <c r="D87980" s="9">
        <v>43902</v>
      </c>
      <c r="E87980" s="9">
        <v>43904</v>
      </c>
      <c r="G87980" t="s">
        <v>28</v>
      </c>
      <c r="H87980" t="s">
        <v>29</v>
      </c>
      <c r="I87980">
        <v>408</v>
      </c>
      <c r="J87980">
        <v>408</v>
      </c>
      <c r="K87980" t="s">
        <v>21</v>
      </c>
      <c r="L87980" t="s">
        <v>22</v>
      </c>
      <c r="M87980" t="s">
        <v>23</v>
      </c>
      <c r="N87980" t="s">
        <v>24</v>
      </c>
      <c r="O87980" t="s">
        <v>25</v>
      </c>
      <c r="P87980">
        <v>0</v>
      </c>
      <c r="Q87980" s="9">
        <v>43907</v>
      </c>
    </row>
    <row r="87981" spans="1:17">
      <c r="A87981" t="s">
        <v>12275</v>
      </c>
      <c r="B87981" t="s">
        <v>173438</v>
      </c>
      <c r="C87981" s="8">
        <v>43836</v>
      </c>
      <c r="D87981" s="9">
        <v>43839</v>
      </c>
      <c r="E87981" s="9">
        <v>43844</v>
      </c>
      <c r="G87981" t="s">
        <v>39</v>
      </c>
      <c r="H87981" t="s">
        <v>40</v>
      </c>
      <c r="I87981">
        <v>168</v>
      </c>
      <c r="J87981">
        <v>168</v>
      </c>
      <c r="K87981" t="s">
        <v>21</v>
      </c>
      <c r="L87981" t="s">
        <v>22</v>
      </c>
      <c r="M87981" t="s">
        <v>23</v>
      </c>
      <c r="N87981" t="s">
        <v>24</v>
      </c>
      <c r="O87981" t="s">
        <v>25</v>
      </c>
      <c r="P87981">
        <v>0</v>
      </c>
      <c r="Q87981" s="9">
        <v>42781</v>
      </c>
    </row>
    <row r="87982" spans="1:17">
      <c r="A87982" t="s">
        <v>12275</v>
      </c>
      <c r="B87982" t="s">
        <v>173439</v>
      </c>
      <c r="C87982" s="8">
        <v>43836</v>
      </c>
      <c r="D87982" s="9">
        <v>43839</v>
      </c>
      <c r="E87982" s="9">
        <v>43844</v>
      </c>
      <c r="G87982" t="s">
        <v>39</v>
      </c>
      <c r="H87982" t="s">
        <v>40</v>
      </c>
      <c r="I87982">
        <v>168</v>
      </c>
      <c r="J87982">
        <v>168</v>
      </c>
      <c r="K87982" t="s">
        <v>21</v>
      </c>
      <c r="L87982" t="s">
        <v>22</v>
      </c>
      <c r="M87982" t="s">
        <v>23</v>
      </c>
      <c r="N87982" t="s">
        <v>24</v>
      </c>
      <c r="O87982" t="s">
        <v>25</v>
      </c>
      <c r="P87982">
        <v>0</v>
      </c>
      <c r="Q87982" s="9">
        <v>42781</v>
      </c>
    </row>
    <row r="87983" spans="1:17">
      <c r="A87983" t="s">
        <v>39127</v>
      </c>
      <c r="B87983" t="s">
        <v>173440</v>
      </c>
      <c r="C87983" s="8">
        <v>44030</v>
      </c>
      <c r="D87983" s="9">
        <v>44032</v>
      </c>
      <c r="E87983" s="9">
        <v>44035</v>
      </c>
      <c r="G87983" t="s">
        <v>39</v>
      </c>
      <c r="H87983" t="s">
        <v>457</v>
      </c>
      <c r="I87983">
        <v>168.99</v>
      </c>
      <c r="J87983">
        <v>138</v>
      </c>
      <c r="K87983" t="s">
        <v>64</v>
      </c>
      <c r="L87983" t="s">
        <v>22</v>
      </c>
      <c r="M87983" t="s">
        <v>23</v>
      </c>
      <c r="N87983" t="s">
        <v>24</v>
      </c>
      <c r="O87983" t="s">
        <v>65</v>
      </c>
      <c r="P87983">
        <v>1</v>
      </c>
      <c r="Q87983" s="9">
        <v>43948</v>
      </c>
    </row>
    <row r="87984" spans="1:17">
      <c r="A87984" t="s">
        <v>76768</v>
      </c>
      <c r="B87984" t="s">
        <v>173441</v>
      </c>
      <c r="C87984" s="8">
        <v>44798</v>
      </c>
      <c r="D87984" s="9">
        <v>44800</v>
      </c>
      <c r="E87984" s="9">
        <v>44805</v>
      </c>
      <c r="G87984" t="s">
        <v>39</v>
      </c>
      <c r="H87984" t="s">
        <v>457</v>
      </c>
      <c r="I87984">
        <v>199.95</v>
      </c>
      <c r="J87984">
        <v>672</v>
      </c>
      <c r="K87984" t="s">
        <v>245</v>
      </c>
      <c r="L87984" t="s">
        <v>22</v>
      </c>
      <c r="O87984" t="s">
        <v>246</v>
      </c>
      <c r="P87984">
        <v>1</v>
      </c>
      <c r="Q87984" s="9">
        <v>44726</v>
      </c>
    </row>
    <row r="87985" spans="1:17">
      <c r="A87985" t="s">
        <v>45381</v>
      </c>
      <c r="B87985" t="s">
        <v>173442</v>
      </c>
      <c r="C87985" s="8">
        <v>43668</v>
      </c>
      <c r="D87985" s="9">
        <v>43669</v>
      </c>
      <c r="E87985" s="9">
        <v>43678</v>
      </c>
      <c r="G87985" t="s">
        <v>39</v>
      </c>
      <c r="H87985" t="s">
        <v>40</v>
      </c>
      <c r="I87985">
        <v>134.4</v>
      </c>
      <c r="J87985">
        <v>134.4</v>
      </c>
      <c r="K87985" t="s">
        <v>21</v>
      </c>
      <c r="L87985" t="s">
        <v>22</v>
      </c>
      <c r="M87985" t="s">
        <v>23</v>
      </c>
      <c r="N87985" t="s">
        <v>24</v>
      </c>
      <c r="O87985" t="s">
        <v>25</v>
      </c>
      <c r="P87985">
        <v>0</v>
      </c>
      <c r="Q87985" s="9">
        <v>42185</v>
      </c>
    </row>
    <row r="87986" spans="1:17">
      <c r="A87986" t="s">
        <v>13679</v>
      </c>
      <c r="B87986" t="s">
        <v>173443</v>
      </c>
      <c r="C87986" s="8">
        <v>44652</v>
      </c>
      <c r="D87986" s="9">
        <v>44655</v>
      </c>
      <c r="E87986" s="9">
        <v>44660</v>
      </c>
      <c r="G87986" t="s">
        <v>113</v>
      </c>
      <c r="H87986" t="s">
        <v>114</v>
      </c>
      <c r="I87986">
        <v>1087.54</v>
      </c>
      <c r="J87986">
        <v>1087.54</v>
      </c>
      <c r="K87986" t="s">
        <v>21</v>
      </c>
      <c r="L87986" t="s">
        <v>22</v>
      </c>
      <c r="M87986" t="s">
        <v>23</v>
      </c>
      <c r="N87986" t="s">
        <v>24</v>
      </c>
      <c r="O87986" t="s">
        <v>25</v>
      </c>
      <c r="P87986">
        <v>0</v>
      </c>
      <c r="Q87986" s="9">
        <v>43768</v>
      </c>
    </row>
    <row r="87987" spans="1:17">
      <c r="A87987" t="s">
        <v>13679</v>
      </c>
      <c r="B87987" t="s">
        <v>173444</v>
      </c>
      <c r="C87987" s="8">
        <v>43810</v>
      </c>
      <c r="D87987" s="9">
        <v>43812</v>
      </c>
      <c r="E87987" s="9">
        <v>43820</v>
      </c>
      <c r="G87987" t="s">
        <v>39</v>
      </c>
      <c r="H87987" t="s">
        <v>9407</v>
      </c>
      <c r="I87987">
        <v>192</v>
      </c>
      <c r="J87987">
        <v>192</v>
      </c>
      <c r="K87987" t="s">
        <v>21</v>
      </c>
      <c r="L87987" t="s">
        <v>22</v>
      </c>
      <c r="M87987" t="s">
        <v>23</v>
      </c>
      <c r="N87987" t="s">
        <v>24</v>
      </c>
      <c r="O87987" t="s">
        <v>25</v>
      </c>
      <c r="P87987">
        <v>0</v>
      </c>
      <c r="Q87987" s="9">
        <v>43784</v>
      </c>
    </row>
    <row r="87988" spans="1:17">
      <c r="A87988" t="s">
        <v>13679</v>
      </c>
      <c r="B87988" t="s">
        <v>173445</v>
      </c>
      <c r="C87988" s="8">
        <v>43810</v>
      </c>
      <c r="D87988" s="9">
        <v>43812</v>
      </c>
      <c r="E87988" s="9">
        <v>43820</v>
      </c>
      <c r="G87988" t="s">
        <v>39</v>
      </c>
      <c r="H87988" t="s">
        <v>9407</v>
      </c>
      <c r="I87988">
        <v>192</v>
      </c>
      <c r="J87988">
        <v>192</v>
      </c>
      <c r="K87988" t="s">
        <v>21</v>
      </c>
      <c r="L87988" t="s">
        <v>22</v>
      </c>
      <c r="M87988" t="s">
        <v>23</v>
      </c>
      <c r="N87988" t="s">
        <v>24</v>
      </c>
      <c r="O87988" t="s">
        <v>25</v>
      </c>
      <c r="P87988">
        <v>0</v>
      </c>
      <c r="Q87988" s="9">
        <v>43784</v>
      </c>
    </row>
    <row r="87989" spans="1:17">
      <c r="A87989" t="s">
        <v>52339</v>
      </c>
      <c r="B87989" t="s">
        <v>173446</v>
      </c>
      <c r="C87989" s="8">
        <v>44118</v>
      </c>
      <c r="D87989" s="9">
        <v>44121</v>
      </c>
      <c r="E87989" s="9">
        <v>44124</v>
      </c>
      <c r="G87989" t="s">
        <v>154</v>
      </c>
      <c r="H87989" t="s">
        <v>425</v>
      </c>
      <c r="I87989">
        <v>48.86</v>
      </c>
      <c r="J87989">
        <v>65.98</v>
      </c>
      <c r="K87989" t="s">
        <v>120</v>
      </c>
      <c r="L87989" t="s">
        <v>74</v>
      </c>
      <c r="M87989" t="s">
        <v>139</v>
      </c>
      <c r="N87989" t="s">
        <v>140</v>
      </c>
      <c r="O87989" t="s">
        <v>124</v>
      </c>
      <c r="P87989">
        <v>1</v>
      </c>
      <c r="Q87989" s="9">
        <v>44052</v>
      </c>
    </row>
    <row r="87990" spans="1:17">
      <c r="A87990" t="s">
        <v>359</v>
      </c>
      <c r="B87990" t="s">
        <v>173447</v>
      </c>
      <c r="C87990" s="8">
        <v>44064</v>
      </c>
      <c r="D87990" s="9">
        <v>44065</v>
      </c>
      <c r="E87990" s="9">
        <v>44071</v>
      </c>
      <c r="G87990" t="s">
        <v>39</v>
      </c>
      <c r="H87990" t="s">
        <v>40</v>
      </c>
      <c r="I87990">
        <v>160.61000000000001</v>
      </c>
      <c r="J87990">
        <v>138</v>
      </c>
      <c r="K87990" t="s">
        <v>33</v>
      </c>
      <c r="L87990" t="s">
        <v>22</v>
      </c>
      <c r="M87990" t="s">
        <v>23</v>
      </c>
      <c r="N87990" t="s">
        <v>24</v>
      </c>
      <c r="O87990" t="s">
        <v>79</v>
      </c>
      <c r="P87990">
        <v>0</v>
      </c>
      <c r="Q87990" s="9">
        <v>44080</v>
      </c>
    </row>
    <row r="87991" spans="1:17">
      <c r="A87991" t="s">
        <v>66312</v>
      </c>
      <c r="B87991" t="s">
        <v>173448</v>
      </c>
      <c r="C87991" s="8">
        <v>44610</v>
      </c>
      <c r="D87991" s="9">
        <v>44612</v>
      </c>
      <c r="E87991" s="9">
        <v>44616</v>
      </c>
      <c r="G87991" t="s">
        <v>28</v>
      </c>
      <c r="H87991" t="s">
        <v>29</v>
      </c>
      <c r="I87991">
        <v>423.38</v>
      </c>
      <c r="J87991">
        <v>378</v>
      </c>
      <c r="K87991" t="s">
        <v>33</v>
      </c>
      <c r="L87991" t="s">
        <v>22</v>
      </c>
      <c r="M87991" t="s">
        <v>23</v>
      </c>
      <c r="N87991" t="s">
        <v>24</v>
      </c>
      <c r="O87991" t="s">
        <v>34</v>
      </c>
      <c r="P87991">
        <v>0</v>
      </c>
      <c r="Q87991" s="9">
        <v>43926</v>
      </c>
    </row>
    <row r="87992" spans="1:17">
      <c r="A87992" t="s">
        <v>51743</v>
      </c>
      <c r="B87992" t="s">
        <v>173449</v>
      </c>
      <c r="C87992" s="8">
        <v>44346</v>
      </c>
      <c r="D87992" s="9">
        <v>44347</v>
      </c>
      <c r="E87992" s="9">
        <v>44351</v>
      </c>
      <c r="G87992" t="s">
        <v>31</v>
      </c>
      <c r="H87992">
        <v>8315</v>
      </c>
      <c r="I87992">
        <v>23.58</v>
      </c>
      <c r="J87992">
        <v>23.58</v>
      </c>
      <c r="K87992" t="s">
        <v>21</v>
      </c>
      <c r="L87992" t="s">
        <v>74</v>
      </c>
      <c r="M87992" t="s">
        <v>139</v>
      </c>
      <c r="N87992" t="s">
        <v>140</v>
      </c>
      <c r="O87992" t="s">
        <v>25</v>
      </c>
      <c r="P87992">
        <v>1</v>
      </c>
      <c r="Q87992" s="9">
        <v>44262</v>
      </c>
    </row>
    <row r="87993" spans="1:17">
      <c r="A87993" t="s">
        <v>10171</v>
      </c>
      <c r="B87993" t="s">
        <v>173450</v>
      </c>
      <c r="C87993" s="8">
        <v>44465</v>
      </c>
      <c r="D87993" s="9">
        <v>44468</v>
      </c>
      <c r="E87993" s="9">
        <v>44473</v>
      </c>
      <c r="F87993" s="9"/>
      <c r="G87993" t="s">
        <v>28</v>
      </c>
      <c r="H87993" t="s">
        <v>29</v>
      </c>
      <c r="I87993">
        <v>480</v>
      </c>
      <c r="J87993">
        <v>480</v>
      </c>
      <c r="K87993" t="s">
        <v>21</v>
      </c>
      <c r="L87993" t="s">
        <v>22</v>
      </c>
      <c r="M87993" t="s">
        <v>23</v>
      </c>
      <c r="N87993" t="s">
        <v>24</v>
      </c>
      <c r="O87993" t="s">
        <v>25</v>
      </c>
      <c r="P87993">
        <v>0</v>
      </c>
      <c r="Q87993" s="9">
        <v>44081</v>
      </c>
    </row>
    <row r="87994" spans="1:17">
      <c r="A87994" t="s">
        <v>10171</v>
      </c>
      <c r="B87994" t="s">
        <v>173451</v>
      </c>
      <c r="C87994" s="8">
        <v>44465</v>
      </c>
      <c r="D87994" s="9">
        <v>44468</v>
      </c>
      <c r="E87994" s="9">
        <v>44473</v>
      </c>
      <c r="F87994" s="9"/>
      <c r="G87994" t="s">
        <v>28</v>
      </c>
      <c r="H87994" t="s">
        <v>29</v>
      </c>
      <c r="I87994">
        <v>480</v>
      </c>
      <c r="J87994">
        <v>480</v>
      </c>
      <c r="K87994" t="s">
        <v>21</v>
      </c>
      <c r="L87994" t="s">
        <v>22</v>
      </c>
      <c r="M87994" t="s">
        <v>23</v>
      </c>
      <c r="N87994" t="s">
        <v>24</v>
      </c>
      <c r="O87994" t="s">
        <v>25</v>
      </c>
      <c r="P87994">
        <v>0</v>
      </c>
      <c r="Q87994" s="9">
        <v>44081</v>
      </c>
    </row>
    <row r="87995" spans="1:17">
      <c r="A87995" t="s">
        <v>58446</v>
      </c>
      <c r="B87995" t="s">
        <v>173452</v>
      </c>
      <c r="C87995" s="8">
        <v>44503</v>
      </c>
      <c r="D87995" s="9">
        <v>44504</v>
      </c>
      <c r="E87995" s="9">
        <v>44513</v>
      </c>
      <c r="G87995" t="s">
        <v>39</v>
      </c>
      <c r="H87995" t="s">
        <v>40</v>
      </c>
      <c r="I87995">
        <v>168</v>
      </c>
      <c r="J87995">
        <v>168</v>
      </c>
      <c r="K87995" t="s">
        <v>21</v>
      </c>
      <c r="L87995" t="s">
        <v>22</v>
      </c>
      <c r="M87995" t="s">
        <v>23</v>
      </c>
      <c r="N87995" t="s">
        <v>24</v>
      </c>
      <c r="O87995" t="s">
        <v>25</v>
      </c>
      <c r="P87995">
        <v>0</v>
      </c>
      <c r="Q87995" s="9">
        <v>43792</v>
      </c>
    </row>
    <row r="87996" spans="1:17">
      <c r="A87996" t="s">
        <v>58446</v>
      </c>
      <c r="B87996" t="s">
        <v>173453</v>
      </c>
      <c r="C87996" s="8">
        <v>43840</v>
      </c>
      <c r="D87996" s="9">
        <v>43841</v>
      </c>
      <c r="E87996" s="9">
        <v>43849</v>
      </c>
      <c r="G87996" t="s">
        <v>28</v>
      </c>
      <c r="H87996" t="s">
        <v>29</v>
      </c>
      <c r="I87996">
        <v>360</v>
      </c>
      <c r="J87996">
        <v>360</v>
      </c>
      <c r="K87996" t="s">
        <v>21</v>
      </c>
      <c r="L87996" t="s">
        <v>22</v>
      </c>
      <c r="M87996" t="s">
        <v>23</v>
      </c>
      <c r="N87996" t="s">
        <v>24</v>
      </c>
      <c r="O87996" t="s">
        <v>25</v>
      </c>
      <c r="P87996">
        <v>0</v>
      </c>
      <c r="Q87996" s="9">
        <v>43784</v>
      </c>
    </row>
    <row r="87997" spans="1:17">
      <c r="A87997" t="s">
        <v>493</v>
      </c>
      <c r="B87997" t="s">
        <v>173454</v>
      </c>
      <c r="C87997" s="8">
        <v>44589</v>
      </c>
      <c r="D87997" s="9">
        <v>44592</v>
      </c>
      <c r="E87997" s="9">
        <v>44595</v>
      </c>
      <c r="G87997" t="s">
        <v>39</v>
      </c>
      <c r="H87997" t="s">
        <v>457</v>
      </c>
      <c r="I87997">
        <v>152.97999999999999</v>
      </c>
      <c r="J87997">
        <v>138</v>
      </c>
      <c r="K87997" t="s">
        <v>33</v>
      </c>
      <c r="L87997" t="s">
        <v>22</v>
      </c>
      <c r="M87997" t="s">
        <v>23</v>
      </c>
      <c r="N87997" t="s">
        <v>24</v>
      </c>
      <c r="O87997" t="s">
        <v>79</v>
      </c>
      <c r="P87997">
        <v>1</v>
      </c>
      <c r="Q87997" s="9">
        <v>44574</v>
      </c>
    </row>
    <row r="87998" spans="1:17">
      <c r="A87998" t="s">
        <v>61581</v>
      </c>
      <c r="B87998" t="s">
        <v>173455</v>
      </c>
      <c r="C87998" s="8">
        <v>44374</v>
      </c>
      <c r="D87998" s="9">
        <v>44377</v>
      </c>
      <c r="E87998" s="9">
        <v>44380</v>
      </c>
      <c r="G87998" t="s">
        <v>31</v>
      </c>
      <c r="H87998" t="s">
        <v>32</v>
      </c>
      <c r="I87998">
        <v>24</v>
      </c>
      <c r="J87998">
        <v>24</v>
      </c>
      <c r="K87998" t="s">
        <v>21</v>
      </c>
      <c r="L87998" t="s">
        <v>22</v>
      </c>
      <c r="M87998" t="s">
        <v>23</v>
      </c>
      <c r="N87998" t="s">
        <v>24</v>
      </c>
      <c r="O87998" t="s">
        <v>1324</v>
      </c>
      <c r="P87998">
        <v>0</v>
      </c>
      <c r="Q87998" s="9">
        <v>44228</v>
      </c>
    </row>
    <row r="87999" spans="1:17">
      <c r="A87999" t="s">
        <v>66021</v>
      </c>
      <c r="B87999" t="s">
        <v>173456</v>
      </c>
      <c r="C87999" s="8">
        <v>44035</v>
      </c>
      <c r="D87999" s="9">
        <v>44038</v>
      </c>
      <c r="E87999" s="9">
        <v>44044</v>
      </c>
      <c r="G87999" t="s">
        <v>31</v>
      </c>
      <c r="H87999" t="s">
        <v>32</v>
      </c>
      <c r="I87999">
        <v>22.1</v>
      </c>
      <c r="J87999">
        <v>20</v>
      </c>
      <c r="K87999" t="s">
        <v>33</v>
      </c>
      <c r="L87999" t="s">
        <v>22</v>
      </c>
      <c r="M87999" t="s">
        <v>731</v>
      </c>
      <c r="N87999" t="s">
        <v>286</v>
      </c>
      <c r="O87999" t="s">
        <v>68</v>
      </c>
      <c r="P87999">
        <v>0</v>
      </c>
      <c r="Q87999" s="9">
        <v>40145</v>
      </c>
    </row>
    <row r="88000" spans="1:17">
      <c r="A88000" t="s">
        <v>52582</v>
      </c>
      <c r="B88000" t="s">
        <v>173457</v>
      </c>
      <c r="C88000" s="8">
        <v>43734</v>
      </c>
      <c r="D88000" s="9">
        <v>43735</v>
      </c>
      <c r="E88000" s="9">
        <v>43744</v>
      </c>
      <c r="G88000" t="s">
        <v>28</v>
      </c>
      <c r="H88000" t="s">
        <v>29</v>
      </c>
      <c r="I88000">
        <v>430.19</v>
      </c>
      <c r="J88000">
        <v>576</v>
      </c>
      <c r="K88000" t="s">
        <v>120</v>
      </c>
      <c r="L88000" t="s">
        <v>22</v>
      </c>
      <c r="M88000" t="s">
        <v>23</v>
      </c>
      <c r="N88000" t="s">
        <v>24</v>
      </c>
      <c r="O88000" t="s">
        <v>124</v>
      </c>
      <c r="P88000">
        <v>0</v>
      </c>
      <c r="Q88000" s="9">
        <v>43750</v>
      </c>
    </row>
    <row r="88001" spans="1:17">
      <c r="A88001" t="s">
        <v>10946</v>
      </c>
      <c r="B88001" t="s">
        <v>173458</v>
      </c>
      <c r="C88001" s="8">
        <v>44101</v>
      </c>
      <c r="D88001" s="9">
        <v>44104</v>
      </c>
      <c r="E88001" s="9">
        <v>44111</v>
      </c>
      <c r="F88001" s="9">
        <v>44878</v>
      </c>
      <c r="G88001" t="s">
        <v>39</v>
      </c>
      <c r="H88001" t="s">
        <v>457</v>
      </c>
      <c r="I88001">
        <v>168</v>
      </c>
      <c r="J88001">
        <v>168</v>
      </c>
      <c r="K88001" t="s">
        <v>21</v>
      </c>
      <c r="L88001" t="s">
        <v>22</v>
      </c>
      <c r="M88001" t="s">
        <v>139</v>
      </c>
      <c r="N88001" t="s">
        <v>140</v>
      </c>
      <c r="O88001" t="s">
        <v>90</v>
      </c>
      <c r="P88001">
        <v>1</v>
      </c>
      <c r="Q88001" s="9">
        <v>44056</v>
      </c>
    </row>
    <row r="88002" spans="1:17">
      <c r="A88002" t="s">
        <v>10946</v>
      </c>
      <c r="B88002" t="s">
        <v>173459</v>
      </c>
      <c r="C88002" s="8">
        <v>44101</v>
      </c>
      <c r="D88002" s="9">
        <v>44104</v>
      </c>
      <c r="E88002" s="9">
        <v>44111</v>
      </c>
      <c r="F88002" s="9">
        <v>44878</v>
      </c>
      <c r="G88002" t="s">
        <v>39</v>
      </c>
      <c r="H88002" t="s">
        <v>457</v>
      </c>
      <c r="I88002">
        <v>168</v>
      </c>
      <c r="J88002">
        <v>168</v>
      </c>
      <c r="K88002" t="s">
        <v>21</v>
      </c>
      <c r="L88002" t="s">
        <v>22</v>
      </c>
      <c r="M88002" t="s">
        <v>139</v>
      </c>
      <c r="N88002" t="s">
        <v>140</v>
      </c>
      <c r="O88002" t="s">
        <v>90</v>
      </c>
      <c r="P88002">
        <v>1</v>
      </c>
      <c r="Q88002" s="9">
        <v>44056</v>
      </c>
    </row>
    <row r="88003" spans="1:17">
      <c r="A88003" t="s">
        <v>32222</v>
      </c>
      <c r="B88003" t="s">
        <v>173460</v>
      </c>
      <c r="C88003" s="8">
        <v>44672</v>
      </c>
      <c r="D88003" s="9">
        <v>44673</v>
      </c>
      <c r="E88003" s="9">
        <v>44680</v>
      </c>
      <c r="G88003" t="s">
        <v>31</v>
      </c>
      <c r="H88003" t="s">
        <v>72</v>
      </c>
      <c r="I88003">
        <v>15.93</v>
      </c>
      <c r="J88003">
        <v>75.98</v>
      </c>
      <c r="K88003" t="s">
        <v>556</v>
      </c>
      <c r="L88003" t="s">
        <v>74</v>
      </c>
      <c r="M88003" t="s">
        <v>139</v>
      </c>
      <c r="N88003" t="s">
        <v>140</v>
      </c>
      <c r="O88003" t="s">
        <v>43</v>
      </c>
      <c r="P88003">
        <v>0</v>
      </c>
      <c r="Q88003" s="9">
        <v>44485</v>
      </c>
    </row>
    <row r="88004" spans="1:17">
      <c r="A88004" t="s">
        <v>64600</v>
      </c>
      <c r="B88004" t="s">
        <v>173461</v>
      </c>
      <c r="C88004" s="8">
        <v>44716</v>
      </c>
      <c r="D88004" s="9">
        <v>44717</v>
      </c>
      <c r="E88004" s="9">
        <v>44725</v>
      </c>
      <c r="G88004" t="s">
        <v>28</v>
      </c>
      <c r="H88004" t="s">
        <v>455</v>
      </c>
      <c r="I88004">
        <v>480</v>
      </c>
      <c r="J88004">
        <v>480</v>
      </c>
      <c r="K88004" t="s">
        <v>21</v>
      </c>
      <c r="L88004" t="s">
        <v>22</v>
      </c>
      <c r="M88004" t="s">
        <v>139</v>
      </c>
      <c r="N88004" t="s">
        <v>140</v>
      </c>
      <c r="O88004" t="s">
        <v>25</v>
      </c>
      <c r="P88004">
        <v>1</v>
      </c>
      <c r="Q88004" s="9">
        <v>44615</v>
      </c>
    </row>
    <row r="88005" spans="1:17">
      <c r="A88005" t="s">
        <v>81870</v>
      </c>
      <c r="B88005" t="s">
        <v>173462</v>
      </c>
      <c r="C88005" s="8">
        <v>44732</v>
      </c>
      <c r="D88005" s="9">
        <v>44733</v>
      </c>
      <c r="E88005" s="9">
        <v>44740</v>
      </c>
      <c r="F88005" s="9"/>
      <c r="G88005" t="s">
        <v>39</v>
      </c>
      <c r="H88005" t="s">
        <v>457</v>
      </c>
      <c r="I88005">
        <v>168</v>
      </c>
      <c r="J88005">
        <v>168</v>
      </c>
      <c r="K88005" t="s">
        <v>21</v>
      </c>
      <c r="L88005" t="s">
        <v>22</v>
      </c>
      <c r="M88005" t="s">
        <v>23</v>
      </c>
      <c r="N88005" t="s">
        <v>24</v>
      </c>
      <c r="O88005" t="s">
        <v>25</v>
      </c>
      <c r="P88005">
        <v>1</v>
      </c>
      <c r="Q88005" s="9">
        <v>42471</v>
      </c>
    </row>
    <row r="88006" spans="1:17">
      <c r="A88006" t="s">
        <v>4672</v>
      </c>
      <c r="B88006" t="s">
        <v>173463</v>
      </c>
      <c r="C88006" s="8">
        <v>44802</v>
      </c>
      <c r="D88006" s="9">
        <v>44804</v>
      </c>
      <c r="E88006" s="9">
        <v>44810</v>
      </c>
      <c r="G88006" t="s">
        <v>154</v>
      </c>
      <c r="H88006" t="s">
        <v>425</v>
      </c>
      <c r="I88006">
        <v>49.98</v>
      </c>
      <c r="J88006">
        <v>49.98</v>
      </c>
      <c r="K88006" t="s">
        <v>21</v>
      </c>
      <c r="L88006" t="s">
        <v>74</v>
      </c>
      <c r="M88006" t="s">
        <v>23</v>
      </c>
      <c r="N88006" t="s">
        <v>24</v>
      </c>
      <c r="O88006" t="s">
        <v>25</v>
      </c>
      <c r="P88006">
        <v>1</v>
      </c>
      <c r="Q88006" s="9">
        <v>44574</v>
      </c>
    </row>
    <row r="88007" spans="1:17">
      <c r="A88007" t="s">
        <v>4672</v>
      </c>
      <c r="B88007" t="s">
        <v>173464</v>
      </c>
      <c r="C88007" s="8">
        <v>44802</v>
      </c>
      <c r="D88007" s="9">
        <v>44804</v>
      </c>
      <c r="E88007" s="9">
        <v>44810</v>
      </c>
      <c r="G88007" t="s">
        <v>154</v>
      </c>
      <c r="H88007" t="s">
        <v>425</v>
      </c>
      <c r="I88007">
        <v>49.98</v>
      </c>
      <c r="J88007">
        <v>49.98</v>
      </c>
      <c r="K88007" t="s">
        <v>21</v>
      </c>
      <c r="L88007" t="s">
        <v>74</v>
      </c>
      <c r="M88007" t="s">
        <v>23</v>
      </c>
      <c r="N88007" t="s">
        <v>24</v>
      </c>
      <c r="O88007" t="s">
        <v>25</v>
      </c>
      <c r="P88007">
        <v>1</v>
      </c>
      <c r="Q88007" s="9">
        <v>44574</v>
      </c>
    </row>
    <row r="88008" spans="1:17">
      <c r="A88008" t="s">
        <v>12088</v>
      </c>
      <c r="B88008" t="s">
        <v>173465</v>
      </c>
      <c r="C88008" s="8">
        <v>44546</v>
      </c>
      <c r="D88008" s="9">
        <v>44548</v>
      </c>
      <c r="E88008" s="9">
        <v>44554</v>
      </c>
      <c r="G88008" t="s">
        <v>113</v>
      </c>
      <c r="H88008" t="s">
        <v>114</v>
      </c>
      <c r="I88008">
        <v>1198</v>
      </c>
      <c r="J88008">
        <v>1198</v>
      </c>
      <c r="K88008" t="s">
        <v>21</v>
      </c>
      <c r="L88008" t="s">
        <v>22</v>
      </c>
      <c r="M88008" t="s">
        <v>23</v>
      </c>
      <c r="N88008" t="s">
        <v>24</v>
      </c>
      <c r="O88008" t="s">
        <v>957</v>
      </c>
      <c r="P88008">
        <v>0</v>
      </c>
      <c r="Q88008" s="9">
        <v>44485</v>
      </c>
    </row>
    <row r="88009" spans="1:17">
      <c r="A88009" t="s">
        <v>12088</v>
      </c>
      <c r="B88009" t="s">
        <v>173466</v>
      </c>
      <c r="C88009" s="8">
        <v>44546</v>
      </c>
      <c r="D88009" s="9">
        <v>44548</v>
      </c>
      <c r="E88009" s="9">
        <v>44554</v>
      </c>
      <c r="G88009" t="s">
        <v>113</v>
      </c>
      <c r="H88009" t="s">
        <v>114</v>
      </c>
      <c r="I88009">
        <v>1198</v>
      </c>
      <c r="J88009">
        <v>1198</v>
      </c>
      <c r="K88009" t="s">
        <v>21</v>
      </c>
      <c r="L88009" t="s">
        <v>22</v>
      </c>
      <c r="M88009" t="s">
        <v>23</v>
      </c>
      <c r="N88009" t="s">
        <v>24</v>
      </c>
      <c r="O88009" t="s">
        <v>957</v>
      </c>
      <c r="P88009">
        <v>0</v>
      </c>
      <c r="Q88009" s="9">
        <v>44485</v>
      </c>
    </row>
    <row r="88010" spans="1:17">
      <c r="A88010" t="s">
        <v>42606</v>
      </c>
      <c r="B88010" t="s">
        <v>173467</v>
      </c>
      <c r="C88010" s="8">
        <v>44353</v>
      </c>
      <c r="D88010" s="9">
        <v>44355</v>
      </c>
      <c r="E88010" s="9">
        <v>44362</v>
      </c>
      <c r="G88010" t="s">
        <v>113</v>
      </c>
      <c r="H88010" t="s">
        <v>490</v>
      </c>
      <c r="I88010">
        <v>1198</v>
      </c>
      <c r="J88010">
        <v>1198</v>
      </c>
      <c r="K88010" t="s">
        <v>21</v>
      </c>
      <c r="L88010" t="s">
        <v>22</v>
      </c>
      <c r="M88010" t="s">
        <v>23</v>
      </c>
      <c r="N88010" t="s">
        <v>24</v>
      </c>
      <c r="O88010" t="s">
        <v>3571</v>
      </c>
      <c r="P88010">
        <v>1</v>
      </c>
      <c r="Q88010" s="9">
        <v>44328</v>
      </c>
    </row>
    <row r="88011" spans="1:17">
      <c r="A88011" t="s">
        <v>75751</v>
      </c>
      <c r="B88011" t="s">
        <v>173468</v>
      </c>
      <c r="C88011" s="8">
        <v>43604</v>
      </c>
      <c r="D88011" s="9">
        <v>43607</v>
      </c>
      <c r="E88011" s="9">
        <v>43614</v>
      </c>
      <c r="G88011" t="s">
        <v>39</v>
      </c>
      <c r="H88011" t="s">
        <v>40</v>
      </c>
      <c r="I88011">
        <v>151.81</v>
      </c>
      <c r="J88011">
        <v>138</v>
      </c>
      <c r="K88011" t="s">
        <v>33</v>
      </c>
      <c r="L88011" t="s">
        <v>22</v>
      </c>
      <c r="M88011" t="s">
        <v>23</v>
      </c>
      <c r="N88011" t="s">
        <v>24</v>
      </c>
      <c r="O88011" t="s">
        <v>421</v>
      </c>
      <c r="P88011">
        <v>0</v>
      </c>
      <c r="Q88011" s="9">
        <v>43602</v>
      </c>
    </row>
    <row r="88012" spans="1:17">
      <c r="A88012" t="s">
        <v>13863</v>
      </c>
      <c r="B88012" t="s">
        <v>173469</v>
      </c>
      <c r="C88012" s="8">
        <v>43817</v>
      </c>
      <c r="D88012" s="9">
        <v>43818</v>
      </c>
      <c r="E88012" s="9">
        <v>43826</v>
      </c>
      <c r="G88012" t="s">
        <v>31</v>
      </c>
      <c r="H88012" t="s">
        <v>32</v>
      </c>
      <c r="I88012">
        <v>21.82</v>
      </c>
      <c r="J88012">
        <v>20</v>
      </c>
      <c r="K88012" t="s">
        <v>33</v>
      </c>
      <c r="L88012" t="s">
        <v>22</v>
      </c>
      <c r="M88012" t="s">
        <v>23</v>
      </c>
      <c r="N88012" t="s">
        <v>24</v>
      </c>
      <c r="O88012" t="s">
        <v>79</v>
      </c>
      <c r="P88012">
        <v>0</v>
      </c>
      <c r="Q88012" s="9">
        <v>43804</v>
      </c>
    </row>
    <row r="88013" spans="1:17">
      <c r="A88013" t="s">
        <v>13863</v>
      </c>
      <c r="B88013" t="s">
        <v>173470</v>
      </c>
      <c r="C88013" s="8">
        <v>43817</v>
      </c>
      <c r="D88013" s="9">
        <v>43818</v>
      </c>
      <c r="E88013" s="9">
        <v>43826</v>
      </c>
      <c r="G88013" t="s">
        <v>31</v>
      </c>
      <c r="H88013" t="s">
        <v>32</v>
      </c>
      <c r="I88013">
        <v>21.82</v>
      </c>
      <c r="J88013">
        <v>20</v>
      </c>
      <c r="K88013" t="s">
        <v>33</v>
      </c>
      <c r="L88013" t="s">
        <v>22</v>
      </c>
      <c r="M88013" t="s">
        <v>23</v>
      </c>
      <c r="N88013" t="s">
        <v>24</v>
      </c>
      <c r="O88013" t="s">
        <v>79</v>
      </c>
      <c r="P88013">
        <v>0</v>
      </c>
      <c r="Q88013" s="9">
        <v>43804</v>
      </c>
    </row>
    <row r="88014" spans="1:17">
      <c r="A88014" t="s">
        <v>75967</v>
      </c>
      <c r="B88014" t="s">
        <v>173471</v>
      </c>
      <c r="C88014" s="8">
        <v>43940</v>
      </c>
      <c r="D88014" s="9">
        <v>43943</v>
      </c>
      <c r="E88014" s="9">
        <v>43948</v>
      </c>
      <c r="F88014" s="9">
        <v>44710</v>
      </c>
      <c r="G88014" t="s">
        <v>28</v>
      </c>
      <c r="H88014" t="s">
        <v>29</v>
      </c>
      <c r="I88014">
        <v>376.2</v>
      </c>
      <c r="J88014">
        <v>376.2</v>
      </c>
      <c r="K88014" t="s">
        <v>21</v>
      </c>
      <c r="L88014" t="s">
        <v>22</v>
      </c>
      <c r="M88014" t="s">
        <v>23</v>
      </c>
      <c r="N88014" t="s">
        <v>24</v>
      </c>
      <c r="O88014" t="s">
        <v>25</v>
      </c>
      <c r="P88014">
        <v>0</v>
      </c>
      <c r="Q88014" s="9">
        <v>42368</v>
      </c>
    </row>
    <row r="88015" spans="1:17">
      <c r="A88015" t="s">
        <v>54731</v>
      </c>
      <c r="B88015" t="s">
        <v>173472</v>
      </c>
      <c r="C88015" s="8">
        <v>44647</v>
      </c>
      <c r="D88015" s="9">
        <v>44648</v>
      </c>
      <c r="E88015" s="9">
        <v>44657</v>
      </c>
      <c r="G88015" t="s">
        <v>39</v>
      </c>
      <c r="H88015" t="s">
        <v>457</v>
      </c>
      <c r="I88015">
        <v>168</v>
      </c>
      <c r="J88015">
        <v>168</v>
      </c>
      <c r="K88015" t="s">
        <v>21</v>
      </c>
      <c r="L88015" t="s">
        <v>22</v>
      </c>
      <c r="M88015" t="s">
        <v>23</v>
      </c>
      <c r="N88015" t="s">
        <v>24</v>
      </c>
      <c r="O88015" t="s">
        <v>25</v>
      </c>
      <c r="P88015">
        <v>1</v>
      </c>
      <c r="Q88015" s="9">
        <v>44559</v>
      </c>
    </row>
    <row r="88016" spans="1:17">
      <c r="A88016" t="s">
        <v>66968</v>
      </c>
      <c r="B88016" t="s">
        <v>173473</v>
      </c>
      <c r="C88016" s="8">
        <v>44579</v>
      </c>
      <c r="D88016" s="9">
        <v>44581</v>
      </c>
      <c r="E88016" s="9">
        <v>44584</v>
      </c>
      <c r="G88016" t="s">
        <v>31</v>
      </c>
      <c r="H88016" t="s">
        <v>32</v>
      </c>
      <c r="I88016">
        <v>22.17</v>
      </c>
      <c r="J88016">
        <v>20</v>
      </c>
      <c r="K88016" t="s">
        <v>33</v>
      </c>
      <c r="L88016" t="s">
        <v>22</v>
      </c>
      <c r="M88016" t="s">
        <v>23</v>
      </c>
      <c r="N88016" t="s">
        <v>24</v>
      </c>
      <c r="O88016" t="s">
        <v>770</v>
      </c>
      <c r="P88016">
        <v>0</v>
      </c>
      <c r="Q88016" s="9">
        <v>44330</v>
      </c>
    </row>
    <row r="88017" spans="1:17">
      <c r="A88017" t="s">
        <v>66968</v>
      </c>
      <c r="B88017" t="s">
        <v>173474</v>
      </c>
      <c r="C88017" s="8">
        <v>44597</v>
      </c>
      <c r="D88017" s="9">
        <v>44600</v>
      </c>
      <c r="E88017" s="9">
        <v>44607</v>
      </c>
      <c r="F88017" s="9"/>
      <c r="G88017" t="s">
        <v>19</v>
      </c>
      <c r="H88017" t="s">
        <v>525</v>
      </c>
      <c r="I88017">
        <v>1862.31</v>
      </c>
      <c r="J88017">
        <v>1680</v>
      </c>
      <c r="K88017" t="s">
        <v>33</v>
      </c>
      <c r="L88017" t="s">
        <v>22</v>
      </c>
      <c r="M88017" t="s">
        <v>23</v>
      </c>
      <c r="N88017" t="s">
        <v>24</v>
      </c>
      <c r="O88017" t="s">
        <v>770</v>
      </c>
      <c r="P88017">
        <v>1</v>
      </c>
      <c r="Q88017" s="9">
        <v>44339</v>
      </c>
    </row>
    <row r="88018" spans="1:17">
      <c r="A88018" t="s">
        <v>66968</v>
      </c>
      <c r="B88018" t="s">
        <v>173475</v>
      </c>
      <c r="C88018" s="8">
        <v>44639</v>
      </c>
      <c r="D88018" s="9">
        <v>44641</v>
      </c>
      <c r="E88018" s="9">
        <v>44648</v>
      </c>
      <c r="G88018" t="s">
        <v>28</v>
      </c>
      <c r="H88018" t="s">
        <v>29</v>
      </c>
      <c r="I88018">
        <v>400.82</v>
      </c>
      <c r="J88018">
        <v>361.58</v>
      </c>
      <c r="K88018" t="s">
        <v>33</v>
      </c>
      <c r="L88018" t="s">
        <v>22</v>
      </c>
      <c r="M88018" t="s">
        <v>23</v>
      </c>
      <c r="N88018" t="s">
        <v>24</v>
      </c>
      <c r="O88018" t="s">
        <v>770</v>
      </c>
      <c r="P88018">
        <v>0</v>
      </c>
      <c r="Q88018" s="9">
        <v>44353</v>
      </c>
    </row>
    <row r="88019" spans="1:17">
      <c r="A88019" t="s">
        <v>37956</v>
      </c>
      <c r="B88019" t="s">
        <v>173476</v>
      </c>
      <c r="C88019" s="8">
        <v>44145</v>
      </c>
      <c r="D88019" s="9">
        <v>44146</v>
      </c>
      <c r="E88019" s="9">
        <v>44154</v>
      </c>
      <c r="G88019" t="s">
        <v>19</v>
      </c>
      <c r="H88019" t="s">
        <v>20</v>
      </c>
      <c r="I88019">
        <v>1139.74</v>
      </c>
      <c r="J88019">
        <v>1139.74</v>
      </c>
      <c r="K88019" t="s">
        <v>21</v>
      </c>
      <c r="L88019" t="s">
        <v>22</v>
      </c>
      <c r="M88019" t="s">
        <v>23</v>
      </c>
      <c r="N88019" t="s">
        <v>24</v>
      </c>
      <c r="O88019" t="s">
        <v>25</v>
      </c>
      <c r="P88019">
        <v>0</v>
      </c>
      <c r="Q88019" s="9">
        <v>42631</v>
      </c>
    </row>
    <row r="88020" spans="1:17">
      <c r="A88020" t="s">
        <v>31502</v>
      </c>
      <c r="B88020" t="s">
        <v>173477</v>
      </c>
      <c r="C88020" s="8">
        <v>44437</v>
      </c>
      <c r="D88020" s="9">
        <v>44439</v>
      </c>
      <c r="E88020" s="9">
        <v>44445</v>
      </c>
      <c r="G88020" t="s">
        <v>39</v>
      </c>
      <c r="H88020" t="s">
        <v>40</v>
      </c>
      <c r="I88020">
        <v>168</v>
      </c>
      <c r="J88020">
        <v>168</v>
      </c>
      <c r="K88020" t="s">
        <v>21</v>
      </c>
      <c r="L88020" t="s">
        <v>22</v>
      </c>
      <c r="M88020" t="s">
        <v>23</v>
      </c>
      <c r="N88020" t="s">
        <v>24</v>
      </c>
      <c r="O88020" t="s">
        <v>90</v>
      </c>
      <c r="P88020">
        <v>0</v>
      </c>
      <c r="Q88020" s="9">
        <v>44149</v>
      </c>
    </row>
    <row r="88021" spans="1:17">
      <c r="A88021" t="s">
        <v>27769</v>
      </c>
      <c r="B88021" t="s">
        <v>173478</v>
      </c>
      <c r="C88021" s="8">
        <v>43899</v>
      </c>
      <c r="D88021" s="9">
        <v>43900</v>
      </c>
      <c r="E88021" s="9">
        <v>43909</v>
      </c>
      <c r="G88021" t="s">
        <v>31</v>
      </c>
      <c r="H88021" t="s">
        <v>32</v>
      </c>
      <c r="I88021">
        <v>24</v>
      </c>
      <c r="J88021">
        <v>24</v>
      </c>
      <c r="K88021" t="s">
        <v>21</v>
      </c>
      <c r="L88021" t="s">
        <v>22</v>
      </c>
      <c r="M88021" t="s">
        <v>23</v>
      </c>
      <c r="N88021" t="s">
        <v>24</v>
      </c>
      <c r="O88021" t="s">
        <v>43</v>
      </c>
      <c r="P88021">
        <v>0</v>
      </c>
      <c r="Q88021" s="9">
        <v>43076</v>
      </c>
    </row>
    <row r="88022" spans="1:17">
      <c r="A88022" t="s">
        <v>4049</v>
      </c>
      <c r="B88022" t="s">
        <v>173479</v>
      </c>
      <c r="C88022" s="8">
        <v>44442</v>
      </c>
      <c r="D88022" s="9">
        <v>44444</v>
      </c>
      <c r="E88022" s="9">
        <v>44447</v>
      </c>
      <c r="G88022" t="s">
        <v>31</v>
      </c>
      <c r="H88022">
        <v>8315</v>
      </c>
      <c r="I88022">
        <v>23.32</v>
      </c>
      <c r="J88022">
        <v>23.32</v>
      </c>
      <c r="K88022" t="s">
        <v>21</v>
      </c>
      <c r="L88022" t="s">
        <v>74</v>
      </c>
      <c r="M88022" t="s">
        <v>731</v>
      </c>
      <c r="N88022" t="s">
        <v>286</v>
      </c>
      <c r="O88022" t="s">
        <v>25</v>
      </c>
      <c r="P88022">
        <v>1</v>
      </c>
      <c r="Q88022" s="9">
        <v>40147</v>
      </c>
    </row>
    <row r="88023" spans="1:17">
      <c r="A88023" t="s">
        <v>4049</v>
      </c>
      <c r="B88023" t="s">
        <v>173480</v>
      </c>
      <c r="C88023" s="8">
        <v>44442</v>
      </c>
      <c r="D88023" s="9">
        <v>44444</v>
      </c>
      <c r="E88023" s="9">
        <v>44447</v>
      </c>
      <c r="G88023" t="s">
        <v>31</v>
      </c>
      <c r="H88023">
        <v>8315</v>
      </c>
      <c r="I88023">
        <v>23.32</v>
      </c>
      <c r="J88023">
        <v>23.32</v>
      </c>
      <c r="K88023" t="s">
        <v>21</v>
      </c>
      <c r="L88023" t="s">
        <v>74</v>
      </c>
      <c r="M88023" t="s">
        <v>731</v>
      </c>
      <c r="N88023" t="s">
        <v>286</v>
      </c>
      <c r="O88023" t="s">
        <v>25</v>
      </c>
      <c r="P88023">
        <v>1</v>
      </c>
      <c r="Q88023" s="9">
        <v>40147</v>
      </c>
    </row>
    <row r="88024" spans="1:17">
      <c r="A88024" t="s">
        <v>19077</v>
      </c>
      <c r="B88024" t="s">
        <v>173481</v>
      </c>
      <c r="C88024" s="8">
        <v>44214</v>
      </c>
      <c r="D88024" s="9">
        <v>44216</v>
      </c>
      <c r="E88024" s="9">
        <v>44222</v>
      </c>
      <c r="G88024" t="s">
        <v>31</v>
      </c>
      <c r="H88024" t="s">
        <v>94</v>
      </c>
      <c r="I88024">
        <v>13.98</v>
      </c>
      <c r="J88024">
        <v>13.98</v>
      </c>
      <c r="K88024" t="s">
        <v>21</v>
      </c>
      <c r="L88024" t="s">
        <v>74</v>
      </c>
      <c r="M88024" t="s">
        <v>23</v>
      </c>
      <c r="N88024" t="s">
        <v>24</v>
      </c>
      <c r="O88024" t="s">
        <v>25</v>
      </c>
      <c r="P88024">
        <v>0</v>
      </c>
      <c r="Q88024" s="9">
        <v>44189</v>
      </c>
    </row>
    <row r="88025" spans="1:17">
      <c r="A88025" t="s">
        <v>77219</v>
      </c>
      <c r="B88025" t="s">
        <v>173482</v>
      </c>
      <c r="C88025" s="8">
        <v>44463</v>
      </c>
      <c r="D88025" s="9">
        <v>44464</v>
      </c>
      <c r="E88025" s="9">
        <v>44471</v>
      </c>
      <c r="G88025" t="s">
        <v>39</v>
      </c>
      <c r="H88025" t="s">
        <v>457</v>
      </c>
      <c r="I88025">
        <v>168</v>
      </c>
      <c r="J88025">
        <v>168</v>
      </c>
      <c r="K88025" t="s">
        <v>21</v>
      </c>
      <c r="L88025" t="s">
        <v>22</v>
      </c>
      <c r="M88025" t="s">
        <v>23</v>
      </c>
      <c r="N88025" t="s">
        <v>24</v>
      </c>
      <c r="O88025" t="s">
        <v>43</v>
      </c>
      <c r="P88025">
        <v>1</v>
      </c>
      <c r="Q88025" s="9">
        <v>44387</v>
      </c>
    </row>
    <row r="88026" spans="1:17">
      <c r="A88026" t="s">
        <v>62651</v>
      </c>
      <c r="B88026" t="s">
        <v>173483</v>
      </c>
      <c r="C88026" s="8">
        <v>44846</v>
      </c>
      <c r="D88026" s="9">
        <v>44849</v>
      </c>
      <c r="E88026" s="9">
        <v>44854</v>
      </c>
      <c r="G88026" t="s">
        <v>113</v>
      </c>
      <c r="H88026" t="s">
        <v>114</v>
      </c>
      <c r="I88026">
        <v>1198</v>
      </c>
      <c r="J88026">
        <v>1198</v>
      </c>
      <c r="K88026" t="s">
        <v>21</v>
      </c>
      <c r="L88026" t="s">
        <v>22</v>
      </c>
      <c r="M88026" t="s">
        <v>23</v>
      </c>
      <c r="N88026" t="s">
        <v>24</v>
      </c>
      <c r="O88026" t="s">
        <v>328</v>
      </c>
      <c r="P88026">
        <v>0</v>
      </c>
      <c r="Q88026" s="9">
        <v>44212</v>
      </c>
    </row>
    <row r="88027" spans="1:17">
      <c r="A88027" t="s">
        <v>82110</v>
      </c>
      <c r="B88027" t="s">
        <v>173484</v>
      </c>
      <c r="C88027" s="8">
        <v>44534</v>
      </c>
      <c r="D88027" s="9">
        <v>44536</v>
      </c>
      <c r="E88027" s="9">
        <v>44544</v>
      </c>
      <c r="G88027" t="s">
        <v>31</v>
      </c>
      <c r="H88027" t="s">
        <v>94</v>
      </c>
      <c r="I88027">
        <v>16.66</v>
      </c>
      <c r="J88027">
        <v>22.98</v>
      </c>
      <c r="K88027" t="s">
        <v>92</v>
      </c>
      <c r="L88027" t="s">
        <v>74</v>
      </c>
      <c r="M88027" t="s">
        <v>23</v>
      </c>
      <c r="N88027" t="s">
        <v>24</v>
      </c>
      <c r="O88027" t="s">
        <v>122</v>
      </c>
      <c r="P88027">
        <v>0</v>
      </c>
      <c r="Q88027" s="9">
        <v>44455</v>
      </c>
    </row>
    <row r="88028" spans="1:17">
      <c r="A88028" t="s">
        <v>65687</v>
      </c>
      <c r="B88028" t="s">
        <v>173485</v>
      </c>
      <c r="C88028" s="8">
        <v>44378</v>
      </c>
      <c r="D88028" s="9">
        <v>44379</v>
      </c>
      <c r="E88028" s="9">
        <v>44383</v>
      </c>
      <c r="G88028" t="s">
        <v>39</v>
      </c>
      <c r="H88028" t="s">
        <v>457</v>
      </c>
      <c r="I88028">
        <v>168</v>
      </c>
      <c r="J88028">
        <v>168</v>
      </c>
      <c r="K88028" t="s">
        <v>21</v>
      </c>
      <c r="L88028" t="s">
        <v>22</v>
      </c>
      <c r="M88028" t="s">
        <v>23</v>
      </c>
      <c r="N88028" t="s">
        <v>24</v>
      </c>
      <c r="O88028" t="s">
        <v>1157</v>
      </c>
      <c r="P88028">
        <v>1</v>
      </c>
      <c r="Q88028" s="9">
        <v>44337</v>
      </c>
    </row>
    <row r="88029" spans="1:17">
      <c r="A88029" t="s">
        <v>83043</v>
      </c>
      <c r="B88029" t="s">
        <v>173486</v>
      </c>
      <c r="C88029" s="8">
        <v>44295</v>
      </c>
      <c r="D88029" s="9">
        <v>44296</v>
      </c>
      <c r="E88029" s="9">
        <v>44301</v>
      </c>
      <c r="G88029" t="s">
        <v>31</v>
      </c>
      <c r="H88029">
        <v>2997</v>
      </c>
      <c r="I88029">
        <v>22.67</v>
      </c>
      <c r="J88029">
        <v>8640</v>
      </c>
      <c r="K88029" t="s">
        <v>5337</v>
      </c>
      <c r="L88029" t="s">
        <v>74</v>
      </c>
      <c r="M88029" t="s">
        <v>23</v>
      </c>
      <c r="N88029" t="s">
        <v>24</v>
      </c>
      <c r="O88029" t="s">
        <v>411</v>
      </c>
      <c r="P88029">
        <v>1</v>
      </c>
      <c r="Q88029" s="9">
        <v>44206</v>
      </c>
    </row>
    <row r="88030" spans="1:17">
      <c r="A88030" t="s">
        <v>4494</v>
      </c>
      <c r="B88030" t="s">
        <v>173487</v>
      </c>
      <c r="C88030" s="8">
        <v>44050</v>
      </c>
      <c r="D88030" s="9">
        <v>44052</v>
      </c>
      <c r="E88030" s="9">
        <v>44059</v>
      </c>
      <c r="G88030" t="s">
        <v>39</v>
      </c>
      <c r="H88030" t="s">
        <v>40</v>
      </c>
      <c r="I88030">
        <v>147.51</v>
      </c>
      <c r="J88030">
        <v>202</v>
      </c>
      <c r="K88030" t="s">
        <v>120</v>
      </c>
      <c r="L88030" t="s">
        <v>22</v>
      </c>
      <c r="M88030" t="s">
        <v>23</v>
      </c>
      <c r="N88030" t="s">
        <v>24</v>
      </c>
      <c r="O88030" t="s">
        <v>25</v>
      </c>
      <c r="P88030">
        <v>0</v>
      </c>
      <c r="Q88030" s="9">
        <v>41503</v>
      </c>
    </row>
    <row r="88031" spans="1:17">
      <c r="A88031" t="s">
        <v>4494</v>
      </c>
      <c r="B88031" t="s">
        <v>173488</v>
      </c>
      <c r="C88031" s="8">
        <v>44050</v>
      </c>
      <c r="D88031" s="9">
        <v>44052</v>
      </c>
      <c r="E88031" s="9">
        <v>44059</v>
      </c>
      <c r="G88031" t="s">
        <v>39</v>
      </c>
      <c r="H88031" t="s">
        <v>40</v>
      </c>
      <c r="I88031">
        <v>147.51</v>
      </c>
      <c r="J88031">
        <v>202</v>
      </c>
      <c r="K88031" t="s">
        <v>120</v>
      </c>
      <c r="L88031" t="s">
        <v>22</v>
      </c>
      <c r="M88031" t="s">
        <v>23</v>
      </c>
      <c r="N88031" t="s">
        <v>24</v>
      </c>
      <c r="O88031" t="s">
        <v>25</v>
      </c>
      <c r="P88031">
        <v>0</v>
      </c>
      <c r="Q88031" s="9">
        <v>41503</v>
      </c>
    </row>
    <row r="88032" spans="1:17">
      <c r="A88032" t="s">
        <v>27488</v>
      </c>
      <c r="B88032" t="s">
        <v>173489</v>
      </c>
      <c r="C88032" s="8">
        <v>43933</v>
      </c>
      <c r="D88032" s="9">
        <v>43934</v>
      </c>
      <c r="E88032" s="9">
        <v>43943</v>
      </c>
      <c r="G88032" t="s">
        <v>39</v>
      </c>
      <c r="H88032" t="s">
        <v>457</v>
      </c>
      <c r="I88032">
        <v>168</v>
      </c>
      <c r="J88032">
        <v>168</v>
      </c>
      <c r="K88032" t="s">
        <v>21</v>
      </c>
      <c r="L88032" t="s">
        <v>22</v>
      </c>
      <c r="M88032" t="s">
        <v>139</v>
      </c>
      <c r="N88032" t="s">
        <v>140</v>
      </c>
      <c r="O88032" t="s">
        <v>25</v>
      </c>
      <c r="P88032">
        <v>1</v>
      </c>
      <c r="Q88032" s="9">
        <v>43874</v>
      </c>
    </row>
    <row r="88033" spans="1:17">
      <c r="A88033" t="s">
        <v>29505</v>
      </c>
      <c r="B88033" t="s">
        <v>173490</v>
      </c>
      <c r="C88033" s="8">
        <v>44071</v>
      </c>
      <c r="D88033" s="9">
        <v>44074</v>
      </c>
      <c r="E88033" s="9">
        <v>44076</v>
      </c>
      <c r="G88033" t="s">
        <v>39</v>
      </c>
      <c r="H88033" t="s">
        <v>457</v>
      </c>
      <c r="I88033">
        <v>168</v>
      </c>
      <c r="J88033">
        <v>168</v>
      </c>
      <c r="K88033" t="s">
        <v>21</v>
      </c>
      <c r="L88033" t="s">
        <v>22</v>
      </c>
      <c r="M88033" t="s">
        <v>23</v>
      </c>
      <c r="N88033" t="s">
        <v>24</v>
      </c>
      <c r="O88033" t="s">
        <v>25</v>
      </c>
      <c r="P88033">
        <v>1</v>
      </c>
      <c r="Q88033" s="9">
        <v>44022</v>
      </c>
    </row>
    <row r="88034" spans="1:17">
      <c r="A88034" t="s">
        <v>35249</v>
      </c>
      <c r="B88034" t="s">
        <v>173491</v>
      </c>
      <c r="C88034" s="8">
        <v>44853</v>
      </c>
      <c r="D88034" s="9">
        <v>44856</v>
      </c>
      <c r="E88034" s="9">
        <v>44862</v>
      </c>
      <c r="G88034" t="s">
        <v>31</v>
      </c>
      <c r="H88034" t="s">
        <v>32</v>
      </c>
      <c r="I88034">
        <v>24</v>
      </c>
      <c r="J88034">
        <v>24</v>
      </c>
      <c r="K88034" t="s">
        <v>21</v>
      </c>
      <c r="L88034" t="s">
        <v>22</v>
      </c>
      <c r="M88034" t="s">
        <v>139</v>
      </c>
      <c r="N88034" t="s">
        <v>140</v>
      </c>
      <c r="O88034" t="s">
        <v>471</v>
      </c>
      <c r="P88034">
        <v>0</v>
      </c>
      <c r="Q88034" s="9">
        <v>43583</v>
      </c>
    </row>
    <row r="88035" spans="1:17">
      <c r="A88035" t="s">
        <v>82453</v>
      </c>
      <c r="B88035" t="s">
        <v>173492</v>
      </c>
      <c r="C88035" s="8">
        <v>44859</v>
      </c>
      <c r="D88035" s="9">
        <v>44860</v>
      </c>
      <c r="E88035" s="9">
        <v>44868</v>
      </c>
      <c r="G88035" t="s">
        <v>39</v>
      </c>
      <c r="H88035" t="s">
        <v>457</v>
      </c>
      <c r="I88035">
        <v>144.46</v>
      </c>
      <c r="J88035">
        <v>202</v>
      </c>
      <c r="K88035" t="s">
        <v>120</v>
      </c>
      <c r="L88035" t="s">
        <v>22</v>
      </c>
      <c r="M88035" t="s">
        <v>23</v>
      </c>
      <c r="N88035" t="s">
        <v>24</v>
      </c>
      <c r="O88035" t="s">
        <v>25</v>
      </c>
      <c r="P88035">
        <v>1</v>
      </c>
      <c r="Q88035" s="9">
        <v>44744</v>
      </c>
    </row>
    <row r="88036" spans="1:17">
      <c r="A88036" t="s">
        <v>9371</v>
      </c>
      <c r="B88036" t="s">
        <v>173493</v>
      </c>
      <c r="C88036" s="8">
        <v>43481</v>
      </c>
      <c r="D88036" s="9">
        <v>43484</v>
      </c>
      <c r="E88036" s="9">
        <v>43487</v>
      </c>
      <c r="G88036" t="s">
        <v>39</v>
      </c>
      <c r="H88036" t="s">
        <v>40</v>
      </c>
      <c r="I88036">
        <v>168</v>
      </c>
      <c r="J88036">
        <v>168</v>
      </c>
      <c r="K88036" t="s">
        <v>21</v>
      </c>
      <c r="L88036" t="s">
        <v>22</v>
      </c>
      <c r="M88036" t="s">
        <v>23</v>
      </c>
      <c r="N88036" t="s">
        <v>24</v>
      </c>
      <c r="O88036" t="s">
        <v>25</v>
      </c>
      <c r="P88036">
        <v>0</v>
      </c>
      <c r="Q88036" s="9">
        <v>43437</v>
      </c>
    </row>
    <row r="88037" spans="1:17">
      <c r="A88037" t="s">
        <v>9371</v>
      </c>
      <c r="B88037" t="s">
        <v>173494</v>
      </c>
      <c r="C88037" s="8">
        <v>43481</v>
      </c>
      <c r="D88037" s="9">
        <v>43484</v>
      </c>
      <c r="E88037" s="9">
        <v>43487</v>
      </c>
      <c r="G88037" t="s">
        <v>39</v>
      </c>
      <c r="H88037" t="s">
        <v>40</v>
      </c>
      <c r="I88037">
        <v>168</v>
      </c>
      <c r="J88037">
        <v>168</v>
      </c>
      <c r="K88037" t="s">
        <v>21</v>
      </c>
      <c r="L88037" t="s">
        <v>22</v>
      </c>
      <c r="M88037" t="s">
        <v>23</v>
      </c>
      <c r="N88037" t="s">
        <v>24</v>
      </c>
      <c r="O88037" t="s">
        <v>25</v>
      </c>
      <c r="P88037">
        <v>0</v>
      </c>
      <c r="Q88037" s="9">
        <v>43437</v>
      </c>
    </row>
    <row r="88038" spans="1:17">
      <c r="A88038" t="s">
        <v>22195</v>
      </c>
      <c r="B88038" t="s">
        <v>173495</v>
      </c>
      <c r="C88038" s="8">
        <v>44320</v>
      </c>
      <c r="D88038" s="9">
        <v>44322</v>
      </c>
      <c r="E88038" s="9">
        <v>44330</v>
      </c>
      <c r="G88038" t="s">
        <v>154</v>
      </c>
      <c r="H88038" t="s">
        <v>431</v>
      </c>
      <c r="I88038">
        <v>49.98</v>
      </c>
      <c r="J88038">
        <v>49.98</v>
      </c>
      <c r="K88038" t="s">
        <v>21</v>
      </c>
      <c r="L88038" t="s">
        <v>74</v>
      </c>
      <c r="M88038" t="s">
        <v>139</v>
      </c>
      <c r="N88038" t="s">
        <v>140</v>
      </c>
      <c r="O88038" t="s">
        <v>25</v>
      </c>
      <c r="P88038">
        <v>0</v>
      </c>
      <c r="Q88038" s="9">
        <v>44243</v>
      </c>
    </row>
    <row r="88039" spans="1:17">
      <c r="A88039" t="s">
        <v>66335</v>
      </c>
      <c r="B88039" t="s">
        <v>173496</v>
      </c>
      <c r="C88039" s="8">
        <v>44332</v>
      </c>
      <c r="D88039" s="9">
        <v>44333</v>
      </c>
      <c r="E88039" s="9">
        <v>44342</v>
      </c>
      <c r="G88039" t="s">
        <v>31</v>
      </c>
      <c r="H88039" t="s">
        <v>94</v>
      </c>
      <c r="I88039">
        <v>13.98</v>
      </c>
      <c r="J88039">
        <v>13.98</v>
      </c>
      <c r="K88039" t="s">
        <v>21</v>
      </c>
      <c r="L88039" t="s">
        <v>74</v>
      </c>
      <c r="M88039" t="s">
        <v>23</v>
      </c>
      <c r="N88039" t="s">
        <v>24</v>
      </c>
      <c r="O88039" t="s">
        <v>25</v>
      </c>
      <c r="P88039">
        <v>0</v>
      </c>
      <c r="Q88039" s="9">
        <v>44290</v>
      </c>
    </row>
    <row r="88040" spans="1:17">
      <c r="A88040" t="s">
        <v>12923</v>
      </c>
      <c r="B88040" t="s">
        <v>173497</v>
      </c>
      <c r="C88040" s="8">
        <v>44188</v>
      </c>
      <c r="D88040" s="9">
        <v>44190</v>
      </c>
      <c r="E88040" s="9">
        <v>44197</v>
      </c>
      <c r="G88040" t="s">
        <v>154</v>
      </c>
      <c r="H88040" t="s">
        <v>431</v>
      </c>
      <c r="I88040">
        <v>49.98</v>
      </c>
      <c r="J88040">
        <v>49.98</v>
      </c>
      <c r="K88040" t="s">
        <v>21</v>
      </c>
      <c r="L88040" t="s">
        <v>74</v>
      </c>
      <c r="M88040" t="s">
        <v>23</v>
      </c>
      <c r="N88040" t="s">
        <v>24</v>
      </c>
      <c r="O88040" t="s">
        <v>25</v>
      </c>
      <c r="P88040">
        <v>1</v>
      </c>
      <c r="Q88040" s="9">
        <v>42476</v>
      </c>
    </row>
    <row r="88041" spans="1:17">
      <c r="A88041" t="s">
        <v>12923</v>
      </c>
      <c r="B88041" t="s">
        <v>173498</v>
      </c>
      <c r="C88041" s="8">
        <v>44188</v>
      </c>
      <c r="D88041" s="9">
        <v>44190</v>
      </c>
      <c r="E88041" s="9">
        <v>44197</v>
      </c>
      <c r="G88041" t="s">
        <v>154</v>
      </c>
      <c r="H88041" t="s">
        <v>431</v>
      </c>
      <c r="I88041">
        <v>49.98</v>
      </c>
      <c r="J88041">
        <v>49.98</v>
      </c>
      <c r="K88041" t="s">
        <v>21</v>
      </c>
      <c r="L88041" t="s">
        <v>74</v>
      </c>
      <c r="M88041" t="s">
        <v>23</v>
      </c>
      <c r="N88041" t="s">
        <v>24</v>
      </c>
      <c r="O88041" t="s">
        <v>25</v>
      </c>
      <c r="P88041">
        <v>1</v>
      </c>
      <c r="Q88041" s="9">
        <v>42476</v>
      </c>
    </row>
    <row r="88042" spans="1:17">
      <c r="A88042" t="s">
        <v>12923</v>
      </c>
      <c r="B88042" t="s">
        <v>173499</v>
      </c>
      <c r="C88042" s="8">
        <v>44188</v>
      </c>
      <c r="D88042" s="9">
        <v>44190</v>
      </c>
      <c r="E88042" s="9">
        <v>44197</v>
      </c>
      <c r="G88042" t="s">
        <v>154</v>
      </c>
      <c r="H88042" t="s">
        <v>431</v>
      </c>
      <c r="I88042">
        <v>49.98</v>
      </c>
      <c r="J88042">
        <v>49.98</v>
      </c>
      <c r="K88042" t="s">
        <v>21</v>
      </c>
      <c r="L88042" t="s">
        <v>74</v>
      </c>
      <c r="M88042" t="s">
        <v>23</v>
      </c>
      <c r="N88042" t="s">
        <v>24</v>
      </c>
      <c r="O88042" t="s">
        <v>25</v>
      </c>
      <c r="P88042">
        <v>1</v>
      </c>
      <c r="Q88042" s="9">
        <v>42476</v>
      </c>
    </row>
    <row r="88043" spans="1:17">
      <c r="A88043" t="s">
        <v>1074</v>
      </c>
      <c r="B88043" t="s">
        <v>173500</v>
      </c>
      <c r="C88043" s="8">
        <v>44274</v>
      </c>
      <c r="D88043" s="9">
        <v>44277</v>
      </c>
      <c r="E88043" s="9">
        <v>44283</v>
      </c>
      <c r="F88043" s="9">
        <v>44971</v>
      </c>
      <c r="G88043" t="s">
        <v>39</v>
      </c>
      <c r="H88043" t="s">
        <v>457</v>
      </c>
      <c r="I88043">
        <v>188.15</v>
      </c>
      <c r="J88043">
        <v>138</v>
      </c>
      <c r="K88043" t="s">
        <v>64</v>
      </c>
      <c r="L88043" t="s">
        <v>22</v>
      </c>
      <c r="M88043" t="s">
        <v>23</v>
      </c>
      <c r="N88043" t="s">
        <v>24</v>
      </c>
      <c r="O88043" t="s">
        <v>65</v>
      </c>
      <c r="P88043">
        <v>1</v>
      </c>
      <c r="Q88043" s="9">
        <v>44198</v>
      </c>
    </row>
    <row r="88044" spans="1:17">
      <c r="A88044" t="s">
        <v>8755</v>
      </c>
      <c r="B88044" t="s">
        <v>173501</v>
      </c>
      <c r="C88044" s="8">
        <v>44225</v>
      </c>
      <c r="D88044" s="9">
        <v>44226</v>
      </c>
      <c r="E88044" s="9">
        <v>44230</v>
      </c>
      <c r="G88044" t="s">
        <v>28</v>
      </c>
      <c r="H88044" t="s">
        <v>29</v>
      </c>
      <c r="I88044">
        <v>451.63</v>
      </c>
      <c r="J88044">
        <v>378</v>
      </c>
      <c r="K88044" t="s">
        <v>33</v>
      </c>
      <c r="L88044" t="s">
        <v>22</v>
      </c>
      <c r="M88044" t="s">
        <v>23</v>
      </c>
      <c r="N88044" t="s">
        <v>24</v>
      </c>
      <c r="O88044" t="s">
        <v>68</v>
      </c>
      <c r="P88044">
        <v>0</v>
      </c>
      <c r="Q88044" s="9">
        <v>44194</v>
      </c>
    </row>
    <row r="88045" spans="1:17">
      <c r="A88045" t="s">
        <v>8755</v>
      </c>
      <c r="B88045" t="s">
        <v>173502</v>
      </c>
      <c r="C88045" s="8">
        <v>44225</v>
      </c>
      <c r="D88045" s="9">
        <v>44226</v>
      </c>
      <c r="E88045" s="9">
        <v>44230</v>
      </c>
      <c r="G88045" t="s">
        <v>28</v>
      </c>
      <c r="H88045" t="s">
        <v>29</v>
      </c>
      <c r="I88045">
        <v>451.63</v>
      </c>
      <c r="J88045">
        <v>378</v>
      </c>
      <c r="K88045" t="s">
        <v>33</v>
      </c>
      <c r="L88045" t="s">
        <v>22</v>
      </c>
      <c r="M88045" t="s">
        <v>23</v>
      </c>
      <c r="N88045" t="s">
        <v>24</v>
      </c>
      <c r="O88045" t="s">
        <v>68</v>
      </c>
      <c r="P88045">
        <v>0</v>
      </c>
      <c r="Q88045" s="9">
        <v>44194</v>
      </c>
    </row>
    <row r="88046" spans="1:17">
      <c r="A88046" t="s">
        <v>58497</v>
      </c>
      <c r="B88046" t="s">
        <v>173503</v>
      </c>
      <c r="C88046" s="8">
        <v>44742</v>
      </c>
      <c r="D88046" s="9">
        <v>44745</v>
      </c>
      <c r="E88046" s="9">
        <v>44751</v>
      </c>
      <c r="G88046" t="s">
        <v>28</v>
      </c>
      <c r="H88046" t="s">
        <v>455</v>
      </c>
      <c r="I88046">
        <v>305.77</v>
      </c>
      <c r="J88046">
        <v>6240</v>
      </c>
      <c r="K88046" t="s">
        <v>148</v>
      </c>
      <c r="L88046" t="s">
        <v>22</v>
      </c>
      <c r="M88046" t="s">
        <v>23</v>
      </c>
      <c r="N88046" t="s">
        <v>24</v>
      </c>
      <c r="O88046" t="s">
        <v>149</v>
      </c>
      <c r="P88046">
        <v>1</v>
      </c>
      <c r="Q88046" s="9">
        <v>44507</v>
      </c>
    </row>
    <row r="88047" spans="1:17">
      <c r="A88047" t="s">
        <v>42709</v>
      </c>
      <c r="B88047" t="s">
        <v>173504</v>
      </c>
      <c r="C88047" s="8">
        <v>44388</v>
      </c>
      <c r="D88047" s="9">
        <v>44389</v>
      </c>
      <c r="E88047" s="9">
        <v>44393</v>
      </c>
      <c r="G88047" t="s">
        <v>39</v>
      </c>
      <c r="H88047" t="s">
        <v>457</v>
      </c>
      <c r="I88047">
        <v>157.9</v>
      </c>
      <c r="J88047">
        <v>202</v>
      </c>
      <c r="K88047" t="s">
        <v>120</v>
      </c>
      <c r="L88047" t="s">
        <v>22</v>
      </c>
      <c r="M88047" t="s">
        <v>139</v>
      </c>
      <c r="N88047" t="s">
        <v>140</v>
      </c>
      <c r="O88047" t="s">
        <v>124</v>
      </c>
      <c r="P88047">
        <v>1</v>
      </c>
      <c r="Q88047" s="9">
        <v>44272</v>
      </c>
    </row>
    <row r="88048" spans="1:17">
      <c r="A88048" t="s">
        <v>79715</v>
      </c>
      <c r="B88048" t="s">
        <v>173505</v>
      </c>
      <c r="C88048" s="8">
        <v>44503</v>
      </c>
      <c r="D88048" s="9">
        <v>44504</v>
      </c>
      <c r="E88048" s="9">
        <v>44512</v>
      </c>
      <c r="F88048" s="9"/>
      <c r="G88048" t="s">
        <v>39</v>
      </c>
      <c r="H88048" t="s">
        <v>457</v>
      </c>
      <c r="I88048">
        <v>168</v>
      </c>
      <c r="J88048">
        <v>168</v>
      </c>
      <c r="K88048" t="s">
        <v>21</v>
      </c>
      <c r="L88048" t="s">
        <v>22</v>
      </c>
      <c r="M88048" t="s">
        <v>23</v>
      </c>
      <c r="N88048" t="s">
        <v>24</v>
      </c>
      <c r="O88048" t="s">
        <v>25</v>
      </c>
      <c r="P88048">
        <v>1</v>
      </c>
      <c r="Q88048" s="9">
        <v>44323</v>
      </c>
    </row>
    <row r="88049" spans="1:17">
      <c r="A88049" t="s">
        <v>14365</v>
      </c>
      <c r="B88049" t="s">
        <v>173506</v>
      </c>
      <c r="C88049" s="8">
        <v>44555</v>
      </c>
      <c r="D88049" s="9">
        <v>44557</v>
      </c>
      <c r="E88049" s="9">
        <v>44561</v>
      </c>
      <c r="G88049" t="s">
        <v>31</v>
      </c>
      <c r="H88049" t="s">
        <v>32</v>
      </c>
      <c r="I88049">
        <v>24</v>
      </c>
      <c r="J88049">
        <v>24</v>
      </c>
      <c r="K88049" t="s">
        <v>21</v>
      </c>
      <c r="L88049" t="s">
        <v>22</v>
      </c>
      <c r="M88049" t="s">
        <v>139</v>
      </c>
      <c r="N88049" t="s">
        <v>140</v>
      </c>
      <c r="O88049" t="s">
        <v>25</v>
      </c>
      <c r="P88049">
        <v>0</v>
      </c>
      <c r="Q88049" s="9">
        <v>44508</v>
      </c>
    </row>
    <row r="88050" spans="1:17">
      <c r="A88050" t="s">
        <v>14365</v>
      </c>
      <c r="B88050" t="s">
        <v>173507</v>
      </c>
      <c r="C88050" s="8">
        <v>44555</v>
      </c>
      <c r="D88050" s="9">
        <v>44557</v>
      </c>
      <c r="E88050" s="9">
        <v>44561</v>
      </c>
      <c r="G88050" t="s">
        <v>31</v>
      </c>
      <c r="H88050" t="s">
        <v>32</v>
      </c>
      <c r="I88050">
        <v>24</v>
      </c>
      <c r="J88050">
        <v>24</v>
      </c>
      <c r="K88050" t="s">
        <v>21</v>
      </c>
      <c r="L88050" t="s">
        <v>22</v>
      </c>
      <c r="M88050" t="s">
        <v>139</v>
      </c>
      <c r="N88050" t="s">
        <v>140</v>
      </c>
      <c r="O88050" t="s">
        <v>25</v>
      </c>
      <c r="P88050">
        <v>0</v>
      </c>
      <c r="Q88050" s="9">
        <v>44508</v>
      </c>
    </row>
    <row r="88051" spans="1:17">
      <c r="A88051" t="s">
        <v>53447</v>
      </c>
      <c r="B88051" t="s">
        <v>173508</v>
      </c>
      <c r="C88051" s="8">
        <v>44049</v>
      </c>
      <c r="D88051" s="9">
        <v>44051</v>
      </c>
      <c r="E88051" s="9">
        <v>44056</v>
      </c>
      <c r="G88051" t="s">
        <v>31</v>
      </c>
      <c r="H88051">
        <v>8315</v>
      </c>
      <c r="I88051">
        <v>23</v>
      </c>
      <c r="J88051">
        <v>23</v>
      </c>
      <c r="K88051" t="s">
        <v>21</v>
      </c>
      <c r="L88051" t="s">
        <v>74</v>
      </c>
      <c r="M88051" t="s">
        <v>139</v>
      </c>
      <c r="N88051" t="s">
        <v>140</v>
      </c>
      <c r="O88051" t="s">
        <v>25</v>
      </c>
      <c r="P88051">
        <v>1</v>
      </c>
      <c r="Q88051" s="9">
        <v>41937</v>
      </c>
    </row>
    <row r="88052" spans="1:17">
      <c r="A88052" t="s">
        <v>51285</v>
      </c>
      <c r="B88052" t="s">
        <v>173509</v>
      </c>
      <c r="C88052" s="8">
        <v>44252</v>
      </c>
      <c r="D88052" s="9">
        <v>44254</v>
      </c>
      <c r="E88052" s="9">
        <v>44262</v>
      </c>
      <c r="G88052" t="s">
        <v>31</v>
      </c>
      <c r="H88052" t="s">
        <v>94</v>
      </c>
      <c r="I88052">
        <v>13.98</v>
      </c>
      <c r="J88052">
        <v>13.98</v>
      </c>
      <c r="K88052" t="s">
        <v>21</v>
      </c>
      <c r="L88052" t="s">
        <v>74</v>
      </c>
      <c r="M88052" t="s">
        <v>23</v>
      </c>
      <c r="N88052" t="s">
        <v>24</v>
      </c>
      <c r="O88052" t="s">
        <v>25</v>
      </c>
      <c r="P88052">
        <v>0</v>
      </c>
      <c r="Q88052" s="9">
        <v>44269</v>
      </c>
    </row>
    <row r="88053" spans="1:17">
      <c r="A88053" t="s">
        <v>15850</v>
      </c>
      <c r="B88053" t="s">
        <v>173510</v>
      </c>
      <c r="C88053" s="8">
        <v>44158</v>
      </c>
      <c r="D88053" s="9">
        <v>44159</v>
      </c>
      <c r="E88053" s="9">
        <v>44168</v>
      </c>
      <c r="G88053" t="s">
        <v>39</v>
      </c>
      <c r="H88053" t="s">
        <v>40</v>
      </c>
      <c r="I88053">
        <v>168</v>
      </c>
      <c r="J88053">
        <v>168</v>
      </c>
      <c r="K88053" t="s">
        <v>21</v>
      </c>
      <c r="L88053" t="s">
        <v>22</v>
      </c>
      <c r="M88053" t="s">
        <v>23</v>
      </c>
      <c r="N88053" t="s">
        <v>24</v>
      </c>
      <c r="O88053" t="s">
        <v>25</v>
      </c>
      <c r="P88053">
        <v>0</v>
      </c>
      <c r="Q88053" s="9">
        <v>43341</v>
      </c>
    </row>
    <row r="88054" spans="1:17">
      <c r="A88054" t="s">
        <v>15850</v>
      </c>
      <c r="B88054" t="s">
        <v>173511</v>
      </c>
      <c r="C88054" s="8">
        <v>44158</v>
      </c>
      <c r="D88054" s="9">
        <v>44159</v>
      </c>
      <c r="E88054" s="9">
        <v>44168</v>
      </c>
      <c r="G88054" t="s">
        <v>39</v>
      </c>
      <c r="H88054" t="s">
        <v>40</v>
      </c>
      <c r="I88054">
        <v>168</v>
      </c>
      <c r="J88054">
        <v>168</v>
      </c>
      <c r="K88054" t="s">
        <v>21</v>
      </c>
      <c r="L88054" t="s">
        <v>22</v>
      </c>
      <c r="M88054" t="s">
        <v>23</v>
      </c>
      <c r="N88054" t="s">
        <v>24</v>
      </c>
      <c r="O88054" t="s">
        <v>25</v>
      </c>
      <c r="P88054">
        <v>0</v>
      </c>
      <c r="Q88054" s="9">
        <v>43341</v>
      </c>
    </row>
    <row r="88055" spans="1:17">
      <c r="A88055" t="s">
        <v>45591</v>
      </c>
      <c r="B88055" t="s">
        <v>173512</v>
      </c>
      <c r="C88055" s="8">
        <v>43750</v>
      </c>
      <c r="D88055" s="9">
        <v>43752</v>
      </c>
      <c r="E88055" s="9">
        <v>43755</v>
      </c>
      <c r="G88055" t="s">
        <v>39</v>
      </c>
      <c r="H88055" t="s">
        <v>40</v>
      </c>
      <c r="I88055">
        <v>159.6</v>
      </c>
      <c r="J88055">
        <v>159.6</v>
      </c>
      <c r="K88055" t="s">
        <v>21</v>
      </c>
      <c r="L88055" t="s">
        <v>22</v>
      </c>
      <c r="M88055" t="s">
        <v>23</v>
      </c>
      <c r="N88055" t="s">
        <v>24</v>
      </c>
      <c r="O88055" t="s">
        <v>25</v>
      </c>
      <c r="P88055">
        <v>0</v>
      </c>
      <c r="Q88055" s="9">
        <v>43744</v>
      </c>
    </row>
    <row r="88056" spans="1:17">
      <c r="A88056" t="s">
        <v>37247</v>
      </c>
      <c r="B88056" t="s">
        <v>173513</v>
      </c>
      <c r="C88056" s="8">
        <v>44820</v>
      </c>
      <c r="D88056" s="9">
        <v>44821</v>
      </c>
      <c r="E88056" s="9">
        <v>44827</v>
      </c>
      <c r="G88056" t="s">
        <v>31</v>
      </c>
      <c r="H88056" t="s">
        <v>32</v>
      </c>
      <c r="I88056">
        <v>24</v>
      </c>
      <c r="J88056">
        <v>24</v>
      </c>
      <c r="K88056" t="s">
        <v>21</v>
      </c>
      <c r="L88056" t="s">
        <v>22</v>
      </c>
      <c r="M88056" t="s">
        <v>23</v>
      </c>
      <c r="N88056" t="s">
        <v>24</v>
      </c>
      <c r="O88056" t="s">
        <v>85</v>
      </c>
      <c r="P88056">
        <v>0</v>
      </c>
      <c r="Q88056" s="9">
        <v>44372</v>
      </c>
    </row>
    <row r="88057" spans="1:17">
      <c r="A88057" t="s">
        <v>40346</v>
      </c>
      <c r="B88057" t="s">
        <v>173514</v>
      </c>
      <c r="C88057" s="8">
        <v>43940</v>
      </c>
      <c r="D88057" s="9">
        <v>43943</v>
      </c>
      <c r="E88057" s="9">
        <v>43947</v>
      </c>
      <c r="G88057" t="s">
        <v>39</v>
      </c>
      <c r="H88057" t="s">
        <v>40</v>
      </c>
      <c r="I88057">
        <v>168</v>
      </c>
      <c r="J88057">
        <v>168</v>
      </c>
      <c r="K88057" t="s">
        <v>21</v>
      </c>
      <c r="L88057" t="s">
        <v>22</v>
      </c>
      <c r="M88057" t="s">
        <v>23</v>
      </c>
      <c r="N88057" t="s">
        <v>24</v>
      </c>
      <c r="O88057" t="s">
        <v>25</v>
      </c>
      <c r="P88057">
        <v>0</v>
      </c>
      <c r="Q88057" s="9">
        <v>43906</v>
      </c>
    </row>
    <row r="88058" spans="1:17">
      <c r="A88058" t="s">
        <v>65209</v>
      </c>
      <c r="B88058" t="s">
        <v>173515</v>
      </c>
      <c r="C88058" s="8">
        <v>44301</v>
      </c>
      <c r="D88058" s="9">
        <v>44304</v>
      </c>
      <c r="E88058" s="9">
        <v>44310</v>
      </c>
      <c r="G88058" t="s">
        <v>31</v>
      </c>
      <c r="H88058" t="s">
        <v>94</v>
      </c>
      <c r="I88058">
        <v>13.98</v>
      </c>
      <c r="J88058">
        <v>13.98</v>
      </c>
      <c r="K88058" t="s">
        <v>21</v>
      </c>
      <c r="L88058" t="s">
        <v>74</v>
      </c>
      <c r="M88058" t="s">
        <v>139</v>
      </c>
      <c r="N88058" t="s">
        <v>140</v>
      </c>
      <c r="O88058" t="s">
        <v>25</v>
      </c>
      <c r="P88058">
        <v>0</v>
      </c>
      <c r="Q88058" s="9">
        <v>42637</v>
      </c>
    </row>
    <row r="88059" spans="1:17">
      <c r="A88059" t="s">
        <v>68370</v>
      </c>
      <c r="B88059" t="s">
        <v>173516</v>
      </c>
      <c r="C88059" s="8">
        <v>44274</v>
      </c>
      <c r="D88059" s="9">
        <v>44277</v>
      </c>
      <c r="E88059" s="9">
        <v>44282</v>
      </c>
      <c r="G88059" t="s">
        <v>39</v>
      </c>
      <c r="H88059" t="s">
        <v>40</v>
      </c>
      <c r="I88059">
        <v>168</v>
      </c>
      <c r="J88059">
        <v>168</v>
      </c>
      <c r="K88059" t="s">
        <v>21</v>
      </c>
      <c r="L88059" t="s">
        <v>22</v>
      </c>
      <c r="M88059" t="s">
        <v>23</v>
      </c>
      <c r="N88059" t="s">
        <v>24</v>
      </c>
      <c r="O88059" t="s">
        <v>25</v>
      </c>
      <c r="P88059">
        <v>0</v>
      </c>
      <c r="Q88059" s="9">
        <v>44234</v>
      </c>
    </row>
    <row r="88060" spans="1:17">
      <c r="A88060" t="s">
        <v>77843</v>
      </c>
      <c r="B88060" t="s">
        <v>173517</v>
      </c>
      <c r="C88060" s="8">
        <v>44116</v>
      </c>
      <c r="D88060" s="9">
        <v>44117</v>
      </c>
      <c r="E88060" s="9">
        <v>44125</v>
      </c>
      <c r="G88060" t="s">
        <v>28</v>
      </c>
      <c r="H88060" t="s">
        <v>29</v>
      </c>
      <c r="I88060">
        <v>285.05</v>
      </c>
      <c r="J88060">
        <v>247.56</v>
      </c>
      <c r="K88060" t="s">
        <v>33</v>
      </c>
      <c r="L88060" t="s">
        <v>22</v>
      </c>
      <c r="M88060" t="s">
        <v>731</v>
      </c>
      <c r="N88060" t="s">
        <v>286</v>
      </c>
      <c r="O88060" t="s">
        <v>79</v>
      </c>
      <c r="P88060">
        <v>0</v>
      </c>
      <c r="Q88060" s="9">
        <v>40511</v>
      </c>
    </row>
    <row r="88061" spans="1:17">
      <c r="A88061" t="s">
        <v>77843</v>
      </c>
      <c r="B88061" t="s">
        <v>173518</v>
      </c>
      <c r="C88061" s="8">
        <v>44073</v>
      </c>
      <c r="D88061" s="9">
        <v>44076</v>
      </c>
      <c r="E88061" s="9">
        <v>44082</v>
      </c>
      <c r="G88061" t="s">
        <v>39</v>
      </c>
      <c r="H88061" t="s">
        <v>40</v>
      </c>
      <c r="I88061">
        <v>160.61000000000001</v>
      </c>
      <c r="J88061">
        <v>138</v>
      </c>
      <c r="K88061" t="s">
        <v>33</v>
      </c>
      <c r="L88061" t="s">
        <v>22</v>
      </c>
      <c r="M88061" t="s">
        <v>731</v>
      </c>
      <c r="N88061" t="s">
        <v>286</v>
      </c>
      <c r="O88061" t="s">
        <v>79</v>
      </c>
      <c r="P88061">
        <v>0</v>
      </c>
      <c r="Q88061" s="9">
        <v>40516</v>
      </c>
    </row>
    <row r="88062" spans="1:17">
      <c r="A88062" t="s">
        <v>50256</v>
      </c>
      <c r="B88062" t="s">
        <v>173519</v>
      </c>
      <c r="C88062" s="8">
        <v>44275</v>
      </c>
      <c r="D88062" s="9">
        <v>44277</v>
      </c>
      <c r="E88062" s="9">
        <v>44284</v>
      </c>
      <c r="G88062" t="s">
        <v>154</v>
      </c>
      <c r="H88062" t="s">
        <v>431</v>
      </c>
      <c r="I88062">
        <v>50.9</v>
      </c>
      <c r="J88062">
        <v>42.6</v>
      </c>
      <c r="K88062" t="s">
        <v>33</v>
      </c>
      <c r="L88062" t="s">
        <v>74</v>
      </c>
      <c r="M88062" t="s">
        <v>139</v>
      </c>
      <c r="N88062" t="s">
        <v>140</v>
      </c>
      <c r="O88062" t="s">
        <v>98</v>
      </c>
      <c r="P88062">
        <v>1</v>
      </c>
      <c r="Q88062" s="9">
        <v>44185</v>
      </c>
    </row>
    <row r="88063" spans="1:17">
      <c r="A88063" t="s">
        <v>34676</v>
      </c>
      <c r="B88063" t="s">
        <v>173520</v>
      </c>
      <c r="C88063" s="8">
        <v>44361</v>
      </c>
      <c r="D88063" s="9">
        <v>44364</v>
      </c>
      <c r="E88063" s="9">
        <v>44367</v>
      </c>
      <c r="G88063" t="s">
        <v>28</v>
      </c>
      <c r="H88063" t="s">
        <v>29</v>
      </c>
      <c r="I88063">
        <v>385.64</v>
      </c>
      <c r="J88063">
        <v>385.64</v>
      </c>
      <c r="K88063" t="s">
        <v>21</v>
      </c>
      <c r="L88063" t="s">
        <v>22</v>
      </c>
      <c r="M88063" t="s">
        <v>23</v>
      </c>
      <c r="N88063" t="s">
        <v>24</v>
      </c>
      <c r="O88063" t="s">
        <v>25</v>
      </c>
      <c r="P88063">
        <v>0</v>
      </c>
      <c r="Q88063" s="9">
        <v>42346</v>
      </c>
    </row>
    <row r="88064" spans="1:17">
      <c r="A88064" t="s">
        <v>49369</v>
      </c>
      <c r="B88064" t="s">
        <v>173521</v>
      </c>
      <c r="C88064" s="8">
        <v>43678</v>
      </c>
      <c r="D88064" s="9">
        <v>43679</v>
      </c>
      <c r="E88064" s="9">
        <v>43688</v>
      </c>
      <c r="G88064" t="s">
        <v>39</v>
      </c>
      <c r="H88064" t="s">
        <v>40</v>
      </c>
      <c r="I88064">
        <v>168</v>
      </c>
      <c r="J88064">
        <v>168</v>
      </c>
      <c r="K88064" t="s">
        <v>21</v>
      </c>
      <c r="L88064" t="s">
        <v>22</v>
      </c>
      <c r="M88064" t="s">
        <v>23</v>
      </c>
      <c r="N88064" t="s">
        <v>24</v>
      </c>
      <c r="O88064" t="s">
        <v>25</v>
      </c>
      <c r="P88064">
        <v>0</v>
      </c>
      <c r="Q88064" s="9">
        <v>43653</v>
      </c>
    </row>
    <row r="88065" spans="1:17">
      <c r="A88065" t="s">
        <v>19384</v>
      </c>
      <c r="B88065" t="s">
        <v>173522</v>
      </c>
      <c r="C88065" s="8">
        <v>43905</v>
      </c>
      <c r="D88065" s="9">
        <v>43908</v>
      </c>
      <c r="E88065" s="9">
        <v>43911</v>
      </c>
      <c r="G88065" t="s">
        <v>154</v>
      </c>
      <c r="H88065" t="s">
        <v>1912</v>
      </c>
      <c r="I88065">
        <v>53.09</v>
      </c>
      <c r="J88065">
        <v>49.98</v>
      </c>
      <c r="K88065" t="s">
        <v>33</v>
      </c>
      <c r="L88065" t="s">
        <v>74</v>
      </c>
      <c r="M88065" t="s">
        <v>139</v>
      </c>
      <c r="N88065" t="s">
        <v>140</v>
      </c>
      <c r="O88065" t="s">
        <v>41</v>
      </c>
      <c r="P88065">
        <v>1</v>
      </c>
      <c r="Q88065" s="9">
        <v>43862</v>
      </c>
    </row>
    <row r="88066" spans="1:17">
      <c r="A88066" t="s">
        <v>20164</v>
      </c>
      <c r="B88066" t="s">
        <v>173523</v>
      </c>
      <c r="C88066" s="8">
        <v>43921</v>
      </c>
      <c r="D88066" s="9">
        <v>43923</v>
      </c>
      <c r="E88066" s="9">
        <v>43931</v>
      </c>
      <c r="G88066" t="s">
        <v>39</v>
      </c>
      <c r="H88066" t="s">
        <v>457</v>
      </c>
      <c r="I88066">
        <v>168</v>
      </c>
      <c r="J88066">
        <v>168</v>
      </c>
      <c r="K88066" t="s">
        <v>21</v>
      </c>
      <c r="L88066" t="s">
        <v>22</v>
      </c>
      <c r="M88066" t="s">
        <v>23</v>
      </c>
      <c r="N88066" t="s">
        <v>24</v>
      </c>
      <c r="O88066" t="s">
        <v>25</v>
      </c>
      <c r="P88066">
        <v>1</v>
      </c>
      <c r="Q88066" s="9">
        <v>43890</v>
      </c>
    </row>
    <row r="88067" spans="1:17">
      <c r="A88067" t="s">
        <v>72191</v>
      </c>
      <c r="B88067" t="s">
        <v>173524</v>
      </c>
      <c r="C88067" s="8">
        <v>43930</v>
      </c>
      <c r="D88067" s="9">
        <v>43932</v>
      </c>
      <c r="E88067" s="9">
        <v>43939</v>
      </c>
      <c r="G88067" t="s">
        <v>39</v>
      </c>
      <c r="H88067" t="s">
        <v>40</v>
      </c>
      <c r="I88067">
        <v>168</v>
      </c>
      <c r="J88067">
        <v>168</v>
      </c>
      <c r="K88067" t="s">
        <v>21</v>
      </c>
      <c r="L88067" t="s">
        <v>22</v>
      </c>
      <c r="M88067" t="s">
        <v>23</v>
      </c>
      <c r="N88067" t="s">
        <v>24</v>
      </c>
      <c r="O88067" t="s">
        <v>471</v>
      </c>
      <c r="P88067">
        <v>0</v>
      </c>
      <c r="Q88067" s="9">
        <v>41603</v>
      </c>
    </row>
    <row r="88068" spans="1:17">
      <c r="A88068" t="s">
        <v>15488</v>
      </c>
      <c r="B88068" t="s">
        <v>173525</v>
      </c>
      <c r="C88068" s="8">
        <v>44519</v>
      </c>
      <c r="D88068" s="9">
        <v>44520</v>
      </c>
      <c r="E88068" s="9">
        <v>44526</v>
      </c>
      <c r="G88068" t="s">
        <v>154</v>
      </c>
      <c r="H88068" t="s">
        <v>425</v>
      </c>
      <c r="I88068">
        <v>49.98</v>
      </c>
      <c r="J88068">
        <v>49.98</v>
      </c>
      <c r="K88068" t="s">
        <v>21</v>
      </c>
      <c r="L88068" t="s">
        <v>74</v>
      </c>
      <c r="M88068" t="s">
        <v>23</v>
      </c>
      <c r="N88068" t="s">
        <v>24</v>
      </c>
      <c r="O88068" t="s">
        <v>25</v>
      </c>
      <c r="P88068">
        <v>1</v>
      </c>
      <c r="Q88068" s="9">
        <v>44508</v>
      </c>
    </row>
    <row r="88069" spans="1:17">
      <c r="A88069" t="s">
        <v>15488</v>
      </c>
      <c r="B88069" t="s">
        <v>173526</v>
      </c>
      <c r="C88069" s="8">
        <v>44519</v>
      </c>
      <c r="D88069" s="9">
        <v>44520</v>
      </c>
      <c r="E88069" s="9">
        <v>44526</v>
      </c>
      <c r="G88069" t="s">
        <v>154</v>
      </c>
      <c r="H88069" t="s">
        <v>425</v>
      </c>
      <c r="I88069">
        <v>49.98</v>
      </c>
      <c r="J88069">
        <v>49.98</v>
      </c>
      <c r="K88069" t="s">
        <v>21</v>
      </c>
      <c r="L88069" t="s">
        <v>74</v>
      </c>
      <c r="M88069" t="s">
        <v>23</v>
      </c>
      <c r="N88069" t="s">
        <v>24</v>
      </c>
      <c r="O88069" t="s">
        <v>25</v>
      </c>
      <c r="P88069">
        <v>1</v>
      </c>
      <c r="Q88069" s="9">
        <v>44508</v>
      </c>
    </row>
    <row r="88070" spans="1:17">
      <c r="A88070" t="s">
        <v>69256</v>
      </c>
      <c r="B88070" t="s">
        <v>173527</v>
      </c>
      <c r="C88070" s="8">
        <v>44670</v>
      </c>
      <c r="D88070" s="9">
        <v>44671</v>
      </c>
      <c r="E88070" s="9">
        <v>44678</v>
      </c>
      <c r="G88070" t="s">
        <v>31</v>
      </c>
      <c r="H88070" t="s">
        <v>94</v>
      </c>
      <c r="I88070">
        <v>13.98</v>
      </c>
      <c r="J88070">
        <v>13.98</v>
      </c>
      <c r="K88070" t="s">
        <v>21</v>
      </c>
      <c r="L88070" t="s">
        <v>74</v>
      </c>
      <c r="M88070" t="s">
        <v>23</v>
      </c>
      <c r="N88070" t="s">
        <v>24</v>
      </c>
      <c r="O88070" t="s">
        <v>25</v>
      </c>
      <c r="P88070">
        <v>0</v>
      </c>
      <c r="Q88070" s="9">
        <v>44526</v>
      </c>
    </row>
    <row r="88071" spans="1:17">
      <c r="A88071" t="s">
        <v>11606</v>
      </c>
      <c r="B88071" t="s">
        <v>173528</v>
      </c>
      <c r="C88071" s="8">
        <v>44202</v>
      </c>
      <c r="D88071" s="9">
        <v>44204</v>
      </c>
      <c r="E88071" s="9">
        <v>44209</v>
      </c>
      <c r="G88071" t="s">
        <v>28</v>
      </c>
      <c r="H88071" t="s">
        <v>29</v>
      </c>
      <c r="I88071">
        <v>430.46</v>
      </c>
      <c r="J88071">
        <v>321.27999999999997</v>
      </c>
      <c r="K88071" t="s">
        <v>64</v>
      </c>
      <c r="L88071" t="s">
        <v>22</v>
      </c>
      <c r="M88071" t="s">
        <v>23</v>
      </c>
      <c r="N88071" t="s">
        <v>24</v>
      </c>
      <c r="O88071" t="s">
        <v>65</v>
      </c>
      <c r="P88071">
        <v>0</v>
      </c>
      <c r="Q88071" s="9">
        <v>42829</v>
      </c>
    </row>
    <row r="88072" spans="1:17">
      <c r="A88072" t="s">
        <v>11606</v>
      </c>
      <c r="B88072" t="s">
        <v>173529</v>
      </c>
      <c r="C88072" s="8">
        <v>44202</v>
      </c>
      <c r="D88072" s="9">
        <v>44204</v>
      </c>
      <c r="E88072" s="9">
        <v>44209</v>
      </c>
      <c r="G88072" t="s">
        <v>28</v>
      </c>
      <c r="H88072" t="s">
        <v>29</v>
      </c>
      <c r="I88072">
        <v>430.46</v>
      </c>
      <c r="J88072">
        <v>321.27999999999997</v>
      </c>
      <c r="K88072" t="s">
        <v>64</v>
      </c>
      <c r="L88072" t="s">
        <v>22</v>
      </c>
      <c r="M88072" t="s">
        <v>23</v>
      </c>
      <c r="N88072" t="s">
        <v>24</v>
      </c>
      <c r="O88072" t="s">
        <v>65</v>
      </c>
      <c r="P88072">
        <v>0</v>
      </c>
      <c r="Q88072" s="9">
        <v>42829</v>
      </c>
    </row>
    <row r="88073" spans="1:17">
      <c r="A88073" t="s">
        <v>59134</v>
      </c>
      <c r="B88073" t="s">
        <v>173530</v>
      </c>
      <c r="C88073" s="8">
        <v>44649</v>
      </c>
      <c r="D88073" s="9">
        <v>44650</v>
      </c>
      <c r="E88073" s="9">
        <v>44656</v>
      </c>
      <c r="F88073" s="9"/>
      <c r="G88073" t="s">
        <v>39</v>
      </c>
      <c r="H88073" t="s">
        <v>457</v>
      </c>
      <c r="I88073">
        <v>168</v>
      </c>
      <c r="J88073">
        <v>168</v>
      </c>
      <c r="K88073" t="s">
        <v>21</v>
      </c>
      <c r="L88073" t="s">
        <v>22</v>
      </c>
      <c r="O88073" t="s">
        <v>25</v>
      </c>
      <c r="P88073">
        <v>1</v>
      </c>
      <c r="Q88073" s="9">
        <v>44605</v>
      </c>
    </row>
    <row r="88074" spans="1:17">
      <c r="A88074" t="s">
        <v>36844</v>
      </c>
      <c r="B88074" t="s">
        <v>173531</v>
      </c>
      <c r="C88074" s="8">
        <v>43998</v>
      </c>
      <c r="D88074" s="9">
        <v>43999</v>
      </c>
      <c r="E88074" s="9">
        <v>44006</v>
      </c>
      <c r="G88074" t="s">
        <v>154</v>
      </c>
      <c r="H88074" t="s">
        <v>1912</v>
      </c>
      <c r="I88074">
        <v>49.98</v>
      </c>
      <c r="J88074">
        <v>49.98</v>
      </c>
      <c r="K88074" t="s">
        <v>21</v>
      </c>
      <c r="L88074" t="s">
        <v>74</v>
      </c>
      <c r="M88074" t="s">
        <v>139</v>
      </c>
      <c r="N88074" t="s">
        <v>140</v>
      </c>
      <c r="O88074" t="s">
        <v>411</v>
      </c>
      <c r="P88074">
        <v>1</v>
      </c>
      <c r="Q88074" s="9">
        <v>43968</v>
      </c>
    </row>
    <row r="88075" spans="1:17">
      <c r="A88075" t="s">
        <v>713</v>
      </c>
      <c r="B88075" t="s">
        <v>173532</v>
      </c>
      <c r="C88075" s="8">
        <v>44275</v>
      </c>
      <c r="D88075" s="9">
        <v>44277</v>
      </c>
      <c r="E88075" s="9">
        <v>44282</v>
      </c>
      <c r="G88075" t="s">
        <v>39</v>
      </c>
      <c r="H88075" t="s">
        <v>457</v>
      </c>
      <c r="I88075">
        <v>168</v>
      </c>
      <c r="J88075">
        <v>168</v>
      </c>
      <c r="K88075" t="s">
        <v>21</v>
      </c>
      <c r="L88075" t="s">
        <v>22</v>
      </c>
      <c r="M88075" t="s">
        <v>23</v>
      </c>
      <c r="N88075" t="s">
        <v>24</v>
      </c>
      <c r="O88075" t="s">
        <v>25</v>
      </c>
      <c r="P88075">
        <v>1</v>
      </c>
      <c r="Q88075" s="9">
        <v>44217</v>
      </c>
    </row>
    <row r="88076" spans="1:17">
      <c r="A88076" t="s">
        <v>35586</v>
      </c>
      <c r="B88076" t="s">
        <v>173533</v>
      </c>
      <c r="C88076" s="8">
        <v>43620</v>
      </c>
      <c r="D88076" s="9">
        <v>43622</v>
      </c>
      <c r="E88076" s="9">
        <v>43626</v>
      </c>
      <c r="G88076" t="s">
        <v>31</v>
      </c>
      <c r="H88076" t="s">
        <v>32</v>
      </c>
      <c r="I88076">
        <v>20.2</v>
      </c>
      <c r="J88076">
        <v>16</v>
      </c>
      <c r="K88076" t="s">
        <v>64</v>
      </c>
      <c r="L88076" t="s">
        <v>22</v>
      </c>
      <c r="M88076" t="s">
        <v>23</v>
      </c>
      <c r="N88076" t="s">
        <v>24</v>
      </c>
      <c r="O88076" t="s">
        <v>65</v>
      </c>
      <c r="P88076">
        <v>0</v>
      </c>
      <c r="Q88076" s="9">
        <v>43584</v>
      </c>
    </row>
    <row r="88077" spans="1:17">
      <c r="A88077" t="s">
        <v>35586</v>
      </c>
      <c r="B88077" t="s">
        <v>173534</v>
      </c>
      <c r="C88077" s="8">
        <v>43749</v>
      </c>
      <c r="D88077" s="9">
        <v>43750</v>
      </c>
      <c r="E88077" s="9">
        <v>43755</v>
      </c>
      <c r="G88077" t="s">
        <v>28</v>
      </c>
      <c r="H88077" t="s">
        <v>29</v>
      </c>
      <c r="I88077">
        <v>407.35</v>
      </c>
      <c r="J88077">
        <v>321.3</v>
      </c>
      <c r="K88077" t="s">
        <v>64</v>
      </c>
      <c r="L88077" t="s">
        <v>22</v>
      </c>
      <c r="M88077" t="s">
        <v>23</v>
      </c>
      <c r="N88077" t="s">
        <v>24</v>
      </c>
      <c r="O88077" t="s">
        <v>65</v>
      </c>
      <c r="P88077">
        <v>0</v>
      </c>
      <c r="Q88077" s="9">
        <v>43570</v>
      </c>
    </row>
    <row r="88078" spans="1:17">
      <c r="A88078" t="s">
        <v>8450</v>
      </c>
      <c r="B88078" t="s">
        <v>173535</v>
      </c>
      <c r="C88078" s="8">
        <v>43812</v>
      </c>
      <c r="D88078" s="9">
        <v>43814</v>
      </c>
      <c r="E88078" s="9">
        <v>43818</v>
      </c>
      <c r="F88078" s="9">
        <v>44584</v>
      </c>
      <c r="G88078" t="s">
        <v>39</v>
      </c>
      <c r="H88078" t="s">
        <v>457</v>
      </c>
      <c r="I88078">
        <v>150.41</v>
      </c>
      <c r="J88078">
        <v>138</v>
      </c>
      <c r="K88078" t="s">
        <v>33</v>
      </c>
      <c r="L88078" t="s">
        <v>22</v>
      </c>
      <c r="M88078" t="s">
        <v>23</v>
      </c>
      <c r="N88078" t="s">
        <v>24</v>
      </c>
      <c r="O88078" t="s">
        <v>421</v>
      </c>
      <c r="P88078">
        <v>1</v>
      </c>
      <c r="Q88078" s="9">
        <v>43772</v>
      </c>
    </row>
    <row r="88079" spans="1:17">
      <c r="A88079" t="s">
        <v>8450</v>
      </c>
      <c r="B88079" t="s">
        <v>173536</v>
      </c>
      <c r="C88079" s="8">
        <v>43812</v>
      </c>
      <c r="D88079" s="9">
        <v>43814</v>
      </c>
      <c r="E88079" s="9">
        <v>43818</v>
      </c>
      <c r="F88079" s="9">
        <v>44584</v>
      </c>
      <c r="G88079" t="s">
        <v>39</v>
      </c>
      <c r="H88079" t="s">
        <v>457</v>
      </c>
      <c r="I88079">
        <v>150.41</v>
      </c>
      <c r="J88079">
        <v>138</v>
      </c>
      <c r="K88079" t="s">
        <v>33</v>
      </c>
      <c r="L88079" t="s">
        <v>22</v>
      </c>
      <c r="M88079" t="s">
        <v>23</v>
      </c>
      <c r="N88079" t="s">
        <v>24</v>
      </c>
      <c r="O88079" t="s">
        <v>421</v>
      </c>
      <c r="P88079">
        <v>1</v>
      </c>
      <c r="Q88079" s="9">
        <v>43772</v>
      </c>
    </row>
    <row r="88080" spans="1:17">
      <c r="A88080" t="s">
        <v>65918</v>
      </c>
      <c r="B88080" t="s">
        <v>173537</v>
      </c>
      <c r="C88080" s="8">
        <v>43947</v>
      </c>
      <c r="D88080" s="9">
        <v>43950</v>
      </c>
      <c r="E88080" s="9">
        <v>43953</v>
      </c>
      <c r="G88080" t="s">
        <v>28</v>
      </c>
      <c r="H88080" t="s">
        <v>29</v>
      </c>
      <c r="I88080">
        <v>460.66</v>
      </c>
      <c r="J88080">
        <v>460.66</v>
      </c>
      <c r="K88080" t="s">
        <v>21</v>
      </c>
      <c r="L88080" t="s">
        <v>22</v>
      </c>
      <c r="M88080" t="s">
        <v>23</v>
      </c>
      <c r="N88080" t="s">
        <v>24</v>
      </c>
      <c r="O88080" t="s">
        <v>25</v>
      </c>
      <c r="P88080">
        <v>0</v>
      </c>
      <c r="Q88080" s="9">
        <v>43563</v>
      </c>
    </row>
    <row r="88081" spans="1:17">
      <c r="A88081" t="s">
        <v>65918</v>
      </c>
      <c r="B88081" t="s">
        <v>173538</v>
      </c>
      <c r="C88081" s="8">
        <v>43629</v>
      </c>
      <c r="D88081" s="9">
        <v>43631</v>
      </c>
      <c r="E88081" s="9">
        <v>43635</v>
      </c>
      <c r="G88081" t="s">
        <v>39</v>
      </c>
      <c r="H88081" t="s">
        <v>40</v>
      </c>
      <c r="I88081">
        <v>168</v>
      </c>
      <c r="J88081">
        <v>168</v>
      </c>
      <c r="K88081" t="s">
        <v>21</v>
      </c>
      <c r="L88081" t="s">
        <v>22</v>
      </c>
      <c r="M88081" t="s">
        <v>23</v>
      </c>
      <c r="N88081" t="s">
        <v>24</v>
      </c>
      <c r="O88081" t="s">
        <v>25</v>
      </c>
      <c r="P88081">
        <v>0</v>
      </c>
      <c r="Q88081" s="9">
        <v>43579</v>
      </c>
    </row>
    <row r="88082" spans="1:17">
      <c r="A88082" t="s">
        <v>13347</v>
      </c>
      <c r="B88082" t="s">
        <v>173539</v>
      </c>
      <c r="C88082" s="8">
        <v>43727</v>
      </c>
      <c r="D88082" s="9">
        <v>43730</v>
      </c>
      <c r="E88082" s="9">
        <v>43736</v>
      </c>
      <c r="F88082" s="9">
        <v>44447</v>
      </c>
      <c r="G88082" t="s">
        <v>39</v>
      </c>
      <c r="H88082" t="s">
        <v>40</v>
      </c>
      <c r="I88082">
        <v>168</v>
      </c>
      <c r="J88082">
        <v>168</v>
      </c>
      <c r="K88082" t="s">
        <v>21</v>
      </c>
      <c r="L88082" t="s">
        <v>22</v>
      </c>
      <c r="M88082" t="s">
        <v>23</v>
      </c>
      <c r="N88082" t="s">
        <v>24</v>
      </c>
      <c r="O88082" t="s">
        <v>43</v>
      </c>
      <c r="P88082">
        <v>0</v>
      </c>
      <c r="Q88082" s="9">
        <v>42249</v>
      </c>
    </row>
    <row r="88083" spans="1:17">
      <c r="A88083" t="s">
        <v>13347</v>
      </c>
      <c r="B88083" t="s">
        <v>173540</v>
      </c>
      <c r="C88083" s="8">
        <v>43727</v>
      </c>
      <c r="D88083" s="9">
        <v>43730</v>
      </c>
      <c r="E88083" s="9">
        <v>43736</v>
      </c>
      <c r="F88083" s="9">
        <v>44447</v>
      </c>
      <c r="G88083" t="s">
        <v>39</v>
      </c>
      <c r="H88083" t="s">
        <v>40</v>
      </c>
      <c r="I88083">
        <v>168</v>
      </c>
      <c r="J88083">
        <v>168</v>
      </c>
      <c r="K88083" t="s">
        <v>21</v>
      </c>
      <c r="L88083" t="s">
        <v>22</v>
      </c>
      <c r="M88083" t="s">
        <v>23</v>
      </c>
      <c r="N88083" t="s">
        <v>24</v>
      </c>
      <c r="O88083" t="s">
        <v>43</v>
      </c>
      <c r="P88083">
        <v>0</v>
      </c>
      <c r="Q88083" s="9">
        <v>42249</v>
      </c>
    </row>
    <row r="88084" spans="1:17">
      <c r="A88084" t="s">
        <v>62693</v>
      </c>
      <c r="B88084" t="s">
        <v>173541</v>
      </c>
      <c r="C88084" s="8">
        <v>44318</v>
      </c>
      <c r="D88084" s="9">
        <v>44321</v>
      </c>
      <c r="E88084" s="9">
        <v>44325</v>
      </c>
      <c r="G88084" t="s">
        <v>154</v>
      </c>
      <c r="H88084" t="s">
        <v>425</v>
      </c>
      <c r="I88084">
        <v>49.98</v>
      </c>
      <c r="J88084">
        <v>49.98</v>
      </c>
      <c r="K88084" t="s">
        <v>21</v>
      </c>
      <c r="L88084" t="s">
        <v>74</v>
      </c>
      <c r="M88084" t="s">
        <v>23</v>
      </c>
      <c r="N88084" t="s">
        <v>24</v>
      </c>
      <c r="O88084" t="s">
        <v>25</v>
      </c>
      <c r="P88084">
        <v>0</v>
      </c>
      <c r="Q88084" s="9">
        <v>44248</v>
      </c>
    </row>
    <row r="88085" spans="1:17">
      <c r="A88085" t="s">
        <v>67742</v>
      </c>
      <c r="B88085" t="s">
        <v>173542</v>
      </c>
      <c r="C88085" s="8">
        <v>43943</v>
      </c>
      <c r="D88085" s="9">
        <v>43944</v>
      </c>
      <c r="E88085" s="9">
        <v>43952</v>
      </c>
      <c r="G88085" t="s">
        <v>19</v>
      </c>
      <c r="H88085" t="s">
        <v>20</v>
      </c>
      <c r="I88085">
        <v>544.6</v>
      </c>
      <c r="J88085">
        <v>3840</v>
      </c>
      <c r="K88085" t="s">
        <v>377</v>
      </c>
      <c r="L88085" t="s">
        <v>22</v>
      </c>
      <c r="M88085" t="s">
        <v>23</v>
      </c>
      <c r="N88085" t="s">
        <v>24</v>
      </c>
      <c r="O88085" t="s">
        <v>378</v>
      </c>
      <c r="P88085">
        <v>0</v>
      </c>
      <c r="Q88085" s="9">
        <v>43931</v>
      </c>
    </row>
    <row r="88086" spans="1:17">
      <c r="A88086" t="s">
        <v>63309</v>
      </c>
      <c r="B88086" t="s">
        <v>173543</v>
      </c>
      <c r="C88086" s="8">
        <v>44614</v>
      </c>
      <c r="D88086" s="9">
        <v>44615</v>
      </c>
      <c r="E88086" s="9">
        <v>44620</v>
      </c>
      <c r="G88086" t="s">
        <v>154</v>
      </c>
      <c r="H88086" t="s">
        <v>431</v>
      </c>
      <c r="I88086">
        <v>12.98</v>
      </c>
      <c r="J88086">
        <v>11000</v>
      </c>
      <c r="K88086" t="s">
        <v>551</v>
      </c>
      <c r="L88086" t="s">
        <v>74</v>
      </c>
      <c r="M88086" t="s">
        <v>139</v>
      </c>
      <c r="N88086" t="s">
        <v>140</v>
      </c>
      <c r="O88086" t="s">
        <v>471</v>
      </c>
      <c r="P88086">
        <v>1</v>
      </c>
      <c r="Q88086" s="9">
        <v>44652</v>
      </c>
    </row>
    <row r="88087" spans="1:17">
      <c r="A88087" t="s">
        <v>18229</v>
      </c>
      <c r="B88087" t="s">
        <v>173544</v>
      </c>
      <c r="C88087" s="8">
        <v>44149</v>
      </c>
      <c r="D88087" s="9">
        <v>44150</v>
      </c>
      <c r="E88087" s="9">
        <v>44156</v>
      </c>
      <c r="F88087" s="9">
        <v>44875</v>
      </c>
      <c r="G88087" t="s">
        <v>39</v>
      </c>
      <c r="H88087" t="s">
        <v>40</v>
      </c>
      <c r="I88087">
        <v>152.04</v>
      </c>
      <c r="J88087">
        <v>202</v>
      </c>
      <c r="K88087" t="s">
        <v>120</v>
      </c>
      <c r="L88087" t="s">
        <v>22</v>
      </c>
      <c r="M88087" t="s">
        <v>23</v>
      </c>
      <c r="N88087" t="s">
        <v>24</v>
      </c>
      <c r="O88087" t="s">
        <v>124</v>
      </c>
      <c r="P88087">
        <v>0</v>
      </c>
      <c r="Q88087" s="9">
        <v>44117</v>
      </c>
    </row>
    <row r="88088" spans="1:17">
      <c r="A88088" t="s">
        <v>49066</v>
      </c>
      <c r="B88088" t="s">
        <v>173545</v>
      </c>
      <c r="C88088" s="8">
        <v>44460</v>
      </c>
      <c r="D88088" s="9">
        <v>44462</v>
      </c>
      <c r="E88088" s="9">
        <v>44468</v>
      </c>
      <c r="G88088" t="s">
        <v>39</v>
      </c>
      <c r="H88088" t="s">
        <v>40</v>
      </c>
      <c r="I88088">
        <v>168</v>
      </c>
      <c r="J88088">
        <v>168</v>
      </c>
      <c r="K88088" t="s">
        <v>21</v>
      </c>
      <c r="L88088" t="s">
        <v>22</v>
      </c>
      <c r="M88088" t="s">
        <v>23</v>
      </c>
      <c r="N88088" t="s">
        <v>24</v>
      </c>
      <c r="O88088" t="s">
        <v>414</v>
      </c>
      <c r="P88088">
        <v>1</v>
      </c>
      <c r="Q88088" s="9">
        <v>44472</v>
      </c>
    </row>
    <row r="88089" spans="1:17">
      <c r="A88089" t="s">
        <v>67928</v>
      </c>
      <c r="B88089" t="s">
        <v>173546</v>
      </c>
      <c r="C88089" s="8">
        <v>44232</v>
      </c>
      <c r="D88089" s="9">
        <v>44235</v>
      </c>
      <c r="E88089" s="9">
        <v>44239</v>
      </c>
      <c r="G88089" t="s">
        <v>154</v>
      </c>
      <c r="H88089" t="s">
        <v>425</v>
      </c>
      <c r="I88089">
        <v>49.98</v>
      </c>
      <c r="J88089">
        <v>49.98</v>
      </c>
      <c r="K88089" t="s">
        <v>21</v>
      </c>
      <c r="L88089" t="s">
        <v>74</v>
      </c>
      <c r="M88089" t="s">
        <v>139</v>
      </c>
      <c r="N88089" t="s">
        <v>140</v>
      </c>
      <c r="O88089" t="s">
        <v>25</v>
      </c>
      <c r="P88089">
        <v>1</v>
      </c>
      <c r="Q88089" s="9">
        <v>44124</v>
      </c>
    </row>
    <row r="88090" spans="1:17">
      <c r="A88090" t="s">
        <v>14897</v>
      </c>
      <c r="B88090" t="s">
        <v>173547</v>
      </c>
      <c r="C88090" s="8">
        <v>44156</v>
      </c>
      <c r="D88090" s="9">
        <v>44157</v>
      </c>
      <c r="E88090" s="9">
        <v>44162</v>
      </c>
      <c r="G88090" t="s">
        <v>31</v>
      </c>
      <c r="H88090" t="s">
        <v>32</v>
      </c>
      <c r="I88090">
        <v>24</v>
      </c>
      <c r="J88090">
        <v>24</v>
      </c>
      <c r="K88090" t="s">
        <v>21</v>
      </c>
      <c r="L88090" t="s">
        <v>22</v>
      </c>
      <c r="M88090" t="s">
        <v>23</v>
      </c>
      <c r="N88090" t="s">
        <v>24</v>
      </c>
      <c r="O88090" t="s">
        <v>85</v>
      </c>
      <c r="P88090">
        <v>0</v>
      </c>
      <c r="Q88090" s="9">
        <v>44133</v>
      </c>
    </row>
    <row r="88091" spans="1:17">
      <c r="A88091" t="s">
        <v>14897</v>
      </c>
      <c r="B88091" t="s">
        <v>173548</v>
      </c>
      <c r="C88091" s="8">
        <v>44156</v>
      </c>
      <c r="D88091" s="9">
        <v>44157</v>
      </c>
      <c r="E88091" s="9">
        <v>44162</v>
      </c>
      <c r="G88091" t="s">
        <v>31</v>
      </c>
      <c r="H88091" t="s">
        <v>32</v>
      </c>
      <c r="I88091">
        <v>24</v>
      </c>
      <c r="J88091">
        <v>24</v>
      </c>
      <c r="K88091" t="s">
        <v>21</v>
      </c>
      <c r="L88091" t="s">
        <v>22</v>
      </c>
      <c r="M88091" t="s">
        <v>23</v>
      </c>
      <c r="N88091" t="s">
        <v>24</v>
      </c>
      <c r="O88091" t="s">
        <v>85</v>
      </c>
      <c r="P88091">
        <v>0</v>
      </c>
      <c r="Q88091" s="9">
        <v>44133</v>
      </c>
    </row>
    <row r="88092" spans="1:17">
      <c r="A88092" t="s">
        <v>47598</v>
      </c>
      <c r="B88092" t="s">
        <v>173549</v>
      </c>
      <c r="C88092" s="8">
        <v>44477</v>
      </c>
      <c r="D88092" s="9">
        <v>44479</v>
      </c>
      <c r="E88092" s="9">
        <v>44485</v>
      </c>
      <c r="G88092" t="s">
        <v>28</v>
      </c>
      <c r="H88092" t="s">
        <v>455</v>
      </c>
      <c r="I88092">
        <v>509.22</v>
      </c>
      <c r="J88092">
        <v>378</v>
      </c>
      <c r="K88092" t="s">
        <v>64</v>
      </c>
      <c r="L88092" t="s">
        <v>22</v>
      </c>
      <c r="M88092" t="s">
        <v>23</v>
      </c>
      <c r="N88092" t="s">
        <v>24</v>
      </c>
      <c r="O88092" t="s">
        <v>65</v>
      </c>
      <c r="P88092">
        <v>1</v>
      </c>
      <c r="Q88092" s="9">
        <v>44418</v>
      </c>
    </row>
    <row r="88093" spans="1:17">
      <c r="A88093" t="s">
        <v>475</v>
      </c>
      <c r="B88093" t="s">
        <v>173550</v>
      </c>
      <c r="C88093" s="8">
        <v>44619</v>
      </c>
      <c r="D88093" s="9">
        <v>44620</v>
      </c>
      <c r="E88093" s="9">
        <v>44625</v>
      </c>
      <c r="G88093" t="s">
        <v>39</v>
      </c>
      <c r="H88093" t="s">
        <v>457</v>
      </c>
      <c r="I88093">
        <v>168</v>
      </c>
      <c r="J88093">
        <v>168</v>
      </c>
      <c r="K88093" t="s">
        <v>21</v>
      </c>
      <c r="L88093" t="s">
        <v>22</v>
      </c>
      <c r="M88093" t="s">
        <v>23</v>
      </c>
      <c r="N88093" t="s">
        <v>24</v>
      </c>
      <c r="O88093" t="s">
        <v>25</v>
      </c>
      <c r="P88093">
        <v>1</v>
      </c>
      <c r="Q88093" s="9">
        <v>44563</v>
      </c>
    </row>
    <row r="88094" spans="1:17">
      <c r="A88094" t="s">
        <v>55302</v>
      </c>
      <c r="B88094" t="s">
        <v>173551</v>
      </c>
      <c r="C88094" s="8">
        <v>44634</v>
      </c>
      <c r="D88094" s="9">
        <v>44636</v>
      </c>
      <c r="E88094" s="9">
        <v>44643</v>
      </c>
      <c r="F88094" s="9"/>
      <c r="G88094" t="s">
        <v>113</v>
      </c>
      <c r="H88094" t="s">
        <v>490</v>
      </c>
      <c r="I88094">
        <v>1198</v>
      </c>
      <c r="J88094">
        <v>1198</v>
      </c>
      <c r="K88094" t="s">
        <v>21</v>
      </c>
      <c r="L88094" t="s">
        <v>22</v>
      </c>
      <c r="M88094" t="s">
        <v>139</v>
      </c>
      <c r="N88094" t="s">
        <v>140</v>
      </c>
      <c r="O88094" t="s">
        <v>25</v>
      </c>
      <c r="P88094">
        <v>1</v>
      </c>
      <c r="Q88094" s="9">
        <v>44632</v>
      </c>
    </row>
    <row r="88095" spans="1:17">
      <c r="A88095" t="s">
        <v>44748</v>
      </c>
      <c r="B88095" t="s">
        <v>173552</v>
      </c>
      <c r="C88095" s="8">
        <v>43710</v>
      </c>
      <c r="D88095" s="9">
        <v>43711</v>
      </c>
      <c r="E88095" s="9">
        <v>43718</v>
      </c>
      <c r="G88095" t="s">
        <v>39</v>
      </c>
      <c r="H88095" t="s">
        <v>40</v>
      </c>
      <c r="I88095">
        <v>168</v>
      </c>
      <c r="J88095">
        <v>168</v>
      </c>
      <c r="K88095" t="s">
        <v>21</v>
      </c>
      <c r="L88095" t="s">
        <v>22</v>
      </c>
      <c r="M88095" t="s">
        <v>23</v>
      </c>
      <c r="N88095" t="s">
        <v>24</v>
      </c>
      <c r="O88095" t="s">
        <v>25</v>
      </c>
      <c r="P88095">
        <v>0</v>
      </c>
      <c r="Q88095" s="9">
        <v>43690</v>
      </c>
    </row>
    <row r="88096" spans="1:17">
      <c r="A88096" t="s">
        <v>63209</v>
      </c>
      <c r="B88096" t="s">
        <v>173553</v>
      </c>
      <c r="C88096" s="8">
        <v>44399</v>
      </c>
      <c r="D88096" s="9">
        <v>44401</v>
      </c>
      <c r="E88096" s="9">
        <v>44405</v>
      </c>
      <c r="G88096" t="s">
        <v>19</v>
      </c>
      <c r="H88096" t="s">
        <v>20</v>
      </c>
      <c r="I88096">
        <v>1627.7</v>
      </c>
      <c r="J88096">
        <v>180000</v>
      </c>
      <c r="K88096" t="s">
        <v>55</v>
      </c>
      <c r="L88096" t="s">
        <v>22</v>
      </c>
      <c r="M88096" t="s">
        <v>23</v>
      </c>
      <c r="N88096" t="s">
        <v>24</v>
      </c>
      <c r="O88096" t="s">
        <v>56</v>
      </c>
      <c r="P88096">
        <v>0</v>
      </c>
      <c r="Q88096" s="9">
        <v>41128</v>
      </c>
    </row>
    <row r="88097" spans="1:17">
      <c r="A88097" t="s">
        <v>326</v>
      </c>
      <c r="B88097" t="s">
        <v>173554</v>
      </c>
      <c r="C88097" s="8">
        <v>44913</v>
      </c>
      <c r="D88097" s="9">
        <v>44914</v>
      </c>
      <c r="E88097" s="9">
        <v>44923</v>
      </c>
      <c r="F88097" s="9"/>
      <c r="G88097" t="s">
        <v>28</v>
      </c>
      <c r="H88097" t="s">
        <v>29</v>
      </c>
      <c r="I88097">
        <v>408</v>
      </c>
      <c r="J88097">
        <v>408</v>
      </c>
      <c r="K88097" t="s">
        <v>21</v>
      </c>
      <c r="L88097" t="s">
        <v>22</v>
      </c>
      <c r="O88097" t="s">
        <v>25</v>
      </c>
      <c r="P88097">
        <v>0</v>
      </c>
      <c r="Q88097" s="9">
        <v>44766</v>
      </c>
    </row>
    <row r="88098" spans="1:17">
      <c r="A88098" t="s">
        <v>326</v>
      </c>
      <c r="B88098" t="s">
        <v>173555</v>
      </c>
      <c r="C88098" s="8">
        <v>44913</v>
      </c>
      <c r="D88098" s="9">
        <v>44914</v>
      </c>
      <c r="E88098" s="9">
        <v>44923</v>
      </c>
      <c r="F88098" s="9"/>
      <c r="G88098" t="s">
        <v>28</v>
      </c>
      <c r="H88098" t="s">
        <v>29</v>
      </c>
      <c r="I88098">
        <v>408</v>
      </c>
      <c r="J88098">
        <v>408</v>
      </c>
      <c r="K88098" t="s">
        <v>21</v>
      </c>
      <c r="L88098" t="s">
        <v>22</v>
      </c>
      <c r="O88098" t="s">
        <v>25</v>
      </c>
      <c r="P88098">
        <v>0</v>
      </c>
      <c r="Q88098" s="9">
        <v>44766</v>
      </c>
    </row>
    <row r="88099" spans="1:17">
      <c r="A88099" t="s">
        <v>69702</v>
      </c>
      <c r="B88099" t="s">
        <v>173556</v>
      </c>
      <c r="C88099" s="8">
        <v>44005</v>
      </c>
      <c r="D88099" s="9">
        <v>44007</v>
      </c>
      <c r="E88099" s="9">
        <v>44015</v>
      </c>
      <c r="F88099" s="9">
        <v>44700</v>
      </c>
      <c r="G88099" t="s">
        <v>39</v>
      </c>
      <c r="H88099" t="s">
        <v>457</v>
      </c>
      <c r="I88099">
        <v>168</v>
      </c>
      <c r="J88099">
        <v>168</v>
      </c>
      <c r="K88099" t="s">
        <v>21</v>
      </c>
      <c r="L88099" t="s">
        <v>22</v>
      </c>
      <c r="M88099" t="s">
        <v>23</v>
      </c>
      <c r="N88099" t="s">
        <v>24</v>
      </c>
      <c r="O88099" t="s">
        <v>25</v>
      </c>
      <c r="P88099">
        <v>1</v>
      </c>
      <c r="Q88099" s="9">
        <v>43895</v>
      </c>
    </row>
    <row r="88100" spans="1:17">
      <c r="A88100" t="s">
        <v>14711</v>
      </c>
      <c r="B88100" t="s">
        <v>173557</v>
      </c>
      <c r="C88100" s="8">
        <v>44184</v>
      </c>
      <c r="D88100" s="9">
        <v>44186</v>
      </c>
      <c r="E88100" s="9">
        <v>44193</v>
      </c>
      <c r="G88100" t="s">
        <v>39</v>
      </c>
      <c r="H88100" t="s">
        <v>457</v>
      </c>
      <c r="I88100">
        <v>160.34</v>
      </c>
      <c r="J88100">
        <v>138</v>
      </c>
      <c r="K88100" t="s">
        <v>33</v>
      </c>
      <c r="L88100" t="s">
        <v>22</v>
      </c>
      <c r="M88100" t="s">
        <v>23</v>
      </c>
      <c r="N88100" t="s">
        <v>24</v>
      </c>
      <c r="O88100" t="s">
        <v>79</v>
      </c>
      <c r="P88100">
        <v>1</v>
      </c>
      <c r="Q88100" s="9">
        <v>44081</v>
      </c>
    </row>
    <row r="88101" spans="1:17">
      <c r="A88101" t="s">
        <v>14711</v>
      </c>
      <c r="B88101" t="s">
        <v>173558</v>
      </c>
      <c r="C88101" s="8">
        <v>44184</v>
      </c>
      <c r="D88101" s="9">
        <v>44186</v>
      </c>
      <c r="E88101" s="9">
        <v>44193</v>
      </c>
      <c r="G88101" t="s">
        <v>39</v>
      </c>
      <c r="H88101" t="s">
        <v>457</v>
      </c>
      <c r="I88101">
        <v>160.34</v>
      </c>
      <c r="J88101">
        <v>138</v>
      </c>
      <c r="K88101" t="s">
        <v>33</v>
      </c>
      <c r="L88101" t="s">
        <v>22</v>
      </c>
      <c r="M88101" t="s">
        <v>23</v>
      </c>
      <c r="N88101" t="s">
        <v>24</v>
      </c>
      <c r="O88101" t="s">
        <v>79</v>
      </c>
      <c r="P88101">
        <v>1</v>
      </c>
      <c r="Q88101" s="9">
        <v>44081</v>
      </c>
    </row>
    <row r="88102" spans="1:17">
      <c r="A88102" t="s">
        <v>20421</v>
      </c>
      <c r="B88102" t="s">
        <v>173559</v>
      </c>
      <c r="C88102" s="8">
        <v>44242</v>
      </c>
      <c r="D88102" s="9">
        <v>44243</v>
      </c>
      <c r="E88102" s="9">
        <v>44248</v>
      </c>
      <c r="G88102" t="s">
        <v>28</v>
      </c>
      <c r="H88102" t="s">
        <v>455</v>
      </c>
      <c r="I88102">
        <v>480</v>
      </c>
      <c r="J88102">
        <v>480</v>
      </c>
      <c r="K88102" t="s">
        <v>21</v>
      </c>
      <c r="L88102" t="s">
        <v>22</v>
      </c>
      <c r="M88102" t="s">
        <v>139</v>
      </c>
      <c r="N88102" t="s">
        <v>140</v>
      </c>
      <c r="O88102" t="s">
        <v>25</v>
      </c>
      <c r="P88102">
        <v>1</v>
      </c>
      <c r="Q88102" s="9">
        <v>44210</v>
      </c>
    </row>
    <row r="88103" spans="1:17">
      <c r="A88103" t="s">
        <v>77377</v>
      </c>
      <c r="B88103" t="s">
        <v>173560</v>
      </c>
      <c r="C88103" s="8">
        <v>44815</v>
      </c>
      <c r="D88103" s="9">
        <v>44816</v>
      </c>
      <c r="E88103" s="9">
        <v>44823</v>
      </c>
      <c r="G88103" t="s">
        <v>31</v>
      </c>
      <c r="H88103" t="s">
        <v>72</v>
      </c>
      <c r="I88103">
        <v>13.98</v>
      </c>
      <c r="J88103">
        <v>13.98</v>
      </c>
      <c r="K88103" t="s">
        <v>21</v>
      </c>
      <c r="L88103" t="s">
        <v>74</v>
      </c>
      <c r="M88103" t="s">
        <v>139</v>
      </c>
      <c r="N88103" t="s">
        <v>140</v>
      </c>
      <c r="O88103" t="s">
        <v>25</v>
      </c>
      <c r="P88103">
        <v>0</v>
      </c>
      <c r="Q88103" s="9">
        <v>44723</v>
      </c>
    </row>
    <row r="88104" spans="1:17">
      <c r="A88104" t="s">
        <v>2656</v>
      </c>
      <c r="B88104" t="s">
        <v>173561</v>
      </c>
      <c r="C88104" s="8">
        <v>44533</v>
      </c>
      <c r="D88104" s="9">
        <v>44535</v>
      </c>
      <c r="E88104" s="9">
        <v>44541</v>
      </c>
      <c r="G88104" t="s">
        <v>31</v>
      </c>
      <c r="H88104" t="s">
        <v>32</v>
      </c>
      <c r="I88104">
        <v>17.07</v>
      </c>
      <c r="J88104">
        <v>24</v>
      </c>
      <c r="K88104" t="s">
        <v>92</v>
      </c>
      <c r="L88104" t="s">
        <v>22</v>
      </c>
      <c r="M88104" t="s">
        <v>23</v>
      </c>
      <c r="N88104" t="s">
        <v>24</v>
      </c>
      <c r="O88104" t="s">
        <v>122</v>
      </c>
      <c r="P88104">
        <v>0</v>
      </c>
      <c r="Q88104" s="9">
        <v>44540</v>
      </c>
    </row>
    <row r="88105" spans="1:17">
      <c r="A88105" t="s">
        <v>79703</v>
      </c>
      <c r="B88105" t="s">
        <v>173562</v>
      </c>
      <c r="C88105" s="8">
        <v>44457</v>
      </c>
      <c r="D88105" s="9">
        <v>44458</v>
      </c>
      <c r="E88105" s="9">
        <v>44467</v>
      </c>
      <c r="G88105" t="s">
        <v>31</v>
      </c>
      <c r="H88105">
        <v>2997</v>
      </c>
      <c r="I88105">
        <v>9.8699999999999992</v>
      </c>
      <c r="J88105">
        <v>56</v>
      </c>
      <c r="K88105" t="s">
        <v>556</v>
      </c>
      <c r="L88105" t="s">
        <v>74</v>
      </c>
      <c r="M88105" t="s">
        <v>139</v>
      </c>
      <c r="N88105" t="s">
        <v>140</v>
      </c>
      <c r="O88105" t="s">
        <v>43</v>
      </c>
      <c r="P88105">
        <v>1</v>
      </c>
      <c r="Q88105" s="9">
        <v>44455</v>
      </c>
    </row>
    <row r="88106" spans="1:17">
      <c r="A88106" t="s">
        <v>75398</v>
      </c>
      <c r="B88106" t="s">
        <v>173563</v>
      </c>
      <c r="C88106" s="8">
        <v>44044</v>
      </c>
      <c r="D88106" s="9">
        <v>44045</v>
      </c>
      <c r="E88106" s="9">
        <v>44054</v>
      </c>
      <c r="G88106" t="s">
        <v>39</v>
      </c>
      <c r="H88106" t="s">
        <v>457</v>
      </c>
      <c r="I88106">
        <v>168</v>
      </c>
      <c r="J88106">
        <v>168</v>
      </c>
      <c r="K88106" t="s">
        <v>21</v>
      </c>
      <c r="L88106" t="s">
        <v>22</v>
      </c>
      <c r="M88106" t="s">
        <v>23</v>
      </c>
      <c r="N88106" t="s">
        <v>24</v>
      </c>
      <c r="O88106" t="s">
        <v>25</v>
      </c>
      <c r="P88106">
        <v>1</v>
      </c>
      <c r="Q88106" s="9">
        <v>43968</v>
      </c>
    </row>
    <row r="88107" spans="1:17">
      <c r="A88107" t="s">
        <v>57832</v>
      </c>
      <c r="B88107" t="s">
        <v>173564</v>
      </c>
      <c r="C88107" s="8">
        <v>44017</v>
      </c>
      <c r="D88107" s="9">
        <v>44020</v>
      </c>
      <c r="E88107" s="9">
        <v>44022</v>
      </c>
      <c r="G88107" t="s">
        <v>31</v>
      </c>
      <c r="H88107" t="s">
        <v>32</v>
      </c>
      <c r="I88107">
        <v>19.2</v>
      </c>
      <c r="J88107">
        <v>19.2</v>
      </c>
      <c r="K88107" t="s">
        <v>21</v>
      </c>
      <c r="L88107" t="s">
        <v>22</v>
      </c>
      <c r="M88107" t="s">
        <v>23</v>
      </c>
      <c r="N88107" t="s">
        <v>24</v>
      </c>
      <c r="O88107" t="s">
        <v>25</v>
      </c>
      <c r="P88107">
        <v>0</v>
      </c>
      <c r="Q88107" s="9">
        <v>41507</v>
      </c>
    </row>
    <row r="88108" spans="1:17">
      <c r="A88108" t="s">
        <v>80913</v>
      </c>
      <c r="B88108" t="s">
        <v>173565</v>
      </c>
      <c r="C88108" s="8">
        <v>43810</v>
      </c>
      <c r="D88108" s="9">
        <v>43812</v>
      </c>
      <c r="E88108" s="9">
        <v>43816</v>
      </c>
      <c r="F88108" s="9">
        <v>44535</v>
      </c>
      <c r="G88108" t="s">
        <v>39</v>
      </c>
      <c r="H88108" t="s">
        <v>457</v>
      </c>
      <c r="I88108">
        <v>168</v>
      </c>
      <c r="J88108">
        <v>168</v>
      </c>
      <c r="K88108" t="s">
        <v>21</v>
      </c>
      <c r="L88108" t="s">
        <v>22</v>
      </c>
      <c r="M88108" t="s">
        <v>23</v>
      </c>
      <c r="N88108" t="s">
        <v>24</v>
      </c>
      <c r="O88108" t="s">
        <v>43</v>
      </c>
      <c r="P88108">
        <v>1</v>
      </c>
      <c r="Q88108" s="9">
        <v>43726</v>
      </c>
    </row>
    <row r="88109" spans="1:17">
      <c r="A88109" t="s">
        <v>26016</v>
      </c>
      <c r="B88109" t="s">
        <v>173566</v>
      </c>
      <c r="C88109" s="8">
        <v>44295</v>
      </c>
      <c r="D88109" s="9">
        <v>44297</v>
      </c>
      <c r="E88109" s="9">
        <v>44302</v>
      </c>
      <c r="G88109" t="s">
        <v>31</v>
      </c>
      <c r="H88109" t="s">
        <v>72</v>
      </c>
      <c r="I88109">
        <v>13.98</v>
      </c>
      <c r="J88109">
        <v>13.98</v>
      </c>
      <c r="K88109" t="s">
        <v>21</v>
      </c>
      <c r="L88109" t="s">
        <v>74</v>
      </c>
      <c r="M88109" t="s">
        <v>139</v>
      </c>
      <c r="N88109" t="s">
        <v>140</v>
      </c>
      <c r="O88109" t="s">
        <v>25</v>
      </c>
      <c r="P88109">
        <v>0</v>
      </c>
      <c r="Q88109" s="9">
        <v>44279</v>
      </c>
    </row>
    <row r="88110" spans="1:17">
      <c r="A88110" t="s">
        <v>59437</v>
      </c>
      <c r="B88110" t="s">
        <v>173567</v>
      </c>
      <c r="C88110" s="8">
        <v>43909</v>
      </c>
      <c r="D88110" s="9">
        <v>43911</v>
      </c>
      <c r="E88110" s="9">
        <v>43914</v>
      </c>
      <c r="G88110" t="s">
        <v>31</v>
      </c>
      <c r="H88110" t="s">
        <v>32</v>
      </c>
      <c r="I88110">
        <v>24</v>
      </c>
      <c r="J88110">
        <v>24</v>
      </c>
      <c r="K88110" t="s">
        <v>21</v>
      </c>
      <c r="L88110" t="s">
        <v>22</v>
      </c>
      <c r="M88110" t="s">
        <v>139</v>
      </c>
      <c r="N88110" t="s">
        <v>140</v>
      </c>
      <c r="O88110" t="s">
        <v>25</v>
      </c>
      <c r="P88110">
        <v>0</v>
      </c>
      <c r="Q88110" s="9">
        <v>43885</v>
      </c>
    </row>
    <row r="88111" spans="1:17">
      <c r="A88111" t="s">
        <v>68208</v>
      </c>
      <c r="B88111" t="s">
        <v>173568</v>
      </c>
      <c r="C88111" s="8">
        <v>44710</v>
      </c>
      <c r="D88111" s="9">
        <v>44711</v>
      </c>
      <c r="E88111" s="9">
        <v>44720</v>
      </c>
      <c r="G88111" t="s">
        <v>31</v>
      </c>
      <c r="H88111" t="s">
        <v>32</v>
      </c>
      <c r="I88111">
        <v>24</v>
      </c>
      <c r="J88111">
        <v>24</v>
      </c>
      <c r="K88111" t="s">
        <v>21</v>
      </c>
      <c r="L88111" t="s">
        <v>22</v>
      </c>
      <c r="O88111" t="s">
        <v>25</v>
      </c>
      <c r="P88111">
        <v>0</v>
      </c>
      <c r="Q88111" s="9">
        <v>44703</v>
      </c>
    </row>
    <row r="88112" spans="1:17">
      <c r="A88112" t="s">
        <v>62215</v>
      </c>
      <c r="B88112" t="s">
        <v>173569</v>
      </c>
      <c r="C88112" s="8">
        <v>43544</v>
      </c>
      <c r="D88112" s="9">
        <v>43546</v>
      </c>
      <c r="E88112" s="9">
        <v>43552</v>
      </c>
      <c r="G88112" t="s">
        <v>28</v>
      </c>
      <c r="H88112" t="s">
        <v>29</v>
      </c>
      <c r="I88112">
        <v>480</v>
      </c>
      <c r="J88112">
        <v>480</v>
      </c>
      <c r="K88112" t="s">
        <v>21</v>
      </c>
      <c r="L88112" t="s">
        <v>22</v>
      </c>
      <c r="M88112" t="s">
        <v>23</v>
      </c>
      <c r="N88112" t="s">
        <v>24</v>
      </c>
      <c r="O88112" t="s">
        <v>90</v>
      </c>
      <c r="P88112">
        <v>0</v>
      </c>
      <c r="Q88112" s="9">
        <v>43544</v>
      </c>
    </row>
    <row r="88113" spans="1:17">
      <c r="A88113" t="s">
        <v>51910</v>
      </c>
      <c r="B88113" t="s">
        <v>173570</v>
      </c>
      <c r="C88113" s="8">
        <v>44147</v>
      </c>
      <c r="D88113" s="9">
        <v>44149</v>
      </c>
      <c r="E88113" s="9">
        <v>44152</v>
      </c>
      <c r="G88113" t="s">
        <v>31</v>
      </c>
      <c r="H88113" t="s">
        <v>32</v>
      </c>
      <c r="I88113">
        <v>6.32</v>
      </c>
      <c r="J88113">
        <v>50</v>
      </c>
      <c r="K88113" t="s">
        <v>377</v>
      </c>
      <c r="L88113" t="s">
        <v>22</v>
      </c>
      <c r="M88113" t="s">
        <v>23</v>
      </c>
      <c r="N88113" t="s">
        <v>24</v>
      </c>
      <c r="O88113" t="s">
        <v>378</v>
      </c>
      <c r="P88113">
        <v>0</v>
      </c>
      <c r="Q88113" s="9">
        <v>43693</v>
      </c>
    </row>
    <row r="88114" spans="1:17">
      <c r="A88114" t="s">
        <v>80444</v>
      </c>
      <c r="B88114" t="s">
        <v>173571</v>
      </c>
      <c r="C88114" s="8">
        <v>44366</v>
      </c>
      <c r="D88114" s="9">
        <v>44367</v>
      </c>
      <c r="E88114" s="9">
        <v>44375</v>
      </c>
      <c r="G88114" t="s">
        <v>31</v>
      </c>
      <c r="H88114" t="s">
        <v>94</v>
      </c>
      <c r="I88114">
        <v>13.98</v>
      </c>
      <c r="J88114">
        <v>13.98</v>
      </c>
      <c r="K88114" t="s">
        <v>21</v>
      </c>
      <c r="L88114" t="s">
        <v>74</v>
      </c>
      <c r="M88114" t="s">
        <v>23</v>
      </c>
      <c r="N88114" t="s">
        <v>24</v>
      </c>
      <c r="O88114" t="s">
        <v>25</v>
      </c>
      <c r="P88114">
        <v>0</v>
      </c>
      <c r="Q88114" s="9">
        <v>44035</v>
      </c>
    </row>
    <row r="88115" spans="1:17">
      <c r="A88115" t="s">
        <v>76088</v>
      </c>
      <c r="B88115" t="s">
        <v>173572</v>
      </c>
      <c r="C88115" s="8">
        <v>44147</v>
      </c>
      <c r="D88115" s="9">
        <v>44150</v>
      </c>
      <c r="E88115" s="9">
        <v>44156</v>
      </c>
      <c r="G88115" t="s">
        <v>39</v>
      </c>
      <c r="H88115" t="s">
        <v>457</v>
      </c>
      <c r="I88115">
        <v>164.42</v>
      </c>
      <c r="J88115">
        <v>138</v>
      </c>
      <c r="K88115" t="s">
        <v>33</v>
      </c>
      <c r="L88115" t="s">
        <v>22</v>
      </c>
      <c r="M88115" t="s">
        <v>23</v>
      </c>
      <c r="N88115" t="s">
        <v>24</v>
      </c>
      <c r="O88115" t="s">
        <v>79</v>
      </c>
      <c r="P88115">
        <v>1</v>
      </c>
      <c r="Q88115" s="9">
        <v>42083</v>
      </c>
    </row>
    <row r="88116" spans="1:17">
      <c r="A88116" t="s">
        <v>78816</v>
      </c>
      <c r="B88116" t="s">
        <v>173573</v>
      </c>
      <c r="C88116" s="8">
        <v>44314</v>
      </c>
      <c r="D88116" s="9">
        <v>44316</v>
      </c>
      <c r="E88116" s="9">
        <v>44323</v>
      </c>
      <c r="G88116" t="s">
        <v>39</v>
      </c>
      <c r="H88116" t="s">
        <v>457</v>
      </c>
      <c r="I88116">
        <v>168</v>
      </c>
      <c r="J88116">
        <v>168</v>
      </c>
      <c r="K88116" t="s">
        <v>21</v>
      </c>
      <c r="L88116" t="s">
        <v>22</v>
      </c>
      <c r="M88116" t="s">
        <v>23</v>
      </c>
      <c r="N88116" t="s">
        <v>24</v>
      </c>
      <c r="O88116" t="s">
        <v>25</v>
      </c>
      <c r="P88116">
        <v>1</v>
      </c>
      <c r="Q88116" s="9">
        <v>44207</v>
      </c>
    </row>
    <row r="88117" spans="1:17">
      <c r="A88117" t="s">
        <v>69537</v>
      </c>
      <c r="B88117" t="s">
        <v>173574</v>
      </c>
      <c r="C88117" s="8">
        <v>43993</v>
      </c>
      <c r="D88117" s="9">
        <v>43994</v>
      </c>
      <c r="E88117" s="9">
        <v>43999</v>
      </c>
      <c r="G88117" t="s">
        <v>39</v>
      </c>
      <c r="H88117" t="s">
        <v>40</v>
      </c>
      <c r="I88117">
        <v>168.99</v>
      </c>
      <c r="J88117">
        <v>138</v>
      </c>
      <c r="K88117" t="s">
        <v>64</v>
      </c>
      <c r="L88117" t="s">
        <v>22</v>
      </c>
      <c r="M88117" t="s">
        <v>23</v>
      </c>
      <c r="N88117" t="s">
        <v>24</v>
      </c>
      <c r="O88117" t="s">
        <v>65</v>
      </c>
      <c r="P88117">
        <v>0</v>
      </c>
      <c r="Q88117" s="9">
        <v>43970</v>
      </c>
    </row>
    <row r="88118" spans="1:17">
      <c r="A88118" t="s">
        <v>58762</v>
      </c>
      <c r="B88118" t="s">
        <v>173575</v>
      </c>
      <c r="C88118" s="8">
        <v>44058</v>
      </c>
      <c r="D88118" s="9">
        <v>44060</v>
      </c>
      <c r="E88118" s="9">
        <v>44064</v>
      </c>
      <c r="F88118" s="9">
        <v>44766</v>
      </c>
      <c r="G88118" t="s">
        <v>39</v>
      </c>
      <c r="H88118" t="s">
        <v>457</v>
      </c>
      <c r="I88118">
        <v>168</v>
      </c>
      <c r="J88118">
        <v>168</v>
      </c>
      <c r="K88118" t="s">
        <v>21</v>
      </c>
      <c r="L88118" t="s">
        <v>22</v>
      </c>
      <c r="M88118" t="s">
        <v>139</v>
      </c>
      <c r="N88118" t="s">
        <v>140</v>
      </c>
      <c r="O88118" t="s">
        <v>25</v>
      </c>
      <c r="P88118">
        <v>1</v>
      </c>
      <c r="Q88118" s="9">
        <v>43960</v>
      </c>
    </row>
    <row r="88119" spans="1:17">
      <c r="A88119" t="s">
        <v>54732</v>
      </c>
      <c r="B88119" t="s">
        <v>173576</v>
      </c>
      <c r="C88119" s="8">
        <v>43932</v>
      </c>
      <c r="D88119" s="9">
        <v>43935</v>
      </c>
      <c r="E88119" s="9">
        <v>43940</v>
      </c>
      <c r="G88119" t="s">
        <v>39</v>
      </c>
      <c r="H88119" t="s">
        <v>457</v>
      </c>
      <c r="I88119">
        <v>175.86</v>
      </c>
      <c r="J88119">
        <v>138</v>
      </c>
      <c r="K88119" t="s">
        <v>64</v>
      </c>
      <c r="L88119" t="s">
        <v>22</v>
      </c>
      <c r="M88119" t="s">
        <v>23</v>
      </c>
      <c r="N88119" t="s">
        <v>24</v>
      </c>
      <c r="O88119" t="s">
        <v>65</v>
      </c>
      <c r="P88119">
        <v>1</v>
      </c>
      <c r="Q88119" s="9">
        <v>43848</v>
      </c>
    </row>
    <row r="88120" spans="1:17">
      <c r="A88120" t="s">
        <v>71406</v>
      </c>
      <c r="B88120" t="s">
        <v>173577</v>
      </c>
      <c r="C88120" s="8">
        <v>43940</v>
      </c>
      <c r="D88120" s="9">
        <v>43942</v>
      </c>
      <c r="E88120" s="9">
        <v>43946</v>
      </c>
      <c r="G88120" t="s">
        <v>39</v>
      </c>
      <c r="H88120" t="s">
        <v>457</v>
      </c>
      <c r="I88120">
        <v>129.27000000000001</v>
      </c>
      <c r="J88120">
        <v>202</v>
      </c>
      <c r="K88120" t="s">
        <v>92</v>
      </c>
      <c r="L88120" t="s">
        <v>22</v>
      </c>
      <c r="M88120" t="s">
        <v>23</v>
      </c>
      <c r="N88120" t="s">
        <v>24</v>
      </c>
      <c r="O88120" t="s">
        <v>122</v>
      </c>
      <c r="P88120">
        <v>1</v>
      </c>
      <c r="Q88120" s="9">
        <v>43911</v>
      </c>
    </row>
    <row r="88121" spans="1:17">
      <c r="A88121" t="s">
        <v>35487</v>
      </c>
      <c r="B88121" t="s">
        <v>173578</v>
      </c>
      <c r="C88121" s="8">
        <v>44456</v>
      </c>
      <c r="D88121" s="9">
        <v>44457</v>
      </c>
      <c r="E88121" s="9">
        <v>44465</v>
      </c>
      <c r="G88121" t="s">
        <v>28</v>
      </c>
      <c r="H88121" t="s">
        <v>455</v>
      </c>
      <c r="I88121">
        <v>480</v>
      </c>
      <c r="J88121">
        <v>480</v>
      </c>
      <c r="K88121" t="s">
        <v>21</v>
      </c>
      <c r="L88121" t="s">
        <v>22</v>
      </c>
      <c r="M88121" t="s">
        <v>23</v>
      </c>
      <c r="N88121" t="s">
        <v>24</v>
      </c>
      <c r="O88121" t="s">
        <v>25</v>
      </c>
      <c r="P88121">
        <v>1</v>
      </c>
      <c r="Q88121" s="9">
        <v>44377</v>
      </c>
    </row>
    <row r="88122" spans="1:17">
      <c r="A88122" t="s">
        <v>78308</v>
      </c>
      <c r="B88122" t="s">
        <v>173579</v>
      </c>
      <c r="C88122" s="8">
        <v>43650</v>
      </c>
      <c r="D88122" s="9">
        <v>43653</v>
      </c>
      <c r="E88122" s="9">
        <v>43660</v>
      </c>
      <c r="G88122" t="s">
        <v>31</v>
      </c>
      <c r="H88122" t="s">
        <v>32</v>
      </c>
      <c r="I88122">
        <v>24</v>
      </c>
      <c r="J88122">
        <v>24</v>
      </c>
      <c r="K88122" t="s">
        <v>21</v>
      </c>
      <c r="L88122" t="s">
        <v>22</v>
      </c>
      <c r="M88122" t="s">
        <v>23</v>
      </c>
      <c r="N88122" t="s">
        <v>24</v>
      </c>
      <c r="O88122" t="s">
        <v>25</v>
      </c>
      <c r="P88122">
        <v>0</v>
      </c>
      <c r="Q88122" s="9">
        <v>43617</v>
      </c>
    </row>
    <row r="88123" spans="1:17">
      <c r="A88123" t="s">
        <v>5559</v>
      </c>
      <c r="B88123" t="s">
        <v>173580</v>
      </c>
      <c r="C88123" s="8">
        <v>43710</v>
      </c>
      <c r="D88123" s="9">
        <v>43713</v>
      </c>
      <c r="E88123" s="9">
        <v>43716</v>
      </c>
      <c r="G88123" t="s">
        <v>28</v>
      </c>
      <c r="H88123" t="s">
        <v>29</v>
      </c>
      <c r="I88123">
        <v>409.29</v>
      </c>
      <c r="J88123">
        <v>378</v>
      </c>
      <c r="K88123" t="s">
        <v>33</v>
      </c>
      <c r="L88123" t="s">
        <v>22</v>
      </c>
      <c r="M88123" t="s">
        <v>23</v>
      </c>
      <c r="N88123" t="s">
        <v>24</v>
      </c>
      <c r="O88123" t="s">
        <v>107</v>
      </c>
      <c r="P88123">
        <v>0</v>
      </c>
      <c r="Q88123" s="9">
        <v>42719</v>
      </c>
    </row>
    <row r="88124" spans="1:17">
      <c r="A88124" t="s">
        <v>5559</v>
      </c>
      <c r="B88124" t="s">
        <v>173581</v>
      </c>
      <c r="C88124" s="8">
        <v>43710</v>
      </c>
      <c r="D88124" s="9">
        <v>43713</v>
      </c>
      <c r="E88124" s="9">
        <v>43716</v>
      </c>
      <c r="G88124" t="s">
        <v>28</v>
      </c>
      <c r="H88124" t="s">
        <v>29</v>
      </c>
      <c r="I88124">
        <v>409.29</v>
      </c>
      <c r="J88124">
        <v>378</v>
      </c>
      <c r="K88124" t="s">
        <v>33</v>
      </c>
      <c r="L88124" t="s">
        <v>22</v>
      </c>
      <c r="M88124" t="s">
        <v>23</v>
      </c>
      <c r="N88124" t="s">
        <v>24</v>
      </c>
      <c r="O88124" t="s">
        <v>107</v>
      </c>
      <c r="P88124">
        <v>0</v>
      </c>
      <c r="Q88124" s="9">
        <v>42719</v>
      </c>
    </row>
    <row r="88125" spans="1:17">
      <c r="A88125" t="s">
        <v>75911</v>
      </c>
      <c r="B88125" t="s">
        <v>173582</v>
      </c>
      <c r="C88125" s="8">
        <v>44481</v>
      </c>
      <c r="D88125" s="9">
        <v>44484</v>
      </c>
      <c r="E88125" s="9">
        <v>44487</v>
      </c>
      <c r="G88125" t="s">
        <v>39</v>
      </c>
      <c r="H88125" t="s">
        <v>40</v>
      </c>
      <c r="I88125">
        <v>168</v>
      </c>
      <c r="J88125">
        <v>168</v>
      </c>
      <c r="K88125" t="s">
        <v>21</v>
      </c>
      <c r="L88125" t="s">
        <v>22</v>
      </c>
      <c r="M88125" t="s">
        <v>23</v>
      </c>
      <c r="N88125" t="s">
        <v>24</v>
      </c>
      <c r="O88125" t="s">
        <v>25</v>
      </c>
      <c r="P88125">
        <v>0</v>
      </c>
      <c r="Q88125" s="9">
        <v>44394</v>
      </c>
    </row>
    <row r="88126" spans="1:17">
      <c r="A88126" t="s">
        <v>677</v>
      </c>
      <c r="B88126" t="s">
        <v>173583</v>
      </c>
      <c r="C88126" s="8">
        <v>44587</v>
      </c>
      <c r="D88126" s="9">
        <v>44589</v>
      </c>
      <c r="E88126" s="9">
        <v>44592</v>
      </c>
      <c r="G88126" t="s">
        <v>39</v>
      </c>
      <c r="H88126" t="s">
        <v>457</v>
      </c>
      <c r="I88126">
        <v>168</v>
      </c>
      <c r="J88126">
        <v>168</v>
      </c>
      <c r="K88126" t="s">
        <v>21</v>
      </c>
      <c r="L88126" t="s">
        <v>22</v>
      </c>
      <c r="M88126" t="s">
        <v>139</v>
      </c>
      <c r="N88126" t="s">
        <v>140</v>
      </c>
      <c r="O88126" t="s">
        <v>25</v>
      </c>
      <c r="P88126">
        <v>1</v>
      </c>
      <c r="Q88126" s="9">
        <v>44507</v>
      </c>
    </row>
    <row r="88127" spans="1:17">
      <c r="A88127" t="s">
        <v>21107</v>
      </c>
      <c r="B88127" t="s">
        <v>173584</v>
      </c>
      <c r="C88127" s="8">
        <v>44119</v>
      </c>
      <c r="D88127" s="9">
        <v>44121</v>
      </c>
      <c r="E88127" s="9">
        <v>44127</v>
      </c>
      <c r="F88127" s="9">
        <v>44841</v>
      </c>
      <c r="G88127" t="s">
        <v>39</v>
      </c>
      <c r="H88127" t="s">
        <v>457</v>
      </c>
      <c r="I88127">
        <v>144.19</v>
      </c>
      <c r="J88127">
        <v>11400</v>
      </c>
      <c r="K88127" t="s">
        <v>129</v>
      </c>
      <c r="L88127" t="s">
        <v>22</v>
      </c>
      <c r="M88127" t="s">
        <v>23</v>
      </c>
      <c r="N88127" t="s">
        <v>24</v>
      </c>
      <c r="O88127" t="s">
        <v>130</v>
      </c>
      <c r="P88127">
        <v>1</v>
      </c>
      <c r="Q88127" s="9">
        <v>44037</v>
      </c>
    </row>
    <row r="88128" spans="1:17">
      <c r="A88128" t="s">
        <v>61363</v>
      </c>
      <c r="B88128" t="s">
        <v>173585</v>
      </c>
      <c r="C88128" s="8">
        <v>43518</v>
      </c>
      <c r="D88128" s="9">
        <v>43519</v>
      </c>
      <c r="E88128" s="9">
        <v>43527</v>
      </c>
      <c r="G88128" t="s">
        <v>39</v>
      </c>
      <c r="H88128" t="s">
        <v>40</v>
      </c>
      <c r="I88128">
        <v>142.80000000000001</v>
      </c>
      <c r="J88128">
        <v>142.80000000000001</v>
      </c>
      <c r="K88128" t="s">
        <v>21</v>
      </c>
      <c r="L88128" t="s">
        <v>22</v>
      </c>
      <c r="M88128" t="s">
        <v>23</v>
      </c>
      <c r="N88128" t="s">
        <v>24</v>
      </c>
      <c r="O88128" t="s">
        <v>25</v>
      </c>
      <c r="P88128">
        <v>0</v>
      </c>
      <c r="Q88128" s="9">
        <v>42109</v>
      </c>
    </row>
    <row r="88129" spans="1:17">
      <c r="A88129" t="s">
        <v>71054</v>
      </c>
      <c r="B88129" t="s">
        <v>173586</v>
      </c>
      <c r="C88129" s="8">
        <v>43557</v>
      </c>
      <c r="D88129" s="9">
        <v>43559</v>
      </c>
      <c r="E88129" s="9">
        <v>43563</v>
      </c>
      <c r="G88129" t="s">
        <v>39</v>
      </c>
      <c r="H88129" t="s">
        <v>40</v>
      </c>
      <c r="I88129">
        <v>168</v>
      </c>
      <c r="J88129">
        <v>168</v>
      </c>
      <c r="K88129" t="s">
        <v>21</v>
      </c>
      <c r="L88129" t="s">
        <v>22</v>
      </c>
      <c r="M88129" t="s">
        <v>23</v>
      </c>
      <c r="N88129" t="s">
        <v>24</v>
      </c>
      <c r="O88129" t="s">
        <v>25</v>
      </c>
      <c r="P88129">
        <v>0</v>
      </c>
      <c r="Q88129" s="9">
        <v>43517</v>
      </c>
    </row>
    <row r="88130" spans="1:17">
      <c r="A88130" t="s">
        <v>4147</v>
      </c>
      <c r="B88130" t="s">
        <v>173587</v>
      </c>
      <c r="C88130" s="8">
        <v>44386</v>
      </c>
      <c r="D88130" s="9">
        <v>44388</v>
      </c>
      <c r="E88130" s="9">
        <v>44393</v>
      </c>
      <c r="G88130" t="s">
        <v>39</v>
      </c>
      <c r="H88130" t="s">
        <v>457</v>
      </c>
      <c r="I88130">
        <v>105.83</v>
      </c>
      <c r="J88130">
        <v>2160</v>
      </c>
      <c r="K88130" t="s">
        <v>148</v>
      </c>
      <c r="L88130" t="s">
        <v>22</v>
      </c>
      <c r="M88130" t="s">
        <v>23</v>
      </c>
      <c r="N88130" t="s">
        <v>24</v>
      </c>
      <c r="O88130" t="s">
        <v>149</v>
      </c>
      <c r="P88130">
        <v>1</v>
      </c>
      <c r="Q88130" s="9">
        <v>44322</v>
      </c>
    </row>
    <row r="88131" spans="1:17">
      <c r="A88131" t="s">
        <v>4147</v>
      </c>
      <c r="B88131" t="s">
        <v>173588</v>
      </c>
      <c r="C88131" s="8">
        <v>44386</v>
      </c>
      <c r="D88131" s="9">
        <v>44388</v>
      </c>
      <c r="E88131" s="9">
        <v>44393</v>
      </c>
      <c r="G88131" t="s">
        <v>39</v>
      </c>
      <c r="H88131" t="s">
        <v>457</v>
      </c>
      <c r="I88131">
        <v>105.83</v>
      </c>
      <c r="J88131">
        <v>2160</v>
      </c>
      <c r="K88131" t="s">
        <v>148</v>
      </c>
      <c r="L88131" t="s">
        <v>22</v>
      </c>
      <c r="M88131" t="s">
        <v>23</v>
      </c>
      <c r="N88131" t="s">
        <v>24</v>
      </c>
      <c r="O88131" t="s">
        <v>149</v>
      </c>
      <c r="P88131">
        <v>1</v>
      </c>
      <c r="Q88131" s="9">
        <v>44322</v>
      </c>
    </row>
    <row r="88132" spans="1:17">
      <c r="A88132" t="s">
        <v>21204</v>
      </c>
      <c r="B88132" t="s">
        <v>173589</v>
      </c>
      <c r="C88132" s="8">
        <v>43624</v>
      </c>
      <c r="D88132" s="9">
        <v>43626</v>
      </c>
      <c r="E88132" s="9">
        <v>43633</v>
      </c>
      <c r="G88132" t="s">
        <v>31</v>
      </c>
      <c r="H88132">
        <v>8315</v>
      </c>
      <c r="I88132">
        <v>24.22</v>
      </c>
      <c r="J88132">
        <v>24.22</v>
      </c>
      <c r="K88132" t="s">
        <v>21</v>
      </c>
      <c r="L88132" t="s">
        <v>74</v>
      </c>
      <c r="M88132" t="s">
        <v>139</v>
      </c>
      <c r="N88132" t="s">
        <v>140</v>
      </c>
      <c r="O88132" t="s">
        <v>25</v>
      </c>
      <c r="P88132">
        <v>1</v>
      </c>
      <c r="Q88132" s="9">
        <v>42588</v>
      </c>
    </row>
    <row r="88133" spans="1:17">
      <c r="A88133" t="s">
        <v>79808</v>
      </c>
      <c r="B88133" t="s">
        <v>173590</v>
      </c>
      <c r="C88133" s="8">
        <v>44380</v>
      </c>
      <c r="D88133" s="9">
        <v>44381</v>
      </c>
      <c r="E88133" s="9">
        <v>44388</v>
      </c>
      <c r="G88133" t="s">
        <v>113</v>
      </c>
      <c r="H88133" t="s">
        <v>490</v>
      </c>
      <c r="I88133">
        <v>1141.6500000000001</v>
      </c>
      <c r="J88133">
        <v>958</v>
      </c>
      <c r="K88133" t="s">
        <v>33</v>
      </c>
      <c r="L88133" t="s">
        <v>22</v>
      </c>
      <c r="M88133" t="s">
        <v>23</v>
      </c>
      <c r="N88133" t="s">
        <v>24</v>
      </c>
      <c r="O88133" t="s">
        <v>79</v>
      </c>
      <c r="P88133">
        <v>1</v>
      </c>
      <c r="Q88133" s="9">
        <v>44267</v>
      </c>
    </row>
    <row r="88134" spans="1:17">
      <c r="A88134" t="s">
        <v>68439</v>
      </c>
      <c r="B88134" t="s">
        <v>173591</v>
      </c>
      <c r="C88134" s="8">
        <v>44150</v>
      </c>
      <c r="D88134" s="9">
        <v>44152</v>
      </c>
      <c r="E88134" s="9">
        <v>44159</v>
      </c>
      <c r="G88134" t="s">
        <v>39</v>
      </c>
      <c r="H88134" t="s">
        <v>40</v>
      </c>
      <c r="I88134">
        <v>152.1</v>
      </c>
      <c r="J88134">
        <v>138</v>
      </c>
      <c r="K88134" t="s">
        <v>173</v>
      </c>
      <c r="L88134" t="s">
        <v>22</v>
      </c>
      <c r="M88134" t="s">
        <v>23</v>
      </c>
      <c r="N88134" t="s">
        <v>24</v>
      </c>
      <c r="O88134" t="s">
        <v>174</v>
      </c>
      <c r="P88134">
        <v>0</v>
      </c>
      <c r="Q88134" s="9">
        <v>44159</v>
      </c>
    </row>
    <row r="88135" spans="1:17">
      <c r="A88135" t="s">
        <v>38454</v>
      </c>
      <c r="B88135" t="s">
        <v>173592</v>
      </c>
      <c r="C88135" s="8">
        <v>44350</v>
      </c>
      <c r="D88135" s="9">
        <v>44351</v>
      </c>
      <c r="E88135" s="9">
        <v>44358</v>
      </c>
      <c r="G88135" t="s">
        <v>28</v>
      </c>
      <c r="H88135" t="s">
        <v>455</v>
      </c>
      <c r="I88135">
        <v>439.23</v>
      </c>
      <c r="J88135">
        <v>378</v>
      </c>
      <c r="K88135" t="s">
        <v>33</v>
      </c>
      <c r="L88135" t="s">
        <v>22</v>
      </c>
      <c r="M88135" t="s">
        <v>23</v>
      </c>
      <c r="N88135" t="s">
        <v>24</v>
      </c>
      <c r="O88135" t="s">
        <v>34</v>
      </c>
      <c r="P88135">
        <v>1</v>
      </c>
      <c r="Q88135" s="9">
        <v>44353</v>
      </c>
    </row>
    <row r="88136" spans="1:17">
      <c r="A88136" t="s">
        <v>35473</v>
      </c>
      <c r="B88136" t="s">
        <v>173593</v>
      </c>
      <c r="C88136" s="8">
        <v>43912</v>
      </c>
      <c r="D88136" s="9">
        <v>43913</v>
      </c>
      <c r="E88136" s="9">
        <v>43919</v>
      </c>
      <c r="G88136" t="s">
        <v>31</v>
      </c>
      <c r="H88136" t="s">
        <v>32</v>
      </c>
      <c r="I88136">
        <v>21.25</v>
      </c>
      <c r="J88136">
        <v>20</v>
      </c>
      <c r="K88136" t="s">
        <v>33</v>
      </c>
      <c r="L88136" t="s">
        <v>22</v>
      </c>
      <c r="M88136" t="s">
        <v>23</v>
      </c>
      <c r="N88136" t="s">
        <v>24</v>
      </c>
      <c r="O88136" t="s">
        <v>68</v>
      </c>
      <c r="P88136">
        <v>0</v>
      </c>
      <c r="Q88136" s="9">
        <v>43919</v>
      </c>
    </row>
    <row r="88137" spans="1:17">
      <c r="A88137" t="s">
        <v>81733</v>
      </c>
      <c r="B88137" t="s">
        <v>173594</v>
      </c>
      <c r="C88137" s="8">
        <v>43976</v>
      </c>
      <c r="D88137" s="9">
        <v>43977</v>
      </c>
      <c r="E88137" s="9">
        <v>43983</v>
      </c>
      <c r="G88137" t="s">
        <v>28</v>
      </c>
      <c r="H88137" t="s">
        <v>455</v>
      </c>
      <c r="I88137">
        <v>480</v>
      </c>
      <c r="J88137">
        <v>480</v>
      </c>
      <c r="K88137" t="s">
        <v>21</v>
      </c>
      <c r="L88137" t="s">
        <v>22</v>
      </c>
      <c r="M88137" t="s">
        <v>23</v>
      </c>
      <c r="N88137" t="s">
        <v>24</v>
      </c>
      <c r="O88137" t="s">
        <v>25</v>
      </c>
      <c r="P88137">
        <v>1</v>
      </c>
      <c r="Q88137" s="9">
        <v>43934</v>
      </c>
    </row>
    <row r="88138" spans="1:17">
      <c r="A88138" t="s">
        <v>44440</v>
      </c>
      <c r="B88138" t="s">
        <v>173595</v>
      </c>
      <c r="C88138" s="8">
        <v>44009</v>
      </c>
      <c r="D88138" s="9">
        <v>44010</v>
      </c>
      <c r="E88138" s="9">
        <v>44016</v>
      </c>
      <c r="G88138" t="s">
        <v>31</v>
      </c>
      <c r="H88138" t="s">
        <v>32</v>
      </c>
      <c r="I88138">
        <v>24.26</v>
      </c>
      <c r="J88138">
        <v>20</v>
      </c>
      <c r="K88138" t="s">
        <v>64</v>
      </c>
      <c r="L88138" t="s">
        <v>22</v>
      </c>
      <c r="M88138" t="s">
        <v>23</v>
      </c>
      <c r="N88138" t="s">
        <v>24</v>
      </c>
      <c r="O88138" t="s">
        <v>65</v>
      </c>
      <c r="P88138">
        <v>0</v>
      </c>
      <c r="Q88138" s="9">
        <v>43974</v>
      </c>
    </row>
    <row r="88139" spans="1:17">
      <c r="A88139" t="s">
        <v>77298</v>
      </c>
      <c r="B88139" t="s">
        <v>173596</v>
      </c>
      <c r="C88139" s="8">
        <v>44762</v>
      </c>
      <c r="D88139" s="9">
        <v>44763</v>
      </c>
      <c r="E88139" s="9">
        <v>44771</v>
      </c>
      <c r="G88139" t="s">
        <v>39</v>
      </c>
      <c r="H88139" t="s">
        <v>40</v>
      </c>
      <c r="I88139">
        <v>168</v>
      </c>
      <c r="J88139">
        <v>168</v>
      </c>
      <c r="K88139" t="s">
        <v>21</v>
      </c>
      <c r="L88139" t="s">
        <v>22</v>
      </c>
      <c r="M88139" t="s">
        <v>23</v>
      </c>
      <c r="N88139" t="s">
        <v>24</v>
      </c>
      <c r="O88139" t="s">
        <v>25</v>
      </c>
      <c r="P88139">
        <v>0</v>
      </c>
      <c r="Q88139" s="9">
        <v>44762</v>
      </c>
    </row>
    <row r="88140" spans="1:17">
      <c r="A88140" t="s">
        <v>82668</v>
      </c>
      <c r="B88140" t="s">
        <v>173597</v>
      </c>
      <c r="C88140" s="8">
        <v>44677</v>
      </c>
      <c r="D88140" s="9">
        <v>44680</v>
      </c>
      <c r="E88140" s="9">
        <v>44684</v>
      </c>
      <c r="G88140" t="s">
        <v>39</v>
      </c>
      <c r="H88140" t="s">
        <v>457</v>
      </c>
      <c r="I88140">
        <v>148.05000000000001</v>
      </c>
      <c r="J88140">
        <v>1428</v>
      </c>
      <c r="K88140" t="s">
        <v>214</v>
      </c>
      <c r="L88140" t="s">
        <v>22</v>
      </c>
      <c r="M88140" t="s">
        <v>23</v>
      </c>
      <c r="N88140" t="s">
        <v>24</v>
      </c>
      <c r="O88140" t="s">
        <v>215</v>
      </c>
      <c r="P88140">
        <v>1</v>
      </c>
      <c r="Q88140" s="9">
        <v>44610</v>
      </c>
    </row>
    <row r="88141" spans="1:17">
      <c r="A88141" t="s">
        <v>41305</v>
      </c>
      <c r="B88141" t="s">
        <v>173598</v>
      </c>
      <c r="C88141" s="8">
        <v>43758</v>
      </c>
      <c r="D88141" s="9">
        <v>43760</v>
      </c>
      <c r="E88141" s="9">
        <v>43766</v>
      </c>
      <c r="G88141" t="s">
        <v>31</v>
      </c>
      <c r="H88141" t="s">
        <v>32</v>
      </c>
      <c r="I88141">
        <v>24</v>
      </c>
      <c r="J88141">
        <v>24</v>
      </c>
      <c r="K88141" t="s">
        <v>21</v>
      </c>
      <c r="L88141" t="s">
        <v>22</v>
      </c>
      <c r="M88141" t="s">
        <v>23</v>
      </c>
      <c r="N88141" t="s">
        <v>24</v>
      </c>
      <c r="O88141" t="s">
        <v>25</v>
      </c>
      <c r="P88141">
        <v>0</v>
      </c>
      <c r="Q88141" s="9">
        <v>43708</v>
      </c>
    </row>
    <row r="88142" spans="1:17">
      <c r="A88142" t="s">
        <v>4149</v>
      </c>
      <c r="B88142" t="s">
        <v>173599</v>
      </c>
      <c r="C88142" s="8">
        <v>44429</v>
      </c>
      <c r="D88142" s="9">
        <v>44430</v>
      </c>
      <c r="E88142" s="9">
        <v>44438</v>
      </c>
      <c r="G88142" t="s">
        <v>39</v>
      </c>
      <c r="H88142" t="s">
        <v>457</v>
      </c>
      <c r="I88142">
        <v>168</v>
      </c>
      <c r="J88142">
        <v>168</v>
      </c>
      <c r="K88142" t="s">
        <v>21</v>
      </c>
      <c r="L88142" t="s">
        <v>22</v>
      </c>
      <c r="M88142" t="s">
        <v>23</v>
      </c>
      <c r="N88142" t="s">
        <v>24</v>
      </c>
      <c r="O88142" t="s">
        <v>25</v>
      </c>
      <c r="P88142">
        <v>1</v>
      </c>
      <c r="Q88142" s="9">
        <v>44367</v>
      </c>
    </row>
    <row r="88143" spans="1:17">
      <c r="A88143" t="s">
        <v>4149</v>
      </c>
      <c r="B88143" t="s">
        <v>173600</v>
      </c>
      <c r="C88143" s="8">
        <v>44429</v>
      </c>
      <c r="D88143" s="9">
        <v>44430</v>
      </c>
      <c r="E88143" s="9">
        <v>44438</v>
      </c>
      <c r="G88143" t="s">
        <v>39</v>
      </c>
      <c r="H88143" t="s">
        <v>457</v>
      </c>
      <c r="I88143">
        <v>168</v>
      </c>
      <c r="J88143">
        <v>168</v>
      </c>
      <c r="K88143" t="s">
        <v>21</v>
      </c>
      <c r="L88143" t="s">
        <v>22</v>
      </c>
      <c r="M88143" t="s">
        <v>23</v>
      </c>
      <c r="N88143" t="s">
        <v>24</v>
      </c>
      <c r="O88143" t="s">
        <v>25</v>
      </c>
      <c r="P88143">
        <v>1</v>
      </c>
      <c r="Q88143" s="9">
        <v>44367</v>
      </c>
    </row>
    <row r="88144" spans="1:17">
      <c r="A88144" t="s">
        <v>9990</v>
      </c>
      <c r="B88144" t="s">
        <v>173601</v>
      </c>
      <c r="C88144" s="8">
        <v>43806</v>
      </c>
      <c r="D88144" s="9">
        <v>43807</v>
      </c>
      <c r="E88144" s="9">
        <v>43815</v>
      </c>
      <c r="G88144" t="s">
        <v>31</v>
      </c>
      <c r="H88144" t="s">
        <v>32</v>
      </c>
      <c r="I88144">
        <v>24</v>
      </c>
      <c r="J88144">
        <v>24</v>
      </c>
      <c r="K88144" t="s">
        <v>21</v>
      </c>
      <c r="L88144" t="s">
        <v>22</v>
      </c>
      <c r="M88144" t="s">
        <v>139</v>
      </c>
      <c r="N88144" t="s">
        <v>140</v>
      </c>
      <c r="O88144" t="s">
        <v>25</v>
      </c>
      <c r="P88144">
        <v>0</v>
      </c>
      <c r="Q88144" s="9">
        <v>43231</v>
      </c>
    </row>
    <row r="88145" spans="1:17">
      <c r="A88145" t="s">
        <v>9990</v>
      </c>
      <c r="B88145" t="s">
        <v>173602</v>
      </c>
      <c r="C88145" s="8">
        <v>43806</v>
      </c>
      <c r="D88145" s="9">
        <v>43807</v>
      </c>
      <c r="E88145" s="9">
        <v>43815</v>
      </c>
      <c r="G88145" t="s">
        <v>31</v>
      </c>
      <c r="H88145" t="s">
        <v>32</v>
      </c>
      <c r="I88145">
        <v>24</v>
      </c>
      <c r="J88145">
        <v>24</v>
      </c>
      <c r="K88145" t="s">
        <v>21</v>
      </c>
      <c r="L88145" t="s">
        <v>22</v>
      </c>
      <c r="M88145" t="s">
        <v>139</v>
      </c>
      <c r="N88145" t="s">
        <v>140</v>
      </c>
      <c r="O88145" t="s">
        <v>25</v>
      </c>
      <c r="P88145">
        <v>0</v>
      </c>
      <c r="Q88145" s="9">
        <v>43231</v>
      </c>
    </row>
    <row r="88146" spans="1:17">
      <c r="A88146" t="s">
        <v>53301</v>
      </c>
      <c r="B88146" t="s">
        <v>173603</v>
      </c>
      <c r="C88146" s="8">
        <v>43538</v>
      </c>
      <c r="D88146" s="9">
        <v>43541</v>
      </c>
      <c r="E88146" s="9">
        <v>43547</v>
      </c>
      <c r="G88146" t="s">
        <v>28</v>
      </c>
      <c r="H88146" t="s">
        <v>29</v>
      </c>
      <c r="I88146">
        <v>312</v>
      </c>
      <c r="J88146">
        <v>312</v>
      </c>
      <c r="K88146" t="s">
        <v>21</v>
      </c>
      <c r="L88146" t="s">
        <v>22</v>
      </c>
      <c r="M88146" t="s">
        <v>23</v>
      </c>
      <c r="N88146" t="s">
        <v>24</v>
      </c>
      <c r="O88146" t="s">
        <v>25</v>
      </c>
      <c r="P88146">
        <v>0</v>
      </c>
      <c r="Q88146" s="9">
        <v>42010</v>
      </c>
    </row>
    <row r="88147" spans="1:17">
      <c r="A88147" t="s">
        <v>53301</v>
      </c>
      <c r="B88147" t="s">
        <v>173604</v>
      </c>
      <c r="C88147" s="8">
        <v>43599</v>
      </c>
      <c r="D88147" s="9">
        <v>43601</v>
      </c>
      <c r="E88147" s="9">
        <v>43606</v>
      </c>
      <c r="G88147" t="s">
        <v>39</v>
      </c>
      <c r="H88147" t="s">
        <v>40</v>
      </c>
      <c r="I88147">
        <v>142.80000000000001</v>
      </c>
      <c r="J88147">
        <v>142.80000000000001</v>
      </c>
      <c r="K88147" t="s">
        <v>21</v>
      </c>
      <c r="L88147" t="s">
        <v>22</v>
      </c>
      <c r="M88147" t="s">
        <v>23</v>
      </c>
      <c r="N88147" t="s">
        <v>24</v>
      </c>
      <c r="O88147" t="s">
        <v>25</v>
      </c>
      <c r="P88147">
        <v>0</v>
      </c>
      <c r="Q88147" s="9">
        <v>41994</v>
      </c>
    </row>
    <row r="88148" spans="1:17">
      <c r="A88148" t="s">
        <v>51364</v>
      </c>
      <c r="B88148" t="s">
        <v>173605</v>
      </c>
      <c r="C88148" s="8">
        <v>43719</v>
      </c>
      <c r="D88148" s="9">
        <v>43720</v>
      </c>
      <c r="E88148" s="9">
        <v>43725</v>
      </c>
      <c r="G88148" t="s">
        <v>39</v>
      </c>
      <c r="H88148" t="s">
        <v>40</v>
      </c>
      <c r="I88148">
        <v>165.36</v>
      </c>
      <c r="J88148">
        <v>138</v>
      </c>
      <c r="K88148" t="s">
        <v>64</v>
      </c>
      <c r="L88148" t="s">
        <v>22</v>
      </c>
      <c r="M88148" t="s">
        <v>23</v>
      </c>
      <c r="N88148" t="s">
        <v>24</v>
      </c>
      <c r="O88148" t="s">
        <v>65</v>
      </c>
      <c r="P88148">
        <v>0</v>
      </c>
      <c r="Q88148" s="9">
        <v>43685</v>
      </c>
    </row>
    <row r="88149" spans="1:17">
      <c r="A88149" t="s">
        <v>78360</v>
      </c>
      <c r="B88149" t="s">
        <v>173606</v>
      </c>
      <c r="C88149" s="8">
        <v>43601</v>
      </c>
      <c r="D88149" s="9">
        <v>43602</v>
      </c>
      <c r="E88149" s="9">
        <v>43606</v>
      </c>
      <c r="G88149" t="s">
        <v>19</v>
      </c>
      <c r="H88149" t="s">
        <v>20</v>
      </c>
      <c r="I88149">
        <v>1990.45</v>
      </c>
      <c r="J88149">
        <v>1809.36</v>
      </c>
      <c r="K88149" t="s">
        <v>33</v>
      </c>
      <c r="L88149" t="s">
        <v>22</v>
      </c>
      <c r="M88149" t="s">
        <v>23</v>
      </c>
      <c r="N88149" t="s">
        <v>24</v>
      </c>
      <c r="O88149" t="s">
        <v>174</v>
      </c>
      <c r="P88149">
        <v>0</v>
      </c>
      <c r="Q88149" s="9">
        <v>43530</v>
      </c>
    </row>
    <row r="88150" spans="1:17">
      <c r="A88150" t="s">
        <v>44630</v>
      </c>
      <c r="B88150" t="s">
        <v>173607</v>
      </c>
      <c r="C88150" s="8">
        <v>44655</v>
      </c>
      <c r="D88150" s="9">
        <v>44656</v>
      </c>
      <c r="E88150" s="9">
        <v>44660</v>
      </c>
      <c r="G88150" t="s">
        <v>31</v>
      </c>
      <c r="H88150" t="s">
        <v>94</v>
      </c>
      <c r="I88150">
        <v>13.98</v>
      </c>
      <c r="J88150">
        <v>13.98</v>
      </c>
      <c r="K88150" t="s">
        <v>21</v>
      </c>
      <c r="L88150" t="s">
        <v>74</v>
      </c>
      <c r="M88150" t="s">
        <v>139</v>
      </c>
      <c r="N88150" t="s">
        <v>140</v>
      </c>
      <c r="O88150" t="s">
        <v>25</v>
      </c>
      <c r="P88150">
        <v>0</v>
      </c>
      <c r="Q88150" s="9">
        <v>44634</v>
      </c>
    </row>
    <row r="88151" spans="1:17">
      <c r="A88151" t="s">
        <v>27521</v>
      </c>
      <c r="B88151" t="s">
        <v>173608</v>
      </c>
      <c r="C88151" s="8">
        <v>44214</v>
      </c>
      <c r="D88151" s="9">
        <v>44216</v>
      </c>
      <c r="E88151" s="9">
        <v>44220</v>
      </c>
      <c r="F88151" s="9">
        <v>44981</v>
      </c>
      <c r="G88151" t="s">
        <v>39</v>
      </c>
      <c r="H88151" t="s">
        <v>620</v>
      </c>
      <c r="I88151">
        <v>167.84</v>
      </c>
      <c r="J88151">
        <v>167.84</v>
      </c>
      <c r="K88151" t="s">
        <v>21</v>
      </c>
      <c r="L88151" t="s">
        <v>74</v>
      </c>
      <c r="M88151" t="s">
        <v>139</v>
      </c>
      <c r="N88151" t="s">
        <v>140</v>
      </c>
      <c r="O88151" t="s">
        <v>25</v>
      </c>
      <c r="P88151">
        <v>1</v>
      </c>
      <c r="Q88151" s="9">
        <v>44236</v>
      </c>
    </row>
    <row r="88152" spans="1:17">
      <c r="A88152" t="s">
        <v>55041</v>
      </c>
      <c r="B88152" t="s">
        <v>173609</v>
      </c>
      <c r="C88152" s="8">
        <v>44272</v>
      </c>
      <c r="D88152" s="9">
        <v>44274</v>
      </c>
      <c r="E88152" s="9">
        <v>44279</v>
      </c>
      <c r="G88152" t="s">
        <v>39</v>
      </c>
      <c r="H88152" t="s">
        <v>457</v>
      </c>
      <c r="I88152">
        <v>168</v>
      </c>
      <c r="J88152">
        <v>168</v>
      </c>
      <c r="K88152" t="s">
        <v>21</v>
      </c>
      <c r="L88152" t="s">
        <v>22</v>
      </c>
      <c r="M88152" t="s">
        <v>139</v>
      </c>
      <c r="N88152" t="s">
        <v>140</v>
      </c>
      <c r="O88152" t="s">
        <v>25</v>
      </c>
      <c r="P88152">
        <v>1</v>
      </c>
      <c r="Q88152" s="9">
        <v>44209</v>
      </c>
    </row>
    <row r="88153" spans="1:17">
      <c r="A88153" t="s">
        <v>29120</v>
      </c>
      <c r="B88153" t="s">
        <v>173610</v>
      </c>
      <c r="C88153" s="8">
        <v>43717</v>
      </c>
      <c r="D88153" s="9">
        <v>43719</v>
      </c>
      <c r="E88153" s="9">
        <v>43726</v>
      </c>
      <c r="G88153" t="s">
        <v>31</v>
      </c>
      <c r="H88153" t="s">
        <v>32</v>
      </c>
      <c r="I88153">
        <v>21.74</v>
      </c>
      <c r="J88153">
        <v>20</v>
      </c>
      <c r="K88153" t="s">
        <v>33</v>
      </c>
      <c r="L88153" t="s">
        <v>22</v>
      </c>
      <c r="M88153" t="s">
        <v>23</v>
      </c>
      <c r="N88153" t="s">
        <v>24</v>
      </c>
      <c r="O88153" t="s">
        <v>4917</v>
      </c>
      <c r="P88153">
        <v>0</v>
      </c>
      <c r="Q88153" s="9">
        <v>43733</v>
      </c>
    </row>
    <row r="88154" spans="1:17">
      <c r="A88154" t="s">
        <v>78457</v>
      </c>
      <c r="B88154" t="s">
        <v>173611</v>
      </c>
      <c r="C88154" s="8">
        <v>44398</v>
      </c>
      <c r="D88154" s="9">
        <v>44399</v>
      </c>
      <c r="E88154" s="9">
        <v>44406</v>
      </c>
      <c r="G88154" t="s">
        <v>28</v>
      </c>
      <c r="H88154" t="s">
        <v>29</v>
      </c>
      <c r="I88154">
        <v>351.88</v>
      </c>
      <c r="J88154">
        <v>351.88</v>
      </c>
      <c r="K88154" t="s">
        <v>21</v>
      </c>
      <c r="L88154" t="s">
        <v>22</v>
      </c>
      <c r="M88154" t="s">
        <v>731</v>
      </c>
      <c r="N88154" t="s">
        <v>286</v>
      </c>
      <c r="O88154" t="s">
        <v>25</v>
      </c>
      <c r="P88154">
        <v>0</v>
      </c>
      <c r="Q88154" s="9">
        <v>39072</v>
      </c>
    </row>
    <row r="88155" spans="1:17">
      <c r="A88155" t="s">
        <v>77788</v>
      </c>
      <c r="B88155" t="s">
        <v>173612</v>
      </c>
      <c r="C88155" s="8">
        <v>43472</v>
      </c>
      <c r="D88155" s="9">
        <v>43473</v>
      </c>
      <c r="E88155" s="9">
        <v>43479</v>
      </c>
      <c r="G88155" t="s">
        <v>39</v>
      </c>
      <c r="H88155" t="s">
        <v>40</v>
      </c>
      <c r="I88155">
        <v>163.79</v>
      </c>
      <c r="J88155">
        <v>1428</v>
      </c>
      <c r="K88155" t="s">
        <v>303</v>
      </c>
      <c r="L88155" t="s">
        <v>22</v>
      </c>
      <c r="M88155" t="s">
        <v>23</v>
      </c>
      <c r="N88155" t="s">
        <v>24</v>
      </c>
      <c r="O88155" t="s">
        <v>304</v>
      </c>
      <c r="P88155">
        <v>0</v>
      </c>
      <c r="Q88155" s="9">
        <v>43482</v>
      </c>
    </row>
    <row r="88156" spans="1:17">
      <c r="A88156" t="s">
        <v>64006</v>
      </c>
      <c r="B88156" t="s">
        <v>173613</v>
      </c>
      <c r="C88156" s="8">
        <v>44460</v>
      </c>
      <c r="D88156" s="9">
        <v>44462</v>
      </c>
      <c r="E88156" s="9">
        <v>44469</v>
      </c>
      <c r="F88156" s="9"/>
      <c r="G88156" t="s">
        <v>28</v>
      </c>
      <c r="H88156" t="s">
        <v>455</v>
      </c>
      <c r="I88156">
        <v>480</v>
      </c>
      <c r="J88156">
        <v>480</v>
      </c>
      <c r="K88156" t="s">
        <v>21</v>
      </c>
      <c r="L88156" t="s">
        <v>22</v>
      </c>
      <c r="M88156" t="s">
        <v>23</v>
      </c>
      <c r="N88156" t="s">
        <v>24</v>
      </c>
      <c r="O88156" t="s">
        <v>25</v>
      </c>
      <c r="P88156">
        <v>1</v>
      </c>
      <c r="Q88156" s="9">
        <v>40563</v>
      </c>
    </row>
    <row r="88157" spans="1:17">
      <c r="A88157" t="s">
        <v>45935</v>
      </c>
      <c r="B88157" t="s">
        <v>173614</v>
      </c>
      <c r="C88157" s="8">
        <v>43958</v>
      </c>
      <c r="D88157" s="9">
        <v>43960</v>
      </c>
      <c r="E88157" s="9">
        <v>43968</v>
      </c>
      <c r="F88157" s="9">
        <v>44675</v>
      </c>
      <c r="G88157" t="s">
        <v>28</v>
      </c>
      <c r="H88157" t="s">
        <v>455</v>
      </c>
      <c r="I88157">
        <v>480</v>
      </c>
      <c r="J88157">
        <v>480</v>
      </c>
      <c r="K88157" t="s">
        <v>21</v>
      </c>
      <c r="L88157" t="s">
        <v>22</v>
      </c>
      <c r="M88157" t="s">
        <v>23</v>
      </c>
      <c r="N88157" t="s">
        <v>24</v>
      </c>
      <c r="O88157" t="s">
        <v>25</v>
      </c>
      <c r="P88157">
        <v>1</v>
      </c>
      <c r="Q88157" s="9">
        <v>43872</v>
      </c>
    </row>
    <row r="88158" spans="1:17">
      <c r="A88158" t="s">
        <v>22081</v>
      </c>
      <c r="B88158" t="s">
        <v>173615</v>
      </c>
      <c r="C88158" s="8">
        <v>44718</v>
      </c>
      <c r="D88158" s="9">
        <v>44721</v>
      </c>
      <c r="E88158" s="9">
        <v>44725</v>
      </c>
      <c r="G88158" t="s">
        <v>28</v>
      </c>
      <c r="H88158" t="s">
        <v>29</v>
      </c>
      <c r="I88158">
        <v>480</v>
      </c>
      <c r="J88158">
        <v>480</v>
      </c>
      <c r="K88158" t="s">
        <v>21</v>
      </c>
      <c r="L88158" t="s">
        <v>22</v>
      </c>
      <c r="M88158" t="s">
        <v>23</v>
      </c>
      <c r="N88158" t="s">
        <v>24</v>
      </c>
      <c r="O88158" t="s">
        <v>25</v>
      </c>
      <c r="P88158">
        <v>0</v>
      </c>
      <c r="Q88158" s="9">
        <v>41093</v>
      </c>
    </row>
    <row r="88159" spans="1:17">
      <c r="A88159" t="s">
        <v>71382</v>
      </c>
      <c r="B88159" t="s">
        <v>173616</v>
      </c>
      <c r="C88159" s="8">
        <v>44487</v>
      </c>
      <c r="D88159" s="9">
        <v>44488</v>
      </c>
      <c r="E88159" s="9">
        <v>44493</v>
      </c>
      <c r="G88159" t="s">
        <v>39</v>
      </c>
      <c r="H88159" t="s">
        <v>457</v>
      </c>
      <c r="I88159">
        <v>183.25</v>
      </c>
      <c r="J88159">
        <v>138</v>
      </c>
      <c r="K88159" t="s">
        <v>64</v>
      </c>
      <c r="L88159" t="s">
        <v>22</v>
      </c>
      <c r="M88159" t="s">
        <v>139</v>
      </c>
      <c r="N88159" t="s">
        <v>140</v>
      </c>
      <c r="O88159" t="s">
        <v>65</v>
      </c>
      <c r="P88159">
        <v>1</v>
      </c>
      <c r="Q88159" s="9">
        <v>43448</v>
      </c>
    </row>
    <row r="88160" spans="1:17">
      <c r="A88160" t="s">
        <v>31220</v>
      </c>
      <c r="B88160" t="s">
        <v>173617</v>
      </c>
      <c r="C88160" s="8">
        <v>44714</v>
      </c>
      <c r="D88160" s="9">
        <v>44717</v>
      </c>
      <c r="E88160" s="9">
        <v>44720</v>
      </c>
      <c r="G88160" t="s">
        <v>39</v>
      </c>
      <c r="H88160" t="s">
        <v>457</v>
      </c>
      <c r="I88160">
        <v>168</v>
      </c>
      <c r="J88160">
        <v>168</v>
      </c>
      <c r="K88160" t="s">
        <v>21</v>
      </c>
      <c r="L88160" t="s">
        <v>22</v>
      </c>
      <c r="M88160" t="s">
        <v>23</v>
      </c>
      <c r="N88160" t="s">
        <v>24</v>
      </c>
      <c r="O88160" t="s">
        <v>25</v>
      </c>
      <c r="P88160">
        <v>1</v>
      </c>
      <c r="Q88160" s="9">
        <v>44598</v>
      </c>
    </row>
    <row r="88161" spans="1:17">
      <c r="A88161" t="s">
        <v>8009</v>
      </c>
      <c r="B88161" t="s">
        <v>173618</v>
      </c>
      <c r="C88161" s="8">
        <v>44217</v>
      </c>
      <c r="D88161" s="9">
        <v>44219</v>
      </c>
      <c r="E88161" s="9">
        <v>44222</v>
      </c>
      <c r="G88161" t="s">
        <v>28</v>
      </c>
      <c r="H88161" t="s">
        <v>455</v>
      </c>
      <c r="I88161">
        <v>480</v>
      </c>
      <c r="J88161">
        <v>480</v>
      </c>
      <c r="K88161" t="s">
        <v>21</v>
      </c>
      <c r="L88161" t="s">
        <v>22</v>
      </c>
      <c r="M88161" t="s">
        <v>139</v>
      </c>
      <c r="N88161" t="s">
        <v>140</v>
      </c>
      <c r="O88161" t="s">
        <v>25</v>
      </c>
      <c r="P88161">
        <v>1</v>
      </c>
      <c r="Q88161" s="9">
        <v>44193</v>
      </c>
    </row>
    <row r="88162" spans="1:17">
      <c r="A88162" t="s">
        <v>8009</v>
      </c>
      <c r="B88162" t="s">
        <v>173619</v>
      </c>
      <c r="C88162" s="8">
        <v>44217</v>
      </c>
      <c r="D88162" s="9">
        <v>44219</v>
      </c>
      <c r="E88162" s="9">
        <v>44222</v>
      </c>
      <c r="G88162" t="s">
        <v>28</v>
      </c>
      <c r="H88162" t="s">
        <v>455</v>
      </c>
      <c r="I88162">
        <v>480</v>
      </c>
      <c r="J88162">
        <v>480</v>
      </c>
      <c r="K88162" t="s">
        <v>21</v>
      </c>
      <c r="L88162" t="s">
        <v>22</v>
      </c>
      <c r="M88162" t="s">
        <v>139</v>
      </c>
      <c r="N88162" t="s">
        <v>140</v>
      </c>
      <c r="O88162" t="s">
        <v>25</v>
      </c>
      <c r="P88162">
        <v>1</v>
      </c>
      <c r="Q88162" s="9">
        <v>44193</v>
      </c>
    </row>
    <row r="88163" spans="1:17">
      <c r="A88163" t="s">
        <v>84570</v>
      </c>
      <c r="B88163" t="s">
        <v>173620</v>
      </c>
      <c r="C88163" s="8">
        <v>44307</v>
      </c>
      <c r="D88163" s="9">
        <v>44308</v>
      </c>
      <c r="E88163" s="9">
        <v>44317</v>
      </c>
      <c r="G88163" t="s">
        <v>39</v>
      </c>
      <c r="H88163" t="s">
        <v>457</v>
      </c>
      <c r="I88163">
        <v>160.34</v>
      </c>
      <c r="J88163">
        <v>138</v>
      </c>
      <c r="K88163" t="s">
        <v>33</v>
      </c>
      <c r="L88163" t="s">
        <v>22</v>
      </c>
      <c r="M88163" t="s">
        <v>23</v>
      </c>
      <c r="N88163" t="s">
        <v>24</v>
      </c>
      <c r="O88163" t="s">
        <v>68</v>
      </c>
      <c r="P88163">
        <v>1</v>
      </c>
      <c r="Q88163" s="9">
        <v>44253</v>
      </c>
    </row>
    <row r="88164" spans="1:17">
      <c r="A88164" t="s">
        <v>14174</v>
      </c>
      <c r="B88164" t="s">
        <v>173621</v>
      </c>
      <c r="C88164" s="8">
        <v>44521</v>
      </c>
      <c r="D88164" s="9">
        <v>44523</v>
      </c>
      <c r="E88164" s="9">
        <v>44526</v>
      </c>
      <c r="G88164" t="s">
        <v>39</v>
      </c>
      <c r="H88164" t="s">
        <v>40</v>
      </c>
      <c r="I88164">
        <v>157.82</v>
      </c>
      <c r="J88164">
        <v>202</v>
      </c>
      <c r="K88164" t="s">
        <v>120</v>
      </c>
      <c r="L88164" t="s">
        <v>22</v>
      </c>
      <c r="M88164" t="s">
        <v>23</v>
      </c>
      <c r="N88164" t="s">
        <v>24</v>
      </c>
      <c r="O88164" t="s">
        <v>124</v>
      </c>
      <c r="P88164">
        <v>0</v>
      </c>
      <c r="Q88164" s="9">
        <v>44544</v>
      </c>
    </row>
    <row r="88165" spans="1:17">
      <c r="A88165" t="s">
        <v>14174</v>
      </c>
      <c r="B88165" t="s">
        <v>173622</v>
      </c>
      <c r="C88165" s="8">
        <v>44521</v>
      </c>
      <c r="D88165" s="9">
        <v>44523</v>
      </c>
      <c r="E88165" s="9">
        <v>44526</v>
      </c>
      <c r="G88165" t="s">
        <v>39</v>
      </c>
      <c r="H88165" t="s">
        <v>40</v>
      </c>
      <c r="I88165">
        <v>157.82</v>
      </c>
      <c r="J88165">
        <v>202</v>
      </c>
      <c r="K88165" t="s">
        <v>120</v>
      </c>
      <c r="L88165" t="s">
        <v>22</v>
      </c>
      <c r="M88165" t="s">
        <v>23</v>
      </c>
      <c r="N88165" t="s">
        <v>24</v>
      </c>
      <c r="O88165" t="s">
        <v>124</v>
      </c>
      <c r="P88165">
        <v>0</v>
      </c>
      <c r="Q88165" s="9">
        <v>44544</v>
      </c>
    </row>
    <row r="88166" spans="1:17">
      <c r="A88166" t="s">
        <v>68300</v>
      </c>
      <c r="B88166" t="s">
        <v>173623</v>
      </c>
      <c r="C88166" s="8">
        <v>44687</v>
      </c>
      <c r="D88166" s="9">
        <v>44688</v>
      </c>
      <c r="E88166" s="9">
        <v>44692</v>
      </c>
      <c r="G88166" t="s">
        <v>39</v>
      </c>
      <c r="H88166" t="s">
        <v>457</v>
      </c>
      <c r="I88166">
        <v>176.68</v>
      </c>
      <c r="J88166">
        <v>138</v>
      </c>
      <c r="K88166" t="s">
        <v>64</v>
      </c>
      <c r="L88166" t="s">
        <v>22</v>
      </c>
      <c r="O88166" t="s">
        <v>65</v>
      </c>
      <c r="P88166">
        <v>1</v>
      </c>
      <c r="Q88166" s="9">
        <v>44582</v>
      </c>
    </row>
    <row r="88167" spans="1:17">
      <c r="A88167" t="s">
        <v>25089</v>
      </c>
      <c r="B88167" t="s">
        <v>173624</v>
      </c>
      <c r="C88167" s="8">
        <v>44279</v>
      </c>
      <c r="D88167" s="9">
        <v>44281</v>
      </c>
      <c r="E88167" s="9">
        <v>44289</v>
      </c>
      <c r="G88167" t="s">
        <v>28</v>
      </c>
      <c r="H88167" t="s">
        <v>29</v>
      </c>
      <c r="I88167">
        <v>480</v>
      </c>
      <c r="J88167">
        <v>480</v>
      </c>
      <c r="K88167" t="s">
        <v>21</v>
      </c>
      <c r="L88167" t="s">
        <v>22</v>
      </c>
      <c r="M88167" t="s">
        <v>23</v>
      </c>
      <c r="N88167" t="s">
        <v>24</v>
      </c>
      <c r="O88167" t="s">
        <v>25</v>
      </c>
      <c r="P88167">
        <v>0</v>
      </c>
      <c r="Q88167" s="9">
        <v>43823</v>
      </c>
    </row>
    <row r="88168" spans="1:17">
      <c r="A88168" t="s">
        <v>68322</v>
      </c>
      <c r="B88168" t="s">
        <v>173625</v>
      </c>
      <c r="C88168" s="8">
        <v>43999</v>
      </c>
      <c r="D88168" s="9">
        <v>44000</v>
      </c>
      <c r="E88168" s="9">
        <v>44008</v>
      </c>
      <c r="G88168" t="s">
        <v>31</v>
      </c>
      <c r="H88168" t="s">
        <v>32</v>
      </c>
      <c r="I88168">
        <v>17.41</v>
      </c>
      <c r="J88168">
        <v>70</v>
      </c>
      <c r="K88168" t="s">
        <v>50</v>
      </c>
      <c r="L88168" t="s">
        <v>22</v>
      </c>
      <c r="M88168" t="s">
        <v>23</v>
      </c>
      <c r="N88168" t="s">
        <v>24</v>
      </c>
      <c r="O88168" t="s">
        <v>51</v>
      </c>
      <c r="P88168">
        <v>0</v>
      </c>
      <c r="Q88168" s="9">
        <v>43713</v>
      </c>
    </row>
    <row r="88169" spans="1:17">
      <c r="A88169" t="s">
        <v>51758</v>
      </c>
      <c r="B88169" t="s">
        <v>173626</v>
      </c>
      <c r="C88169" s="8">
        <v>44322</v>
      </c>
      <c r="D88169" s="9">
        <v>44323</v>
      </c>
      <c r="E88169" s="9">
        <v>44330</v>
      </c>
      <c r="G88169" t="s">
        <v>28</v>
      </c>
      <c r="H88169" t="s">
        <v>455</v>
      </c>
      <c r="I88169">
        <v>480</v>
      </c>
      <c r="J88169">
        <v>480</v>
      </c>
      <c r="K88169" t="s">
        <v>21</v>
      </c>
      <c r="L88169" t="s">
        <v>22</v>
      </c>
      <c r="M88169" t="s">
        <v>139</v>
      </c>
      <c r="N88169" t="s">
        <v>140</v>
      </c>
      <c r="O88169" t="s">
        <v>25</v>
      </c>
      <c r="P88169">
        <v>1</v>
      </c>
      <c r="Q88169" s="9">
        <v>44240</v>
      </c>
    </row>
    <row r="88170" spans="1:17">
      <c r="A88170" t="s">
        <v>20716</v>
      </c>
      <c r="B88170" t="s">
        <v>173627</v>
      </c>
      <c r="C88170" s="8">
        <v>44275</v>
      </c>
      <c r="D88170" s="9">
        <v>44276</v>
      </c>
      <c r="E88170" s="9">
        <v>44284</v>
      </c>
      <c r="G88170" t="s">
        <v>31</v>
      </c>
      <c r="H88170" t="s">
        <v>32</v>
      </c>
      <c r="I88170">
        <v>23.19</v>
      </c>
      <c r="J88170">
        <v>22</v>
      </c>
      <c r="K88170" t="s">
        <v>173</v>
      </c>
      <c r="L88170" t="s">
        <v>22</v>
      </c>
      <c r="M88170" t="s">
        <v>23</v>
      </c>
      <c r="N88170" t="s">
        <v>24</v>
      </c>
      <c r="O88170" t="s">
        <v>174</v>
      </c>
      <c r="P88170">
        <v>0</v>
      </c>
      <c r="Q88170" s="9">
        <v>44262</v>
      </c>
    </row>
    <row r="88171" spans="1:17">
      <c r="A88171" t="s">
        <v>77795</v>
      </c>
      <c r="B88171" t="s">
        <v>173628</v>
      </c>
      <c r="C88171" s="8">
        <v>44114</v>
      </c>
      <c r="D88171" s="9">
        <v>44117</v>
      </c>
      <c r="E88171" s="9">
        <v>44124</v>
      </c>
      <c r="G88171" t="s">
        <v>28</v>
      </c>
      <c r="H88171" t="s">
        <v>29</v>
      </c>
      <c r="I88171">
        <v>435.24</v>
      </c>
      <c r="J88171">
        <v>378</v>
      </c>
      <c r="K88171" t="s">
        <v>33</v>
      </c>
      <c r="L88171" t="s">
        <v>22</v>
      </c>
      <c r="M88171" t="s">
        <v>23</v>
      </c>
      <c r="N88171" t="s">
        <v>24</v>
      </c>
      <c r="O88171" t="s">
        <v>68</v>
      </c>
      <c r="P88171">
        <v>0</v>
      </c>
      <c r="Q88171" s="9">
        <v>44064</v>
      </c>
    </row>
    <row r="88172" spans="1:17">
      <c r="A88172" t="s">
        <v>48481</v>
      </c>
      <c r="B88172" t="s">
        <v>173629</v>
      </c>
      <c r="C88172" s="8">
        <v>44750</v>
      </c>
      <c r="D88172" s="9">
        <v>44752</v>
      </c>
      <c r="E88172" s="9">
        <v>44760</v>
      </c>
      <c r="G88172" t="s">
        <v>39</v>
      </c>
      <c r="H88172" t="s">
        <v>457</v>
      </c>
      <c r="I88172">
        <v>168</v>
      </c>
      <c r="J88172">
        <v>168</v>
      </c>
      <c r="K88172" t="s">
        <v>21</v>
      </c>
      <c r="L88172" t="s">
        <v>22</v>
      </c>
      <c r="M88172" t="s">
        <v>23</v>
      </c>
      <c r="N88172" t="s">
        <v>24</v>
      </c>
      <c r="O88172" t="s">
        <v>25</v>
      </c>
      <c r="P88172">
        <v>1</v>
      </c>
      <c r="Q88172" s="9">
        <v>43185</v>
      </c>
    </row>
    <row r="88173" spans="1:17">
      <c r="A88173" t="s">
        <v>13012</v>
      </c>
      <c r="B88173" t="s">
        <v>173630</v>
      </c>
      <c r="C88173" s="8">
        <v>44220</v>
      </c>
      <c r="D88173" s="9">
        <v>44222</v>
      </c>
      <c r="E88173" s="9">
        <v>44227</v>
      </c>
      <c r="G88173" t="s">
        <v>39</v>
      </c>
      <c r="H88173" t="s">
        <v>625</v>
      </c>
      <c r="I88173">
        <v>136.86000000000001</v>
      </c>
      <c r="J88173">
        <v>1999.98</v>
      </c>
      <c r="K88173" t="s">
        <v>2670</v>
      </c>
      <c r="L88173" t="s">
        <v>74</v>
      </c>
      <c r="M88173" t="s">
        <v>23</v>
      </c>
      <c r="N88173" t="s">
        <v>24</v>
      </c>
      <c r="O88173" t="s">
        <v>404</v>
      </c>
      <c r="P88173">
        <v>1</v>
      </c>
      <c r="Q88173" s="9">
        <v>41420</v>
      </c>
    </row>
    <row r="88174" spans="1:17">
      <c r="A88174" t="s">
        <v>13012</v>
      </c>
      <c r="B88174" t="s">
        <v>173631</v>
      </c>
      <c r="C88174" s="8">
        <v>44220</v>
      </c>
      <c r="D88174" s="9">
        <v>44222</v>
      </c>
      <c r="E88174" s="9">
        <v>44227</v>
      </c>
      <c r="G88174" t="s">
        <v>39</v>
      </c>
      <c r="H88174" t="s">
        <v>625</v>
      </c>
      <c r="I88174">
        <v>136.86000000000001</v>
      </c>
      <c r="J88174">
        <v>1999.98</v>
      </c>
      <c r="K88174" t="s">
        <v>2670</v>
      </c>
      <c r="L88174" t="s">
        <v>74</v>
      </c>
      <c r="M88174" t="s">
        <v>23</v>
      </c>
      <c r="N88174" t="s">
        <v>24</v>
      </c>
      <c r="O88174" t="s">
        <v>404</v>
      </c>
      <c r="P88174">
        <v>1</v>
      </c>
      <c r="Q88174" s="9">
        <v>41420</v>
      </c>
    </row>
    <row r="88175" spans="1:17">
      <c r="A88175" t="s">
        <v>62023</v>
      </c>
      <c r="B88175" t="s">
        <v>173632</v>
      </c>
      <c r="C88175" s="8">
        <v>43584</v>
      </c>
      <c r="D88175" s="9">
        <v>43587</v>
      </c>
      <c r="E88175" s="9">
        <v>43593</v>
      </c>
      <c r="G88175" t="s">
        <v>39</v>
      </c>
      <c r="H88175" t="s">
        <v>40</v>
      </c>
      <c r="I88175">
        <v>174.19</v>
      </c>
      <c r="J88175">
        <v>138</v>
      </c>
      <c r="K88175" t="s">
        <v>64</v>
      </c>
      <c r="L88175" t="s">
        <v>22</v>
      </c>
      <c r="M88175" t="s">
        <v>23</v>
      </c>
      <c r="N88175" t="s">
        <v>24</v>
      </c>
      <c r="O88175" t="s">
        <v>65</v>
      </c>
      <c r="P88175">
        <v>0</v>
      </c>
      <c r="Q88175" s="9">
        <v>42212</v>
      </c>
    </row>
    <row r="88176" spans="1:17">
      <c r="A88176" t="s">
        <v>32709</v>
      </c>
      <c r="B88176" t="s">
        <v>173633</v>
      </c>
      <c r="C88176" s="8">
        <v>44700</v>
      </c>
      <c r="D88176" s="9">
        <v>44702</v>
      </c>
      <c r="E88176" s="9">
        <v>44706</v>
      </c>
      <c r="G88176" t="s">
        <v>28</v>
      </c>
      <c r="H88176" t="s">
        <v>29</v>
      </c>
      <c r="I88176">
        <v>389.78</v>
      </c>
      <c r="J88176">
        <v>389.78</v>
      </c>
      <c r="K88176" t="s">
        <v>21</v>
      </c>
      <c r="L88176" t="s">
        <v>22</v>
      </c>
      <c r="M88176" t="s">
        <v>731</v>
      </c>
      <c r="N88176" t="s">
        <v>286</v>
      </c>
      <c r="O88176" t="s">
        <v>25</v>
      </c>
      <c r="P88176">
        <v>0</v>
      </c>
      <c r="Q88176" s="9">
        <v>40212</v>
      </c>
    </row>
    <row r="88177" spans="1:17">
      <c r="A88177" t="s">
        <v>32540</v>
      </c>
      <c r="B88177" t="s">
        <v>173634</v>
      </c>
      <c r="C88177" s="8">
        <v>43991</v>
      </c>
      <c r="D88177" s="9">
        <v>43994</v>
      </c>
      <c r="E88177" s="9">
        <v>44001</v>
      </c>
      <c r="G88177" t="s">
        <v>19</v>
      </c>
      <c r="H88177" t="s">
        <v>20</v>
      </c>
      <c r="I88177">
        <v>1800</v>
      </c>
      <c r="J88177">
        <v>1800</v>
      </c>
      <c r="K88177" t="s">
        <v>21</v>
      </c>
      <c r="L88177" t="s">
        <v>22</v>
      </c>
      <c r="M88177" t="s">
        <v>23</v>
      </c>
      <c r="N88177" t="s">
        <v>24</v>
      </c>
      <c r="O88177" t="s">
        <v>124</v>
      </c>
      <c r="P88177">
        <v>0</v>
      </c>
      <c r="Q88177" s="9">
        <v>41362</v>
      </c>
    </row>
    <row r="88178" spans="1:17">
      <c r="A88178" t="s">
        <v>36932</v>
      </c>
      <c r="B88178" t="s">
        <v>173635</v>
      </c>
      <c r="C88178" s="8">
        <v>44327</v>
      </c>
      <c r="D88178" s="9">
        <v>44330</v>
      </c>
      <c r="E88178" s="9">
        <v>44336</v>
      </c>
      <c r="F88178" s="9"/>
      <c r="G88178" t="s">
        <v>28</v>
      </c>
      <c r="H88178" t="s">
        <v>455</v>
      </c>
      <c r="I88178">
        <v>480</v>
      </c>
      <c r="J88178">
        <v>480</v>
      </c>
      <c r="K88178" t="s">
        <v>21</v>
      </c>
      <c r="L88178" t="s">
        <v>22</v>
      </c>
      <c r="M88178" t="s">
        <v>23</v>
      </c>
      <c r="N88178" t="s">
        <v>24</v>
      </c>
      <c r="O88178" t="s">
        <v>25</v>
      </c>
      <c r="P88178">
        <v>1</v>
      </c>
      <c r="Q88178" s="9">
        <v>44251</v>
      </c>
    </row>
    <row r="88179" spans="1:17">
      <c r="A88179" t="s">
        <v>23166</v>
      </c>
      <c r="B88179" t="s">
        <v>173636</v>
      </c>
      <c r="C88179" s="8">
        <v>43644</v>
      </c>
      <c r="D88179" s="9">
        <v>43646</v>
      </c>
      <c r="E88179" s="9">
        <v>43649</v>
      </c>
      <c r="G88179" t="s">
        <v>113</v>
      </c>
      <c r="H88179" t="s">
        <v>114</v>
      </c>
      <c r="I88179">
        <v>1198</v>
      </c>
      <c r="J88179">
        <v>1198</v>
      </c>
      <c r="K88179" t="s">
        <v>21</v>
      </c>
      <c r="L88179" t="s">
        <v>22</v>
      </c>
      <c r="M88179" t="s">
        <v>23</v>
      </c>
      <c r="N88179" t="s">
        <v>24</v>
      </c>
      <c r="O88179" t="s">
        <v>25</v>
      </c>
      <c r="P88179">
        <v>0</v>
      </c>
      <c r="Q88179" s="9">
        <v>43390</v>
      </c>
    </row>
    <row r="88180" spans="1:17">
      <c r="A88180" t="s">
        <v>43932</v>
      </c>
      <c r="B88180" t="s">
        <v>173637</v>
      </c>
      <c r="C88180" s="8">
        <v>43518</v>
      </c>
      <c r="D88180" s="9">
        <v>43519</v>
      </c>
      <c r="E88180" s="9">
        <v>43525</v>
      </c>
      <c r="G88180" t="s">
        <v>39</v>
      </c>
      <c r="H88180" t="s">
        <v>40</v>
      </c>
      <c r="I88180">
        <v>151.19999999999999</v>
      </c>
      <c r="J88180">
        <v>151.19999999999999</v>
      </c>
      <c r="K88180" t="s">
        <v>21</v>
      </c>
      <c r="L88180" t="s">
        <v>22</v>
      </c>
      <c r="M88180" t="s">
        <v>23</v>
      </c>
      <c r="N88180" t="s">
        <v>24</v>
      </c>
      <c r="O88180" t="s">
        <v>25</v>
      </c>
      <c r="P88180">
        <v>0</v>
      </c>
      <c r="Q88180" s="9">
        <v>43480</v>
      </c>
    </row>
    <row r="88181" spans="1:17">
      <c r="A88181" t="s">
        <v>30712</v>
      </c>
      <c r="B88181" t="s">
        <v>173638</v>
      </c>
      <c r="C88181" s="8">
        <v>43972</v>
      </c>
      <c r="D88181" s="9">
        <v>43975</v>
      </c>
      <c r="E88181" s="9">
        <v>43978</v>
      </c>
      <c r="G88181" t="s">
        <v>28</v>
      </c>
      <c r="H88181" t="s">
        <v>29</v>
      </c>
      <c r="I88181">
        <v>462.88</v>
      </c>
      <c r="J88181">
        <v>378</v>
      </c>
      <c r="K88181" t="s">
        <v>64</v>
      </c>
      <c r="L88181" t="s">
        <v>22</v>
      </c>
      <c r="M88181" t="s">
        <v>23</v>
      </c>
      <c r="N88181" t="s">
        <v>24</v>
      </c>
      <c r="O88181" t="s">
        <v>65</v>
      </c>
      <c r="P88181">
        <v>0</v>
      </c>
      <c r="Q88181" s="9">
        <v>43089</v>
      </c>
    </row>
    <row r="88182" spans="1:17">
      <c r="A88182" t="s">
        <v>15772</v>
      </c>
      <c r="B88182" t="s">
        <v>173639</v>
      </c>
      <c r="C88182" s="8">
        <v>44552</v>
      </c>
      <c r="D88182" s="9">
        <v>44554</v>
      </c>
      <c r="E88182" s="9">
        <v>44560</v>
      </c>
      <c r="G88182" t="s">
        <v>28</v>
      </c>
      <c r="H88182" t="s">
        <v>455</v>
      </c>
      <c r="I88182">
        <v>291.83999999999997</v>
      </c>
      <c r="J88182">
        <v>6240</v>
      </c>
      <c r="K88182" t="s">
        <v>148</v>
      </c>
      <c r="L88182" t="s">
        <v>22</v>
      </c>
      <c r="M88182" t="s">
        <v>139</v>
      </c>
      <c r="N88182" t="s">
        <v>140</v>
      </c>
      <c r="O88182" t="s">
        <v>149</v>
      </c>
      <c r="P88182">
        <v>1</v>
      </c>
      <c r="Q88182" s="9">
        <v>44438</v>
      </c>
    </row>
    <row r="88183" spans="1:17">
      <c r="A88183" t="s">
        <v>15772</v>
      </c>
      <c r="B88183" t="s">
        <v>173640</v>
      </c>
      <c r="C88183" s="8">
        <v>44552</v>
      </c>
      <c r="D88183" s="9">
        <v>44554</v>
      </c>
      <c r="E88183" s="9">
        <v>44560</v>
      </c>
      <c r="G88183" t="s">
        <v>28</v>
      </c>
      <c r="H88183" t="s">
        <v>455</v>
      </c>
      <c r="I88183">
        <v>291.83999999999997</v>
      </c>
      <c r="J88183">
        <v>6240</v>
      </c>
      <c r="K88183" t="s">
        <v>148</v>
      </c>
      <c r="L88183" t="s">
        <v>22</v>
      </c>
      <c r="M88183" t="s">
        <v>139</v>
      </c>
      <c r="N88183" t="s">
        <v>140</v>
      </c>
      <c r="O88183" t="s">
        <v>149</v>
      </c>
      <c r="P88183">
        <v>1</v>
      </c>
      <c r="Q88183" s="9">
        <v>44438</v>
      </c>
    </row>
    <row r="88184" spans="1:17">
      <c r="A88184" t="s">
        <v>47322</v>
      </c>
      <c r="B88184" t="s">
        <v>173641</v>
      </c>
      <c r="C88184" s="8">
        <v>44231</v>
      </c>
      <c r="D88184" s="9">
        <v>44232</v>
      </c>
      <c r="E88184" s="9">
        <v>44239</v>
      </c>
      <c r="G88184" t="s">
        <v>31</v>
      </c>
      <c r="H88184">
        <v>8315</v>
      </c>
      <c r="I88184">
        <v>23.54</v>
      </c>
      <c r="J88184">
        <v>23.54</v>
      </c>
      <c r="K88184" t="s">
        <v>21</v>
      </c>
      <c r="L88184" t="s">
        <v>74</v>
      </c>
      <c r="M88184" t="s">
        <v>23</v>
      </c>
      <c r="N88184" t="s">
        <v>24</v>
      </c>
      <c r="O88184" t="s">
        <v>122</v>
      </c>
      <c r="P88184">
        <v>1</v>
      </c>
      <c r="Q88184" s="9">
        <v>41766</v>
      </c>
    </row>
    <row r="88185" spans="1:17">
      <c r="A88185" t="s">
        <v>2518</v>
      </c>
      <c r="B88185" t="s">
        <v>173642</v>
      </c>
      <c r="C88185" s="8">
        <v>44029</v>
      </c>
      <c r="D88185" s="9">
        <v>44030</v>
      </c>
      <c r="E88185" s="9">
        <v>44035</v>
      </c>
      <c r="G88185" t="s">
        <v>39</v>
      </c>
      <c r="H88185" t="s">
        <v>40</v>
      </c>
      <c r="I88185">
        <v>142.81</v>
      </c>
      <c r="J88185">
        <v>138</v>
      </c>
      <c r="K88185" t="s">
        <v>173</v>
      </c>
      <c r="L88185" t="s">
        <v>22</v>
      </c>
      <c r="M88185" t="s">
        <v>23</v>
      </c>
      <c r="N88185" t="s">
        <v>24</v>
      </c>
      <c r="O88185" t="s">
        <v>174</v>
      </c>
      <c r="P88185">
        <v>0</v>
      </c>
      <c r="Q88185" s="9">
        <v>43958</v>
      </c>
    </row>
    <row r="88186" spans="1:17">
      <c r="A88186" t="s">
        <v>13148</v>
      </c>
      <c r="B88186" t="s">
        <v>173643</v>
      </c>
      <c r="C88186" s="8">
        <v>43720</v>
      </c>
      <c r="D88186" s="9">
        <v>43723</v>
      </c>
      <c r="E88186" s="9">
        <v>43728</v>
      </c>
      <c r="G88186" t="s">
        <v>28</v>
      </c>
      <c r="H88186" t="s">
        <v>455</v>
      </c>
      <c r="I88186">
        <v>480</v>
      </c>
      <c r="J88186">
        <v>480</v>
      </c>
      <c r="K88186" t="s">
        <v>21</v>
      </c>
      <c r="L88186" t="s">
        <v>22</v>
      </c>
      <c r="M88186" t="s">
        <v>23</v>
      </c>
      <c r="N88186" t="s">
        <v>24</v>
      </c>
      <c r="O88186" t="s">
        <v>25</v>
      </c>
      <c r="P88186">
        <v>1</v>
      </c>
      <c r="Q88186" s="9">
        <v>41489</v>
      </c>
    </row>
    <row r="88187" spans="1:17">
      <c r="A88187" t="s">
        <v>13148</v>
      </c>
      <c r="B88187" t="s">
        <v>173644</v>
      </c>
      <c r="C88187" s="8">
        <v>43720</v>
      </c>
      <c r="D88187" s="9">
        <v>43723</v>
      </c>
      <c r="E88187" s="9">
        <v>43728</v>
      </c>
      <c r="G88187" t="s">
        <v>28</v>
      </c>
      <c r="H88187" t="s">
        <v>455</v>
      </c>
      <c r="I88187">
        <v>480</v>
      </c>
      <c r="J88187">
        <v>480</v>
      </c>
      <c r="K88187" t="s">
        <v>21</v>
      </c>
      <c r="L88187" t="s">
        <v>22</v>
      </c>
      <c r="M88187" t="s">
        <v>23</v>
      </c>
      <c r="N88187" t="s">
        <v>24</v>
      </c>
      <c r="O88187" t="s">
        <v>25</v>
      </c>
      <c r="P88187">
        <v>1</v>
      </c>
      <c r="Q88187" s="9">
        <v>41489</v>
      </c>
    </row>
    <row r="88188" spans="1:17">
      <c r="A88188" t="s">
        <v>72268</v>
      </c>
      <c r="B88188" t="s">
        <v>173645</v>
      </c>
      <c r="C88188" s="8">
        <v>43747</v>
      </c>
      <c r="D88188" s="9">
        <v>43750</v>
      </c>
      <c r="E88188" s="9">
        <v>43752</v>
      </c>
      <c r="G88188" t="s">
        <v>39</v>
      </c>
      <c r="H88188" t="s">
        <v>457</v>
      </c>
      <c r="I88188">
        <v>168</v>
      </c>
      <c r="J88188">
        <v>168</v>
      </c>
      <c r="K88188" t="s">
        <v>21</v>
      </c>
      <c r="L88188" t="s">
        <v>22</v>
      </c>
      <c r="M88188" t="s">
        <v>23</v>
      </c>
      <c r="N88188" t="s">
        <v>24</v>
      </c>
      <c r="O88188" t="s">
        <v>25</v>
      </c>
      <c r="P88188">
        <v>1</v>
      </c>
      <c r="Q88188" s="9">
        <v>43719</v>
      </c>
    </row>
    <row r="88189" spans="1:17">
      <c r="A88189" t="s">
        <v>72268</v>
      </c>
      <c r="B88189" t="s">
        <v>173646</v>
      </c>
      <c r="C88189" s="8">
        <v>44277</v>
      </c>
      <c r="D88189" s="9">
        <v>44279</v>
      </c>
      <c r="E88189" s="9">
        <v>44282</v>
      </c>
      <c r="G88189" t="s">
        <v>28</v>
      </c>
      <c r="H88189" t="s">
        <v>29</v>
      </c>
      <c r="I88189">
        <v>368.62</v>
      </c>
      <c r="J88189">
        <v>368.62</v>
      </c>
      <c r="K88189" t="s">
        <v>21</v>
      </c>
      <c r="L88189" t="s">
        <v>22</v>
      </c>
      <c r="M88189" t="s">
        <v>23</v>
      </c>
      <c r="N88189" t="s">
        <v>24</v>
      </c>
      <c r="O88189" t="s">
        <v>25</v>
      </c>
      <c r="P88189">
        <v>0</v>
      </c>
      <c r="Q88189" s="9">
        <v>43733</v>
      </c>
    </row>
    <row r="88190" spans="1:17">
      <c r="A88190" t="s">
        <v>11726</v>
      </c>
      <c r="B88190" t="s">
        <v>173647</v>
      </c>
      <c r="C88190" s="8">
        <v>44542</v>
      </c>
      <c r="D88190" s="9">
        <v>44545</v>
      </c>
      <c r="E88190" s="9">
        <v>44551</v>
      </c>
      <c r="G88190" t="s">
        <v>39</v>
      </c>
      <c r="H88190" t="s">
        <v>457</v>
      </c>
      <c r="I88190">
        <v>161.96</v>
      </c>
      <c r="J88190">
        <v>1428</v>
      </c>
      <c r="K88190" t="s">
        <v>303</v>
      </c>
      <c r="L88190" t="s">
        <v>22</v>
      </c>
      <c r="M88190" t="s">
        <v>139</v>
      </c>
      <c r="N88190" t="s">
        <v>140</v>
      </c>
      <c r="O88190" t="s">
        <v>304</v>
      </c>
      <c r="P88190">
        <v>1</v>
      </c>
      <c r="Q88190" s="9">
        <v>41277</v>
      </c>
    </row>
    <row r="88191" spans="1:17">
      <c r="A88191" t="s">
        <v>11726</v>
      </c>
      <c r="B88191" t="s">
        <v>173648</v>
      </c>
      <c r="C88191" s="8">
        <v>44542</v>
      </c>
      <c r="D88191" s="9">
        <v>44545</v>
      </c>
      <c r="E88191" s="9">
        <v>44551</v>
      </c>
      <c r="G88191" t="s">
        <v>39</v>
      </c>
      <c r="H88191" t="s">
        <v>457</v>
      </c>
      <c r="I88191">
        <v>161.96</v>
      </c>
      <c r="J88191">
        <v>1428</v>
      </c>
      <c r="K88191" t="s">
        <v>303</v>
      </c>
      <c r="L88191" t="s">
        <v>22</v>
      </c>
      <c r="M88191" t="s">
        <v>139</v>
      </c>
      <c r="N88191" t="s">
        <v>140</v>
      </c>
      <c r="O88191" t="s">
        <v>304</v>
      </c>
      <c r="P88191">
        <v>1</v>
      </c>
      <c r="Q88191" s="9">
        <v>41277</v>
      </c>
    </row>
    <row r="88192" spans="1:17">
      <c r="A88192" t="s">
        <v>78918</v>
      </c>
      <c r="B88192" t="s">
        <v>173649</v>
      </c>
      <c r="C88192" s="8">
        <v>44121</v>
      </c>
      <c r="D88192" s="9">
        <v>44122</v>
      </c>
      <c r="E88192" s="9">
        <v>44131</v>
      </c>
      <c r="G88192" t="s">
        <v>113</v>
      </c>
      <c r="H88192" t="s">
        <v>490</v>
      </c>
      <c r="I88192">
        <v>1117.94</v>
      </c>
      <c r="J88192">
        <v>119800</v>
      </c>
      <c r="K88192" t="s">
        <v>55</v>
      </c>
      <c r="L88192" t="s">
        <v>22</v>
      </c>
      <c r="M88192" t="s">
        <v>23</v>
      </c>
      <c r="N88192" t="s">
        <v>24</v>
      </c>
      <c r="O88192" t="s">
        <v>56</v>
      </c>
      <c r="P88192">
        <v>1</v>
      </c>
      <c r="Q88192" s="9">
        <v>44076</v>
      </c>
    </row>
    <row r="88193" spans="1:17">
      <c r="A88193" t="s">
        <v>69238</v>
      </c>
      <c r="B88193" t="s">
        <v>173650</v>
      </c>
      <c r="C88193" s="8">
        <v>43582</v>
      </c>
      <c r="D88193" s="9">
        <v>43584</v>
      </c>
      <c r="E88193" s="9">
        <v>43590</v>
      </c>
      <c r="G88193" t="s">
        <v>31</v>
      </c>
      <c r="H88193" t="s">
        <v>32</v>
      </c>
      <c r="I88193">
        <v>24</v>
      </c>
      <c r="J88193">
        <v>24</v>
      </c>
      <c r="K88193" t="s">
        <v>21</v>
      </c>
      <c r="L88193" t="s">
        <v>22</v>
      </c>
      <c r="M88193" t="s">
        <v>23</v>
      </c>
      <c r="N88193" t="s">
        <v>24</v>
      </c>
      <c r="O88193" t="s">
        <v>3320</v>
      </c>
      <c r="P88193">
        <v>0</v>
      </c>
      <c r="Q88193" s="9">
        <v>43578</v>
      </c>
    </row>
    <row r="88194" spans="1:17">
      <c r="A88194" t="s">
        <v>41063</v>
      </c>
      <c r="B88194" t="s">
        <v>173651</v>
      </c>
      <c r="C88194" s="8">
        <v>43633</v>
      </c>
      <c r="D88194" s="9">
        <v>43635</v>
      </c>
      <c r="E88194" s="9">
        <v>43638</v>
      </c>
      <c r="G88194" t="s">
        <v>31</v>
      </c>
      <c r="H88194" t="s">
        <v>32</v>
      </c>
      <c r="I88194">
        <v>16.46</v>
      </c>
      <c r="J88194">
        <v>24</v>
      </c>
      <c r="K88194" t="s">
        <v>92</v>
      </c>
      <c r="L88194" t="s">
        <v>22</v>
      </c>
      <c r="M88194" t="s">
        <v>23</v>
      </c>
      <c r="N88194" t="s">
        <v>24</v>
      </c>
      <c r="O88194" t="s">
        <v>122</v>
      </c>
      <c r="P88194">
        <v>0</v>
      </c>
      <c r="Q88194" s="9">
        <v>42682</v>
      </c>
    </row>
    <row r="88195" spans="1:17">
      <c r="A88195" t="s">
        <v>2015</v>
      </c>
      <c r="B88195" t="s">
        <v>173652</v>
      </c>
      <c r="C88195" s="8">
        <v>44753</v>
      </c>
      <c r="D88195" s="9">
        <v>44755</v>
      </c>
      <c r="E88195" s="9">
        <v>44759</v>
      </c>
      <c r="G88195" t="s">
        <v>39</v>
      </c>
      <c r="H88195" t="s">
        <v>457</v>
      </c>
      <c r="I88195">
        <v>168</v>
      </c>
      <c r="J88195">
        <v>168</v>
      </c>
      <c r="K88195" t="s">
        <v>21</v>
      </c>
      <c r="L88195" t="s">
        <v>22</v>
      </c>
      <c r="O88195" t="s">
        <v>25</v>
      </c>
      <c r="P88195">
        <v>1</v>
      </c>
      <c r="Q88195" s="9">
        <v>44720</v>
      </c>
    </row>
    <row r="88196" spans="1:17">
      <c r="A88196" t="s">
        <v>51080</v>
      </c>
      <c r="B88196" t="s">
        <v>173653</v>
      </c>
      <c r="C88196" s="8">
        <v>44325</v>
      </c>
      <c r="D88196" s="9">
        <v>44327</v>
      </c>
      <c r="E88196" s="9">
        <v>44334</v>
      </c>
      <c r="G88196" t="s">
        <v>31</v>
      </c>
      <c r="H88196" t="s">
        <v>94</v>
      </c>
      <c r="I88196">
        <v>13.98</v>
      </c>
      <c r="J88196">
        <v>13.98</v>
      </c>
      <c r="K88196" t="s">
        <v>21</v>
      </c>
      <c r="L88196" t="s">
        <v>74</v>
      </c>
      <c r="M88196" t="s">
        <v>139</v>
      </c>
      <c r="N88196" t="s">
        <v>140</v>
      </c>
      <c r="O88196" t="s">
        <v>25</v>
      </c>
      <c r="P88196">
        <v>0</v>
      </c>
      <c r="Q88196" s="9">
        <v>44300</v>
      </c>
    </row>
    <row r="88197" spans="1:17">
      <c r="A88197" t="s">
        <v>48519</v>
      </c>
      <c r="B88197" t="s">
        <v>173654</v>
      </c>
      <c r="C88197" s="8">
        <v>43630</v>
      </c>
      <c r="D88197" s="9">
        <v>43632</v>
      </c>
      <c r="E88197" s="9">
        <v>43636</v>
      </c>
      <c r="G88197" t="s">
        <v>31</v>
      </c>
      <c r="H88197" t="s">
        <v>32</v>
      </c>
      <c r="I88197">
        <v>24</v>
      </c>
      <c r="J88197">
        <v>24</v>
      </c>
      <c r="K88197" t="s">
        <v>21</v>
      </c>
      <c r="L88197" t="s">
        <v>22</v>
      </c>
      <c r="M88197" t="s">
        <v>23</v>
      </c>
      <c r="N88197" t="s">
        <v>24</v>
      </c>
      <c r="O88197" t="s">
        <v>25</v>
      </c>
      <c r="P88197">
        <v>0</v>
      </c>
      <c r="Q88197" s="9">
        <v>43635</v>
      </c>
    </row>
    <row r="88198" spans="1:17">
      <c r="A88198" t="s">
        <v>23386</v>
      </c>
      <c r="B88198" t="s">
        <v>173655</v>
      </c>
      <c r="C88198" s="8">
        <v>43901</v>
      </c>
      <c r="D88198" s="9">
        <v>43903</v>
      </c>
      <c r="E88198" s="9">
        <v>43909</v>
      </c>
      <c r="G88198" t="s">
        <v>39</v>
      </c>
      <c r="H88198" t="s">
        <v>40</v>
      </c>
      <c r="I88198">
        <v>168</v>
      </c>
      <c r="J88198">
        <v>168</v>
      </c>
      <c r="K88198" t="s">
        <v>21</v>
      </c>
      <c r="L88198" t="s">
        <v>22</v>
      </c>
      <c r="M88198" t="s">
        <v>23</v>
      </c>
      <c r="N88198" t="s">
        <v>24</v>
      </c>
      <c r="O88198" t="s">
        <v>532</v>
      </c>
      <c r="P88198">
        <v>0</v>
      </c>
      <c r="Q88198" s="9">
        <v>43275</v>
      </c>
    </row>
    <row r="88199" spans="1:17">
      <c r="A88199" t="s">
        <v>78562</v>
      </c>
      <c r="B88199" t="s">
        <v>173656</v>
      </c>
      <c r="C88199" s="8">
        <v>43927</v>
      </c>
      <c r="D88199" s="9">
        <v>43929</v>
      </c>
      <c r="E88199" s="9">
        <v>43937</v>
      </c>
      <c r="G88199" t="s">
        <v>353</v>
      </c>
      <c r="H88199" t="s">
        <v>354</v>
      </c>
      <c r="I88199">
        <v>360</v>
      </c>
      <c r="J88199">
        <v>360</v>
      </c>
      <c r="K88199" t="s">
        <v>21</v>
      </c>
      <c r="L88199" t="s">
        <v>22</v>
      </c>
      <c r="M88199" t="s">
        <v>139</v>
      </c>
      <c r="N88199" t="s">
        <v>140</v>
      </c>
      <c r="O88199" t="s">
        <v>25</v>
      </c>
      <c r="P88199">
        <v>0</v>
      </c>
      <c r="Q88199" s="9">
        <v>42688</v>
      </c>
    </row>
    <row r="88200" spans="1:17">
      <c r="A88200" t="s">
        <v>79610</v>
      </c>
      <c r="B88200" t="s">
        <v>173657</v>
      </c>
      <c r="C88200" s="8">
        <v>43982</v>
      </c>
      <c r="D88200" s="9">
        <v>43984</v>
      </c>
      <c r="E88200" s="9">
        <v>43989</v>
      </c>
      <c r="G88200" t="s">
        <v>39</v>
      </c>
      <c r="H88200" t="s">
        <v>40</v>
      </c>
      <c r="I88200">
        <v>172.94</v>
      </c>
      <c r="J88200">
        <v>1200</v>
      </c>
      <c r="K88200" t="s">
        <v>110</v>
      </c>
      <c r="L88200" t="s">
        <v>22</v>
      </c>
      <c r="M88200" t="s">
        <v>23</v>
      </c>
      <c r="N88200" t="s">
        <v>24</v>
      </c>
      <c r="O88200" t="s">
        <v>111</v>
      </c>
      <c r="P88200">
        <v>0</v>
      </c>
      <c r="Q88200" s="9">
        <v>41699</v>
      </c>
    </row>
    <row r="88201" spans="1:17">
      <c r="A88201" t="s">
        <v>9632</v>
      </c>
      <c r="B88201" t="s">
        <v>173658</v>
      </c>
      <c r="C88201" s="8">
        <v>44100</v>
      </c>
      <c r="D88201" s="9">
        <v>44103</v>
      </c>
      <c r="E88201" s="9">
        <v>44106</v>
      </c>
      <c r="G88201" t="s">
        <v>31</v>
      </c>
      <c r="H88201" t="s">
        <v>32</v>
      </c>
      <c r="I88201">
        <v>24</v>
      </c>
      <c r="J88201">
        <v>24</v>
      </c>
      <c r="K88201" t="s">
        <v>21</v>
      </c>
      <c r="L88201" t="s">
        <v>22</v>
      </c>
      <c r="M88201" t="s">
        <v>23</v>
      </c>
      <c r="N88201" t="s">
        <v>24</v>
      </c>
      <c r="O88201" t="s">
        <v>25</v>
      </c>
      <c r="P88201">
        <v>0</v>
      </c>
      <c r="Q88201" s="9">
        <v>44037</v>
      </c>
    </row>
    <row r="88202" spans="1:17">
      <c r="A88202" t="s">
        <v>9632</v>
      </c>
      <c r="B88202" t="s">
        <v>173659</v>
      </c>
      <c r="C88202" s="8">
        <v>44100</v>
      </c>
      <c r="D88202" s="9">
        <v>44103</v>
      </c>
      <c r="E88202" s="9">
        <v>44106</v>
      </c>
      <c r="G88202" t="s">
        <v>31</v>
      </c>
      <c r="H88202" t="s">
        <v>32</v>
      </c>
      <c r="I88202">
        <v>24</v>
      </c>
      <c r="J88202">
        <v>24</v>
      </c>
      <c r="K88202" t="s">
        <v>21</v>
      </c>
      <c r="L88202" t="s">
        <v>22</v>
      </c>
      <c r="M88202" t="s">
        <v>23</v>
      </c>
      <c r="N88202" t="s">
        <v>24</v>
      </c>
      <c r="O88202" t="s">
        <v>25</v>
      </c>
      <c r="P88202">
        <v>0</v>
      </c>
      <c r="Q88202" s="9">
        <v>44037</v>
      </c>
    </row>
    <row r="88203" spans="1:17">
      <c r="A88203" t="s">
        <v>59413</v>
      </c>
      <c r="B88203" t="s">
        <v>173660</v>
      </c>
      <c r="C88203" s="8">
        <v>44699</v>
      </c>
      <c r="D88203" s="9">
        <v>44700</v>
      </c>
      <c r="E88203" s="9">
        <v>44709</v>
      </c>
      <c r="G88203" t="s">
        <v>39</v>
      </c>
      <c r="H88203" t="s">
        <v>457</v>
      </c>
      <c r="I88203">
        <v>137.74</v>
      </c>
      <c r="J88203">
        <v>138</v>
      </c>
      <c r="K88203" t="s">
        <v>33</v>
      </c>
      <c r="L88203" t="s">
        <v>22</v>
      </c>
      <c r="M88203" t="s">
        <v>23</v>
      </c>
      <c r="N88203" t="s">
        <v>24</v>
      </c>
      <c r="O88203" t="s">
        <v>34</v>
      </c>
      <c r="P88203">
        <v>1</v>
      </c>
      <c r="Q88203" s="9">
        <v>44669</v>
      </c>
    </row>
    <row r="88204" spans="1:17">
      <c r="A88204" t="s">
        <v>1687</v>
      </c>
      <c r="B88204" t="s">
        <v>173661</v>
      </c>
      <c r="C88204" s="8">
        <v>44305</v>
      </c>
      <c r="D88204" s="9">
        <v>44308</v>
      </c>
      <c r="E88204" s="9">
        <v>44312</v>
      </c>
      <c r="G88204" t="s">
        <v>39</v>
      </c>
      <c r="H88204" t="s">
        <v>457</v>
      </c>
      <c r="I88204">
        <v>168</v>
      </c>
      <c r="J88204">
        <v>168</v>
      </c>
      <c r="K88204" t="s">
        <v>21</v>
      </c>
      <c r="L88204" t="s">
        <v>22</v>
      </c>
      <c r="M88204" t="s">
        <v>23</v>
      </c>
      <c r="N88204" t="s">
        <v>24</v>
      </c>
      <c r="O88204" t="s">
        <v>25</v>
      </c>
      <c r="P88204">
        <v>1</v>
      </c>
      <c r="Q88204" s="9">
        <v>44217</v>
      </c>
    </row>
    <row r="88205" spans="1:17">
      <c r="A88205" t="s">
        <v>46942</v>
      </c>
      <c r="B88205" t="s">
        <v>173662</v>
      </c>
      <c r="C88205" s="8">
        <v>43966</v>
      </c>
      <c r="D88205" s="9">
        <v>43969</v>
      </c>
      <c r="E88205" s="9">
        <v>43976</v>
      </c>
      <c r="G88205" t="s">
        <v>28</v>
      </c>
      <c r="H88205" t="s">
        <v>455</v>
      </c>
      <c r="I88205">
        <v>480</v>
      </c>
      <c r="J88205">
        <v>480</v>
      </c>
      <c r="K88205" t="s">
        <v>21</v>
      </c>
      <c r="L88205" t="s">
        <v>22</v>
      </c>
      <c r="M88205" t="s">
        <v>23</v>
      </c>
      <c r="N88205" t="s">
        <v>24</v>
      </c>
      <c r="O88205" t="s">
        <v>25</v>
      </c>
      <c r="P88205">
        <v>1</v>
      </c>
      <c r="Q88205" s="9">
        <v>42601</v>
      </c>
    </row>
    <row r="88206" spans="1:17">
      <c r="A88206" t="s">
        <v>51072</v>
      </c>
      <c r="B88206" t="s">
        <v>173663</v>
      </c>
      <c r="C88206" s="8">
        <v>44214</v>
      </c>
      <c r="D88206" s="9">
        <v>44216</v>
      </c>
      <c r="E88206" s="9">
        <v>44223</v>
      </c>
      <c r="G88206" t="s">
        <v>154</v>
      </c>
      <c r="H88206" t="s">
        <v>425</v>
      </c>
      <c r="I88206">
        <v>49.98</v>
      </c>
      <c r="J88206">
        <v>49.98</v>
      </c>
      <c r="K88206" t="s">
        <v>21</v>
      </c>
      <c r="L88206" t="s">
        <v>74</v>
      </c>
      <c r="M88206" t="s">
        <v>23</v>
      </c>
      <c r="N88206" t="s">
        <v>24</v>
      </c>
      <c r="O88206" t="s">
        <v>704</v>
      </c>
      <c r="P88206">
        <v>1</v>
      </c>
      <c r="Q88206" s="9">
        <v>44193</v>
      </c>
    </row>
    <row r="88207" spans="1:17">
      <c r="A88207" t="s">
        <v>59293</v>
      </c>
      <c r="B88207" t="s">
        <v>173664</v>
      </c>
      <c r="C88207" s="8">
        <v>43864</v>
      </c>
      <c r="D88207" s="9">
        <v>43866</v>
      </c>
      <c r="E88207" s="9">
        <v>43874</v>
      </c>
      <c r="G88207" t="s">
        <v>28</v>
      </c>
      <c r="H88207" t="s">
        <v>29</v>
      </c>
      <c r="I88207">
        <v>400.81</v>
      </c>
      <c r="J88207">
        <v>371.16</v>
      </c>
      <c r="K88207" t="s">
        <v>33</v>
      </c>
      <c r="L88207" t="s">
        <v>22</v>
      </c>
      <c r="M88207" t="s">
        <v>731</v>
      </c>
      <c r="N88207" t="s">
        <v>286</v>
      </c>
      <c r="O88207" t="s">
        <v>79</v>
      </c>
      <c r="P88207">
        <v>0</v>
      </c>
      <c r="Q88207" s="9">
        <v>40060</v>
      </c>
    </row>
    <row r="88208" spans="1:17">
      <c r="A88208" t="s">
        <v>27767</v>
      </c>
      <c r="B88208" t="s">
        <v>173665</v>
      </c>
      <c r="C88208" s="8">
        <v>44610</v>
      </c>
      <c r="D88208" s="9">
        <v>44612</v>
      </c>
      <c r="E88208" s="9">
        <v>44616</v>
      </c>
      <c r="G88208" t="s">
        <v>31</v>
      </c>
      <c r="H88208" t="s">
        <v>72</v>
      </c>
      <c r="I88208">
        <v>13.98</v>
      </c>
      <c r="J88208">
        <v>13.98</v>
      </c>
      <c r="K88208" t="s">
        <v>21</v>
      </c>
      <c r="L88208" t="s">
        <v>74</v>
      </c>
      <c r="M88208" t="s">
        <v>139</v>
      </c>
      <c r="N88208" t="s">
        <v>140</v>
      </c>
      <c r="O88208" t="s">
        <v>25</v>
      </c>
      <c r="P88208">
        <v>0</v>
      </c>
      <c r="Q88208" s="9">
        <v>44532</v>
      </c>
    </row>
    <row r="88209" spans="1:17">
      <c r="A88209" t="s">
        <v>42892</v>
      </c>
      <c r="B88209" t="s">
        <v>173666</v>
      </c>
      <c r="C88209" s="8">
        <v>44237</v>
      </c>
      <c r="D88209" s="9">
        <v>44240</v>
      </c>
      <c r="E88209" s="9">
        <v>44243</v>
      </c>
      <c r="F88209" s="9">
        <v>44963</v>
      </c>
      <c r="G88209" t="s">
        <v>28</v>
      </c>
      <c r="H88209" t="s">
        <v>455</v>
      </c>
      <c r="I88209">
        <v>445.51</v>
      </c>
      <c r="J88209">
        <v>576</v>
      </c>
      <c r="K88209" t="s">
        <v>120</v>
      </c>
      <c r="L88209" t="s">
        <v>22</v>
      </c>
      <c r="O88209" t="s">
        <v>124</v>
      </c>
      <c r="P88209">
        <v>1</v>
      </c>
      <c r="Q88209" s="9">
        <v>44161</v>
      </c>
    </row>
    <row r="88210" spans="1:17">
      <c r="A88210" t="s">
        <v>19874</v>
      </c>
      <c r="B88210" t="s">
        <v>173667</v>
      </c>
      <c r="C88210" s="8">
        <v>44507</v>
      </c>
      <c r="D88210" s="9">
        <v>44509</v>
      </c>
      <c r="E88210" s="9">
        <v>44513</v>
      </c>
      <c r="G88210" t="s">
        <v>39</v>
      </c>
      <c r="H88210" t="s">
        <v>457</v>
      </c>
      <c r="I88210">
        <v>168</v>
      </c>
      <c r="J88210">
        <v>168</v>
      </c>
      <c r="K88210" t="s">
        <v>21</v>
      </c>
      <c r="L88210" t="s">
        <v>22</v>
      </c>
      <c r="M88210" t="s">
        <v>23</v>
      </c>
      <c r="N88210" t="s">
        <v>24</v>
      </c>
      <c r="O88210" t="s">
        <v>957</v>
      </c>
      <c r="P88210">
        <v>1</v>
      </c>
      <c r="Q88210" s="9">
        <v>44475</v>
      </c>
    </row>
    <row r="88211" spans="1:17">
      <c r="A88211" t="s">
        <v>74340</v>
      </c>
      <c r="B88211" t="s">
        <v>173668</v>
      </c>
      <c r="C88211" s="8">
        <v>44279</v>
      </c>
      <c r="D88211" s="9">
        <v>44281</v>
      </c>
      <c r="E88211" s="9">
        <v>44287</v>
      </c>
      <c r="G88211" t="s">
        <v>39</v>
      </c>
      <c r="H88211" t="s">
        <v>457</v>
      </c>
      <c r="I88211">
        <v>168</v>
      </c>
      <c r="J88211">
        <v>168</v>
      </c>
      <c r="K88211" t="s">
        <v>21</v>
      </c>
      <c r="L88211" t="s">
        <v>22</v>
      </c>
      <c r="M88211" t="s">
        <v>139</v>
      </c>
      <c r="N88211" t="s">
        <v>140</v>
      </c>
      <c r="O88211" t="s">
        <v>25</v>
      </c>
      <c r="P88211">
        <v>1</v>
      </c>
      <c r="Q88211" s="9">
        <v>44205</v>
      </c>
    </row>
    <row r="88212" spans="1:17">
      <c r="A88212" t="s">
        <v>83034</v>
      </c>
      <c r="B88212" t="s">
        <v>173669</v>
      </c>
      <c r="C88212" s="8">
        <v>44711</v>
      </c>
      <c r="D88212" s="9">
        <v>44713</v>
      </c>
      <c r="E88212" s="9">
        <v>44720</v>
      </c>
      <c r="G88212" t="s">
        <v>39</v>
      </c>
      <c r="H88212" t="s">
        <v>457</v>
      </c>
      <c r="I88212">
        <v>168</v>
      </c>
      <c r="J88212">
        <v>168</v>
      </c>
      <c r="K88212" t="s">
        <v>21</v>
      </c>
      <c r="L88212" t="s">
        <v>22</v>
      </c>
      <c r="M88212" t="s">
        <v>23</v>
      </c>
      <c r="N88212" t="s">
        <v>24</v>
      </c>
      <c r="O88212" t="s">
        <v>25</v>
      </c>
      <c r="P88212">
        <v>1</v>
      </c>
      <c r="Q88212" s="9">
        <v>44022</v>
      </c>
    </row>
    <row r="88213" spans="1:17">
      <c r="A88213" t="s">
        <v>41214</v>
      </c>
      <c r="B88213" t="s">
        <v>173670</v>
      </c>
      <c r="C88213" s="8">
        <v>44046</v>
      </c>
      <c r="D88213" s="9">
        <v>44047</v>
      </c>
      <c r="E88213" s="9">
        <v>44054</v>
      </c>
      <c r="G88213" t="s">
        <v>113</v>
      </c>
      <c r="H88213" t="s">
        <v>114</v>
      </c>
      <c r="I88213">
        <v>1198</v>
      </c>
      <c r="J88213">
        <v>1198</v>
      </c>
      <c r="K88213" t="s">
        <v>21</v>
      </c>
      <c r="L88213" t="s">
        <v>22</v>
      </c>
      <c r="M88213" t="s">
        <v>23</v>
      </c>
      <c r="N88213" t="s">
        <v>24</v>
      </c>
      <c r="O88213" t="s">
        <v>25</v>
      </c>
      <c r="P88213">
        <v>0</v>
      </c>
      <c r="Q88213" s="9">
        <v>43978</v>
      </c>
    </row>
    <row r="88214" spans="1:17">
      <c r="A88214" t="s">
        <v>44683</v>
      </c>
      <c r="B88214" t="s">
        <v>173671</v>
      </c>
      <c r="C88214" s="8">
        <v>44617</v>
      </c>
      <c r="D88214" s="9">
        <v>44618</v>
      </c>
      <c r="E88214" s="9">
        <v>44627</v>
      </c>
      <c r="G88214" t="s">
        <v>31</v>
      </c>
      <c r="H88214" t="s">
        <v>94</v>
      </c>
      <c r="I88214">
        <v>14.83</v>
      </c>
      <c r="J88214">
        <v>18.98</v>
      </c>
      <c r="K88214" t="s">
        <v>120</v>
      </c>
      <c r="L88214" t="s">
        <v>74</v>
      </c>
      <c r="M88214" t="s">
        <v>139</v>
      </c>
      <c r="N88214" t="s">
        <v>140</v>
      </c>
      <c r="O88214" t="s">
        <v>124</v>
      </c>
      <c r="P88214">
        <v>0</v>
      </c>
      <c r="Q88214" s="9">
        <v>43404</v>
      </c>
    </row>
    <row r="88215" spans="1:17">
      <c r="A88215" t="s">
        <v>649</v>
      </c>
      <c r="B88215" t="s">
        <v>173672</v>
      </c>
      <c r="C88215" s="8">
        <v>44153</v>
      </c>
      <c r="D88215" s="9">
        <v>44156</v>
      </c>
      <c r="E88215" s="9">
        <v>44159</v>
      </c>
      <c r="G88215" t="s">
        <v>154</v>
      </c>
      <c r="H88215" t="s">
        <v>431</v>
      </c>
      <c r="I88215">
        <v>49.98</v>
      </c>
      <c r="J88215">
        <v>49.98</v>
      </c>
      <c r="K88215" t="s">
        <v>21</v>
      </c>
      <c r="L88215" t="s">
        <v>74</v>
      </c>
      <c r="M88215" t="s">
        <v>139</v>
      </c>
      <c r="N88215" t="s">
        <v>140</v>
      </c>
      <c r="O88215" t="s">
        <v>650</v>
      </c>
      <c r="P88215">
        <v>0</v>
      </c>
      <c r="Q88215" s="9">
        <v>44106</v>
      </c>
    </row>
    <row r="88216" spans="1:17">
      <c r="A88216" t="s">
        <v>649</v>
      </c>
      <c r="B88216" t="s">
        <v>173673</v>
      </c>
      <c r="C88216" s="8">
        <v>44153</v>
      </c>
      <c r="D88216" s="9">
        <v>44156</v>
      </c>
      <c r="E88216" s="9">
        <v>44159</v>
      </c>
      <c r="G88216" t="s">
        <v>154</v>
      </c>
      <c r="H88216" t="s">
        <v>431</v>
      </c>
      <c r="I88216">
        <v>49.98</v>
      </c>
      <c r="J88216">
        <v>49.98</v>
      </c>
      <c r="K88216" t="s">
        <v>21</v>
      </c>
      <c r="L88216" t="s">
        <v>74</v>
      </c>
      <c r="M88216" t="s">
        <v>139</v>
      </c>
      <c r="N88216" t="s">
        <v>140</v>
      </c>
      <c r="O88216" t="s">
        <v>650</v>
      </c>
      <c r="P88216">
        <v>0</v>
      </c>
      <c r="Q88216" s="9">
        <v>44106</v>
      </c>
    </row>
    <row r="88217" spans="1:17">
      <c r="A88217" t="s">
        <v>51295</v>
      </c>
      <c r="B88217" t="s">
        <v>173674</v>
      </c>
      <c r="C88217" s="8">
        <v>44353</v>
      </c>
      <c r="D88217" s="9">
        <v>44355</v>
      </c>
      <c r="E88217" s="9">
        <v>44363</v>
      </c>
      <c r="G88217" t="s">
        <v>39</v>
      </c>
      <c r="H88217" t="s">
        <v>40</v>
      </c>
      <c r="I88217">
        <v>164.46</v>
      </c>
      <c r="J88217">
        <v>138</v>
      </c>
      <c r="K88217" t="s">
        <v>33</v>
      </c>
      <c r="L88217" t="s">
        <v>22</v>
      </c>
      <c r="M88217" t="s">
        <v>23</v>
      </c>
      <c r="N88217" t="s">
        <v>24</v>
      </c>
      <c r="O88217" t="s">
        <v>68</v>
      </c>
      <c r="P88217">
        <v>0</v>
      </c>
      <c r="Q88217" s="9">
        <v>44342</v>
      </c>
    </row>
    <row r="88218" spans="1:17">
      <c r="A88218" t="s">
        <v>69932</v>
      </c>
      <c r="B88218" t="s">
        <v>173675</v>
      </c>
      <c r="C88218" s="8">
        <v>44165</v>
      </c>
      <c r="D88218" s="9">
        <v>44167</v>
      </c>
      <c r="E88218" s="9">
        <v>44173</v>
      </c>
      <c r="G88218" t="s">
        <v>28</v>
      </c>
      <c r="H88218" t="s">
        <v>29</v>
      </c>
      <c r="I88218">
        <v>480</v>
      </c>
      <c r="J88218">
        <v>480</v>
      </c>
      <c r="K88218" t="s">
        <v>21</v>
      </c>
      <c r="L88218" t="s">
        <v>22</v>
      </c>
      <c r="M88218" t="s">
        <v>23</v>
      </c>
      <c r="N88218" t="s">
        <v>24</v>
      </c>
      <c r="O88218" t="s">
        <v>25</v>
      </c>
      <c r="P88218">
        <v>0</v>
      </c>
      <c r="Q88218" s="9">
        <v>44144</v>
      </c>
    </row>
    <row r="88219" spans="1:17">
      <c r="A88219" t="s">
        <v>82920</v>
      </c>
      <c r="B88219" t="s">
        <v>173676</v>
      </c>
      <c r="C88219" s="8">
        <v>44432</v>
      </c>
      <c r="D88219" s="9">
        <v>44434</v>
      </c>
      <c r="E88219" s="9">
        <v>44438</v>
      </c>
      <c r="G88219" t="s">
        <v>39</v>
      </c>
      <c r="H88219" t="s">
        <v>457</v>
      </c>
      <c r="I88219">
        <v>168</v>
      </c>
      <c r="J88219">
        <v>168</v>
      </c>
      <c r="K88219" t="s">
        <v>21</v>
      </c>
      <c r="L88219" t="s">
        <v>22</v>
      </c>
      <c r="M88219" t="s">
        <v>23</v>
      </c>
      <c r="N88219" t="s">
        <v>24</v>
      </c>
      <c r="O88219" t="s">
        <v>182</v>
      </c>
      <c r="P88219">
        <v>1</v>
      </c>
      <c r="Q88219" s="9">
        <v>44321</v>
      </c>
    </row>
    <row r="88220" spans="1:17">
      <c r="A88220" t="s">
        <v>30528</v>
      </c>
      <c r="B88220" t="s">
        <v>173677</v>
      </c>
      <c r="C88220" s="8">
        <v>43986</v>
      </c>
      <c r="D88220" s="9">
        <v>43987</v>
      </c>
      <c r="E88220" s="9">
        <v>43995</v>
      </c>
      <c r="G88220" t="s">
        <v>39</v>
      </c>
      <c r="H88220" t="s">
        <v>457</v>
      </c>
      <c r="I88220">
        <v>168</v>
      </c>
      <c r="J88220">
        <v>168</v>
      </c>
      <c r="K88220" t="s">
        <v>21</v>
      </c>
      <c r="L88220" t="s">
        <v>22</v>
      </c>
      <c r="M88220" t="s">
        <v>23</v>
      </c>
      <c r="N88220" t="s">
        <v>24</v>
      </c>
      <c r="O88220" t="s">
        <v>25</v>
      </c>
      <c r="P88220">
        <v>1</v>
      </c>
      <c r="Q88220" s="9">
        <v>43939</v>
      </c>
    </row>
    <row r="88221" spans="1:17">
      <c r="A88221" t="s">
        <v>30528</v>
      </c>
      <c r="B88221" t="s">
        <v>173678</v>
      </c>
      <c r="C88221" s="8">
        <v>44181</v>
      </c>
      <c r="D88221" s="9">
        <v>44183</v>
      </c>
      <c r="E88221" s="9">
        <v>44188</v>
      </c>
      <c r="G88221" t="s">
        <v>28</v>
      </c>
      <c r="H88221" t="s">
        <v>29</v>
      </c>
      <c r="I88221">
        <v>381.5</v>
      </c>
      <c r="J88221">
        <v>381.5</v>
      </c>
      <c r="K88221" t="s">
        <v>21</v>
      </c>
      <c r="L88221" t="s">
        <v>22</v>
      </c>
      <c r="M88221" t="s">
        <v>23</v>
      </c>
      <c r="N88221" t="s">
        <v>24</v>
      </c>
      <c r="O88221" t="s">
        <v>25</v>
      </c>
      <c r="P88221">
        <v>0</v>
      </c>
      <c r="Q88221" s="9">
        <v>43937</v>
      </c>
    </row>
    <row r="88222" spans="1:17">
      <c r="A88222" t="s">
        <v>35694</v>
      </c>
      <c r="B88222" t="s">
        <v>173679</v>
      </c>
      <c r="C88222" s="8">
        <v>44229</v>
      </c>
      <c r="D88222" s="9">
        <v>44232</v>
      </c>
      <c r="E88222" s="9">
        <v>44237</v>
      </c>
      <c r="G88222" t="s">
        <v>39</v>
      </c>
      <c r="H88222" t="s">
        <v>40</v>
      </c>
      <c r="I88222">
        <v>168</v>
      </c>
      <c r="J88222">
        <v>168</v>
      </c>
      <c r="K88222" t="s">
        <v>21</v>
      </c>
      <c r="L88222" t="s">
        <v>22</v>
      </c>
      <c r="M88222" t="s">
        <v>23</v>
      </c>
      <c r="N88222" t="s">
        <v>24</v>
      </c>
      <c r="O88222" t="s">
        <v>25</v>
      </c>
      <c r="P88222">
        <v>1</v>
      </c>
      <c r="Q88222" s="9">
        <v>44131</v>
      </c>
    </row>
    <row r="88223" spans="1:17">
      <c r="A88223" t="s">
        <v>39237</v>
      </c>
      <c r="B88223" t="s">
        <v>173680</v>
      </c>
      <c r="C88223" s="8">
        <v>44110</v>
      </c>
      <c r="D88223" s="9">
        <v>44111</v>
      </c>
      <c r="E88223" s="9">
        <v>44117</v>
      </c>
      <c r="G88223" t="s">
        <v>39</v>
      </c>
      <c r="H88223" t="s">
        <v>457</v>
      </c>
      <c r="I88223">
        <v>168</v>
      </c>
      <c r="J88223">
        <v>168</v>
      </c>
      <c r="K88223" t="s">
        <v>21</v>
      </c>
      <c r="L88223" t="s">
        <v>22</v>
      </c>
      <c r="M88223" t="s">
        <v>139</v>
      </c>
      <c r="N88223" t="s">
        <v>140</v>
      </c>
      <c r="O88223" t="s">
        <v>25</v>
      </c>
      <c r="P88223">
        <v>1</v>
      </c>
      <c r="Q88223" s="9">
        <v>44027</v>
      </c>
    </row>
    <row r="88224" spans="1:17">
      <c r="A88224" t="s">
        <v>55110</v>
      </c>
      <c r="B88224" t="s">
        <v>173681</v>
      </c>
      <c r="C88224" s="8">
        <v>44622</v>
      </c>
      <c r="D88224" s="9">
        <v>44624</v>
      </c>
      <c r="E88224" s="9">
        <v>44632</v>
      </c>
      <c r="G88224" t="s">
        <v>19</v>
      </c>
      <c r="H88224" t="s">
        <v>20</v>
      </c>
      <c r="I88224">
        <v>1800</v>
      </c>
      <c r="J88224">
        <v>1800</v>
      </c>
      <c r="K88224" t="s">
        <v>21</v>
      </c>
      <c r="L88224" t="s">
        <v>22</v>
      </c>
      <c r="M88224" t="s">
        <v>23</v>
      </c>
      <c r="N88224" t="s">
        <v>24</v>
      </c>
      <c r="O88224" t="s">
        <v>25</v>
      </c>
      <c r="P88224">
        <v>0</v>
      </c>
      <c r="Q88224" s="9">
        <v>44554</v>
      </c>
    </row>
    <row r="88225" spans="1:17">
      <c r="A88225" t="s">
        <v>8140</v>
      </c>
      <c r="B88225" t="s">
        <v>173682</v>
      </c>
      <c r="C88225" s="8">
        <v>43839</v>
      </c>
      <c r="D88225" s="9">
        <v>43840</v>
      </c>
      <c r="E88225" s="9">
        <v>43844</v>
      </c>
      <c r="G88225" t="s">
        <v>39</v>
      </c>
      <c r="H88225" t="s">
        <v>457</v>
      </c>
      <c r="I88225">
        <v>168</v>
      </c>
      <c r="J88225">
        <v>168</v>
      </c>
      <c r="K88225" t="s">
        <v>21</v>
      </c>
      <c r="L88225" t="s">
        <v>22</v>
      </c>
      <c r="M88225" t="s">
        <v>23</v>
      </c>
      <c r="N88225" t="s">
        <v>24</v>
      </c>
      <c r="O88225" t="s">
        <v>301</v>
      </c>
      <c r="P88225">
        <v>1</v>
      </c>
      <c r="Q88225" s="9">
        <v>43757</v>
      </c>
    </row>
    <row r="88226" spans="1:17">
      <c r="A88226" t="s">
        <v>8140</v>
      </c>
      <c r="B88226" t="s">
        <v>173683</v>
      </c>
      <c r="C88226" s="8">
        <v>43839</v>
      </c>
      <c r="D88226" s="9">
        <v>43840</v>
      </c>
      <c r="E88226" s="9">
        <v>43844</v>
      </c>
      <c r="G88226" t="s">
        <v>39</v>
      </c>
      <c r="H88226" t="s">
        <v>457</v>
      </c>
      <c r="I88226">
        <v>168</v>
      </c>
      <c r="J88226">
        <v>168</v>
      </c>
      <c r="K88226" t="s">
        <v>21</v>
      </c>
      <c r="L88226" t="s">
        <v>22</v>
      </c>
      <c r="M88226" t="s">
        <v>23</v>
      </c>
      <c r="N88226" t="s">
        <v>24</v>
      </c>
      <c r="O88226" t="s">
        <v>301</v>
      </c>
      <c r="P88226">
        <v>1</v>
      </c>
      <c r="Q88226" s="9">
        <v>43757</v>
      </c>
    </row>
    <row r="88227" spans="1:17">
      <c r="A88227" t="s">
        <v>40932</v>
      </c>
      <c r="B88227" t="s">
        <v>173684</v>
      </c>
      <c r="C88227" s="8">
        <v>43780</v>
      </c>
      <c r="D88227" s="9">
        <v>43783</v>
      </c>
      <c r="E88227" s="9">
        <v>43790</v>
      </c>
      <c r="G88227" t="s">
        <v>28</v>
      </c>
      <c r="H88227" t="s">
        <v>29</v>
      </c>
      <c r="I88227">
        <v>480</v>
      </c>
      <c r="J88227">
        <v>480</v>
      </c>
      <c r="K88227" t="s">
        <v>21</v>
      </c>
      <c r="L88227" t="s">
        <v>22</v>
      </c>
      <c r="M88227" t="s">
        <v>23</v>
      </c>
      <c r="N88227" t="s">
        <v>24</v>
      </c>
      <c r="O88227" t="s">
        <v>25</v>
      </c>
      <c r="P88227">
        <v>0</v>
      </c>
      <c r="Q88227" s="9">
        <v>43705</v>
      </c>
    </row>
    <row r="88228" spans="1:17">
      <c r="A88228" t="s">
        <v>45511</v>
      </c>
      <c r="B88228" t="s">
        <v>173685</v>
      </c>
      <c r="C88228" s="8">
        <v>44176</v>
      </c>
      <c r="D88228" s="9">
        <v>44177</v>
      </c>
      <c r="E88228" s="9">
        <v>44183</v>
      </c>
      <c r="G88228" t="s">
        <v>28</v>
      </c>
      <c r="H88228" t="s">
        <v>29</v>
      </c>
      <c r="I88228">
        <v>408</v>
      </c>
      <c r="J88228">
        <v>408</v>
      </c>
      <c r="K88228" t="s">
        <v>21</v>
      </c>
      <c r="L88228" t="s">
        <v>22</v>
      </c>
      <c r="M88228" t="s">
        <v>23</v>
      </c>
      <c r="N88228" t="s">
        <v>24</v>
      </c>
      <c r="O88228" t="s">
        <v>234</v>
      </c>
      <c r="P88228">
        <v>0</v>
      </c>
      <c r="Q88228" s="9">
        <v>44111</v>
      </c>
    </row>
    <row r="88229" spans="1:17">
      <c r="A88229" t="s">
        <v>84945</v>
      </c>
      <c r="B88229" t="s">
        <v>173686</v>
      </c>
      <c r="C88229" s="8">
        <v>44311</v>
      </c>
      <c r="D88229" s="9">
        <v>44312</v>
      </c>
      <c r="E88229" s="9">
        <v>44318</v>
      </c>
      <c r="G88229" t="s">
        <v>31</v>
      </c>
      <c r="H88229" t="s">
        <v>94</v>
      </c>
      <c r="I88229">
        <v>13.98</v>
      </c>
      <c r="J88229">
        <v>13.98</v>
      </c>
      <c r="K88229" t="s">
        <v>21</v>
      </c>
      <c r="L88229" t="s">
        <v>74</v>
      </c>
      <c r="M88229" t="s">
        <v>23</v>
      </c>
      <c r="N88229" t="s">
        <v>24</v>
      </c>
      <c r="O88229" t="s">
        <v>25</v>
      </c>
      <c r="P88229">
        <v>0</v>
      </c>
      <c r="Q88229" s="9">
        <v>44325</v>
      </c>
    </row>
    <row r="88230" spans="1:17">
      <c r="A88230" t="s">
        <v>80458</v>
      </c>
      <c r="B88230" t="s">
        <v>173687</v>
      </c>
      <c r="C88230" s="8">
        <v>44041</v>
      </c>
      <c r="D88230" s="9">
        <v>44042</v>
      </c>
      <c r="E88230" s="9">
        <v>44047</v>
      </c>
      <c r="G88230" t="s">
        <v>28</v>
      </c>
      <c r="H88230" t="s">
        <v>29</v>
      </c>
      <c r="I88230">
        <v>408</v>
      </c>
      <c r="J88230">
        <v>408</v>
      </c>
      <c r="K88230" t="s">
        <v>21</v>
      </c>
      <c r="L88230" t="s">
        <v>22</v>
      </c>
      <c r="M88230" t="s">
        <v>23</v>
      </c>
      <c r="N88230" t="s">
        <v>24</v>
      </c>
      <c r="O88230" t="s">
        <v>25</v>
      </c>
      <c r="P88230">
        <v>0</v>
      </c>
      <c r="Q88230" s="9">
        <v>43995</v>
      </c>
    </row>
    <row r="88231" spans="1:17">
      <c r="A88231" t="s">
        <v>3630</v>
      </c>
      <c r="B88231" t="s">
        <v>173688</v>
      </c>
      <c r="C88231" s="8">
        <v>44084</v>
      </c>
      <c r="D88231" s="9">
        <v>44085</v>
      </c>
      <c r="E88231" s="9">
        <v>44093</v>
      </c>
      <c r="G88231" t="s">
        <v>39</v>
      </c>
      <c r="H88231" t="s">
        <v>40</v>
      </c>
      <c r="I88231">
        <v>159.12</v>
      </c>
      <c r="J88231">
        <v>138</v>
      </c>
      <c r="K88231" t="s">
        <v>33</v>
      </c>
      <c r="L88231" t="s">
        <v>22</v>
      </c>
      <c r="M88231" t="s">
        <v>139</v>
      </c>
      <c r="N88231" t="s">
        <v>140</v>
      </c>
      <c r="O88231" t="s">
        <v>34</v>
      </c>
      <c r="P88231">
        <v>0</v>
      </c>
      <c r="Q88231" s="9">
        <v>42633</v>
      </c>
    </row>
    <row r="88232" spans="1:17">
      <c r="A88232" t="s">
        <v>3630</v>
      </c>
      <c r="B88232" t="s">
        <v>173689</v>
      </c>
      <c r="C88232" s="8">
        <v>44084</v>
      </c>
      <c r="D88232" s="9">
        <v>44085</v>
      </c>
      <c r="E88232" s="9">
        <v>44093</v>
      </c>
      <c r="G88232" t="s">
        <v>39</v>
      </c>
      <c r="H88232" t="s">
        <v>40</v>
      </c>
      <c r="I88232">
        <v>159.12</v>
      </c>
      <c r="J88232">
        <v>138</v>
      </c>
      <c r="K88232" t="s">
        <v>33</v>
      </c>
      <c r="L88232" t="s">
        <v>22</v>
      </c>
      <c r="M88232" t="s">
        <v>139</v>
      </c>
      <c r="N88232" t="s">
        <v>140</v>
      </c>
      <c r="O88232" t="s">
        <v>34</v>
      </c>
      <c r="P88232">
        <v>0</v>
      </c>
      <c r="Q88232" s="9">
        <v>42633</v>
      </c>
    </row>
    <row r="88233" spans="1:17">
      <c r="A88233" t="s">
        <v>3630</v>
      </c>
      <c r="B88233" t="s">
        <v>173690</v>
      </c>
      <c r="C88233" s="8">
        <v>44084</v>
      </c>
      <c r="D88233" s="9">
        <v>44085</v>
      </c>
      <c r="E88233" s="9">
        <v>44093</v>
      </c>
      <c r="G88233" t="s">
        <v>39</v>
      </c>
      <c r="H88233" t="s">
        <v>40</v>
      </c>
      <c r="I88233">
        <v>159.12</v>
      </c>
      <c r="J88233">
        <v>138</v>
      </c>
      <c r="K88233" t="s">
        <v>33</v>
      </c>
      <c r="L88233" t="s">
        <v>22</v>
      </c>
      <c r="M88233" t="s">
        <v>139</v>
      </c>
      <c r="N88233" t="s">
        <v>140</v>
      </c>
      <c r="O88233" t="s">
        <v>34</v>
      </c>
      <c r="P88233">
        <v>0</v>
      </c>
      <c r="Q88233" s="9">
        <v>42633</v>
      </c>
    </row>
    <row r="88234" spans="1:17">
      <c r="A88234" t="s">
        <v>76470</v>
      </c>
      <c r="B88234" t="s">
        <v>173691</v>
      </c>
      <c r="C88234" s="8">
        <v>43627</v>
      </c>
      <c r="D88234" s="9">
        <v>43628</v>
      </c>
      <c r="E88234" s="9">
        <v>43633</v>
      </c>
      <c r="F88234" s="9">
        <v>44375</v>
      </c>
      <c r="G88234" t="s">
        <v>39</v>
      </c>
      <c r="H88234" t="s">
        <v>40</v>
      </c>
      <c r="I88234">
        <v>142.80000000000001</v>
      </c>
      <c r="J88234">
        <v>142.80000000000001</v>
      </c>
      <c r="K88234" t="s">
        <v>21</v>
      </c>
      <c r="L88234" t="s">
        <v>22</v>
      </c>
      <c r="M88234" t="s">
        <v>23</v>
      </c>
      <c r="N88234" t="s">
        <v>24</v>
      </c>
      <c r="O88234" t="s">
        <v>25</v>
      </c>
      <c r="P88234">
        <v>0</v>
      </c>
      <c r="Q88234" s="9">
        <v>43208</v>
      </c>
    </row>
    <row r="88235" spans="1:17">
      <c r="A88235" t="s">
        <v>71306</v>
      </c>
      <c r="B88235" t="s">
        <v>173692</v>
      </c>
      <c r="C88235" s="8">
        <v>44236</v>
      </c>
      <c r="D88235" s="9">
        <v>44239</v>
      </c>
      <c r="E88235" s="9">
        <v>44245</v>
      </c>
      <c r="G88235" t="s">
        <v>39</v>
      </c>
      <c r="H88235" t="s">
        <v>457</v>
      </c>
      <c r="I88235">
        <v>168</v>
      </c>
      <c r="J88235">
        <v>168</v>
      </c>
      <c r="K88235" t="s">
        <v>21</v>
      </c>
      <c r="L88235" t="s">
        <v>22</v>
      </c>
      <c r="M88235" t="s">
        <v>23</v>
      </c>
      <c r="N88235" t="s">
        <v>24</v>
      </c>
      <c r="O88235" t="s">
        <v>25</v>
      </c>
      <c r="P88235">
        <v>1</v>
      </c>
      <c r="Q88235" s="9">
        <v>44173</v>
      </c>
    </row>
    <row r="88236" spans="1:17">
      <c r="A88236" t="s">
        <v>40071</v>
      </c>
      <c r="B88236" t="s">
        <v>173693</v>
      </c>
      <c r="C88236" s="8">
        <v>44612</v>
      </c>
      <c r="D88236" s="9">
        <v>44613</v>
      </c>
      <c r="E88236" s="9">
        <v>44617</v>
      </c>
      <c r="G88236" t="s">
        <v>31</v>
      </c>
      <c r="H88236" t="s">
        <v>32</v>
      </c>
      <c r="I88236">
        <v>26.8</v>
      </c>
      <c r="J88236">
        <v>20</v>
      </c>
      <c r="K88236" t="s">
        <v>64</v>
      </c>
      <c r="L88236" t="s">
        <v>22</v>
      </c>
      <c r="M88236" t="s">
        <v>23</v>
      </c>
      <c r="N88236" t="s">
        <v>24</v>
      </c>
      <c r="O88236" t="s">
        <v>65</v>
      </c>
      <c r="P88236">
        <v>0</v>
      </c>
      <c r="Q88236" s="9">
        <v>44567</v>
      </c>
    </row>
    <row r="88237" spans="1:17">
      <c r="A88237" t="s">
        <v>652</v>
      </c>
      <c r="B88237" t="s">
        <v>173694</v>
      </c>
      <c r="C88237" s="8">
        <v>44295</v>
      </c>
      <c r="D88237" s="9">
        <v>44298</v>
      </c>
      <c r="E88237" s="9">
        <v>44303</v>
      </c>
      <c r="G88237" t="s">
        <v>31</v>
      </c>
      <c r="H88237" t="s">
        <v>72</v>
      </c>
      <c r="I88237">
        <v>13.78</v>
      </c>
      <c r="J88237">
        <v>9.98</v>
      </c>
      <c r="K88237" t="s">
        <v>64</v>
      </c>
      <c r="L88237" t="s">
        <v>74</v>
      </c>
      <c r="M88237" t="s">
        <v>139</v>
      </c>
      <c r="N88237" t="s">
        <v>140</v>
      </c>
      <c r="O88237" t="s">
        <v>65</v>
      </c>
      <c r="P88237">
        <v>0</v>
      </c>
      <c r="Q88237" s="9">
        <v>44307</v>
      </c>
    </row>
    <row r="88238" spans="1:17">
      <c r="A88238" t="s">
        <v>15639</v>
      </c>
      <c r="B88238" t="s">
        <v>173695</v>
      </c>
      <c r="C88238" s="8">
        <v>44007</v>
      </c>
      <c r="D88238" s="9">
        <v>44010</v>
      </c>
      <c r="E88238" s="9">
        <v>44014</v>
      </c>
      <c r="G88238" t="s">
        <v>39</v>
      </c>
      <c r="H88238" t="s">
        <v>40</v>
      </c>
      <c r="I88238">
        <v>167.4</v>
      </c>
      <c r="J88238">
        <v>138</v>
      </c>
      <c r="K88238" t="s">
        <v>64</v>
      </c>
      <c r="L88238" t="s">
        <v>22</v>
      </c>
      <c r="M88238" t="s">
        <v>23</v>
      </c>
      <c r="N88238" t="s">
        <v>24</v>
      </c>
      <c r="O88238" t="s">
        <v>65</v>
      </c>
      <c r="P88238">
        <v>0</v>
      </c>
      <c r="Q88238" s="9">
        <v>43956</v>
      </c>
    </row>
    <row r="88239" spans="1:17">
      <c r="A88239" t="s">
        <v>15639</v>
      </c>
      <c r="B88239" t="s">
        <v>173696</v>
      </c>
      <c r="C88239" s="8">
        <v>44522</v>
      </c>
      <c r="D88239" s="9">
        <v>44524</v>
      </c>
      <c r="E88239" s="9">
        <v>44527</v>
      </c>
      <c r="G88239" t="s">
        <v>28</v>
      </c>
      <c r="H88239" t="s">
        <v>29</v>
      </c>
      <c r="I88239">
        <v>423.1</v>
      </c>
      <c r="J88239">
        <v>323.94</v>
      </c>
      <c r="K88239" t="s">
        <v>64</v>
      </c>
      <c r="L88239" t="s">
        <v>22</v>
      </c>
      <c r="M88239" t="s">
        <v>23</v>
      </c>
      <c r="N88239" t="s">
        <v>24</v>
      </c>
      <c r="O88239" t="s">
        <v>65</v>
      </c>
      <c r="P88239">
        <v>0</v>
      </c>
      <c r="Q88239" s="9">
        <v>43959</v>
      </c>
    </row>
    <row r="88240" spans="1:17">
      <c r="A88240" t="s">
        <v>15639</v>
      </c>
      <c r="B88240" t="s">
        <v>173697</v>
      </c>
      <c r="C88240" s="8">
        <v>44522</v>
      </c>
      <c r="D88240" s="9">
        <v>44524</v>
      </c>
      <c r="E88240" s="9">
        <v>44527</v>
      </c>
      <c r="G88240" t="s">
        <v>28</v>
      </c>
      <c r="H88240" t="s">
        <v>29</v>
      </c>
      <c r="I88240">
        <v>423.1</v>
      </c>
      <c r="J88240">
        <v>323.94</v>
      </c>
      <c r="K88240" t="s">
        <v>64</v>
      </c>
      <c r="L88240" t="s">
        <v>22</v>
      </c>
      <c r="M88240" t="s">
        <v>23</v>
      </c>
      <c r="N88240" t="s">
        <v>24</v>
      </c>
      <c r="O88240" t="s">
        <v>65</v>
      </c>
      <c r="P88240">
        <v>0</v>
      </c>
      <c r="Q88240" s="9">
        <v>43959</v>
      </c>
    </row>
    <row r="88241" spans="1:17">
      <c r="A88241" t="s">
        <v>50015</v>
      </c>
      <c r="B88241" t="s">
        <v>173698</v>
      </c>
      <c r="C88241" s="8">
        <v>44266</v>
      </c>
      <c r="D88241" s="9">
        <v>44267</v>
      </c>
      <c r="E88241" s="9">
        <v>44271</v>
      </c>
      <c r="G88241" t="s">
        <v>154</v>
      </c>
      <c r="H88241" t="s">
        <v>431</v>
      </c>
      <c r="I88241">
        <v>49.98</v>
      </c>
      <c r="J88241">
        <v>49.98</v>
      </c>
      <c r="K88241" t="s">
        <v>21</v>
      </c>
      <c r="L88241" t="s">
        <v>74</v>
      </c>
      <c r="M88241" t="s">
        <v>139</v>
      </c>
      <c r="N88241" t="s">
        <v>140</v>
      </c>
      <c r="O88241" t="s">
        <v>25</v>
      </c>
      <c r="P88241">
        <v>1</v>
      </c>
      <c r="Q88241" s="9">
        <v>44225</v>
      </c>
    </row>
    <row r="88242" spans="1:17">
      <c r="A88242" t="s">
        <v>11699</v>
      </c>
      <c r="B88242" t="s">
        <v>173699</v>
      </c>
      <c r="C88242" s="8">
        <v>44442</v>
      </c>
      <c r="D88242" s="9">
        <v>44443</v>
      </c>
      <c r="E88242" s="9">
        <v>44448</v>
      </c>
      <c r="G88242" t="s">
        <v>154</v>
      </c>
      <c r="H88242" t="s">
        <v>425</v>
      </c>
      <c r="I88242">
        <v>58.08</v>
      </c>
      <c r="J88242">
        <v>49.98</v>
      </c>
      <c r="K88242" t="s">
        <v>33</v>
      </c>
      <c r="L88242" t="s">
        <v>74</v>
      </c>
      <c r="M88242" t="s">
        <v>23</v>
      </c>
      <c r="N88242" t="s">
        <v>24</v>
      </c>
      <c r="O88242" t="s">
        <v>98</v>
      </c>
      <c r="P88242">
        <v>1</v>
      </c>
      <c r="Q88242" s="9">
        <v>44372</v>
      </c>
    </row>
    <row r="88243" spans="1:17">
      <c r="A88243" t="s">
        <v>11699</v>
      </c>
      <c r="B88243" t="s">
        <v>173700</v>
      </c>
      <c r="C88243" s="8">
        <v>44442</v>
      </c>
      <c r="D88243" s="9">
        <v>44443</v>
      </c>
      <c r="E88243" s="9">
        <v>44448</v>
      </c>
      <c r="G88243" t="s">
        <v>154</v>
      </c>
      <c r="H88243" t="s">
        <v>425</v>
      </c>
      <c r="I88243">
        <v>58.08</v>
      </c>
      <c r="J88243">
        <v>49.98</v>
      </c>
      <c r="K88243" t="s">
        <v>33</v>
      </c>
      <c r="L88243" t="s">
        <v>74</v>
      </c>
      <c r="M88243" t="s">
        <v>23</v>
      </c>
      <c r="N88243" t="s">
        <v>24</v>
      </c>
      <c r="O88243" t="s">
        <v>98</v>
      </c>
      <c r="P88243">
        <v>1</v>
      </c>
      <c r="Q88243" s="9">
        <v>44372</v>
      </c>
    </row>
    <row r="88244" spans="1:17">
      <c r="A88244" t="s">
        <v>3244</v>
      </c>
      <c r="B88244" t="s">
        <v>173701</v>
      </c>
      <c r="C88244" s="8">
        <v>43738</v>
      </c>
      <c r="D88244" s="9">
        <v>43741</v>
      </c>
      <c r="E88244" s="9">
        <v>43743</v>
      </c>
      <c r="G88244" t="s">
        <v>39</v>
      </c>
      <c r="H88244" t="s">
        <v>40</v>
      </c>
      <c r="I88244">
        <v>168</v>
      </c>
      <c r="J88244">
        <v>168</v>
      </c>
      <c r="K88244" t="s">
        <v>21</v>
      </c>
      <c r="L88244" t="s">
        <v>22</v>
      </c>
      <c r="M88244" t="s">
        <v>23</v>
      </c>
      <c r="N88244" t="s">
        <v>24</v>
      </c>
      <c r="O88244" t="s">
        <v>25</v>
      </c>
      <c r="P88244">
        <v>0</v>
      </c>
      <c r="Q88244" s="9">
        <v>43685</v>
      </c>
    </row>
    <row r="88245" spans="1:17">
      <c r="A88245" t="s">
        <v>3244</v>
      </c>
      <c r="B88245" t="s">
        <v>173702</v>
      </c>
      <c r="C88245" s="8">
        <v>43738</v>
      </c>
      <c r="D88245" s="9">
        <v>43741</v>
      </c>
      <c r="E88245" s="9">
        <v>43743</v>
      </c>
      <c r="G88245" t="s">
        <v>39</v>
      </c>
      <c r="H88245" t="s">
        <v>40</v>
      </c>
      <c r="I88245">
        <v>168</v>
      </c>
      <c r="J88245">
        <v>168</v>
      </c>
      <c r="K88245" t="s">
        <v>21</v>
      </c>
      <c r="L88245" t="s">
        <v>22</v>
      </c>
      <c r="M88245" t="s">
        <v>23</v>
      </c>
      <c r="N88245" t="s">
        <v>24</v>
      </c>
      <c r="O88245" t="s">
        <v>25</v>
      </c>
      <c r="P88245">
        <v>0</v>
      </c>
      <c r="Q88245" s="9">
        <v>43685</v>
      </c>
    </row>
    <row r="88246" spans="1:17">
      <c r="A88246" t="s">
        <v>3244</v>
      </c>
      <c r="B88246" t="s">
        <v>173703</v>
      </c>
      <c r="C88246" s="8">
        <v>43738</v>
      </c>
      <c r="D88246" s="9">
        <v>43741</v>
      </c>
      <c r="E88246" s="9">
        <v>43743</v>
      </c>
      <c r="G88246" t="s">
        <v>39</v>
      </c>
      <c r="H88246" t="s">
        <v>40</v>
      </c>
      <c r="I88246">
        <v>168</v>
      </c>
      <c r="J88246">
        <v>168</v>
      </c>
      <c r="K88246" t="s">
        <v>21</v>
      </c>
      <c r="L88246" t="s">
        <v>22</v>
      </c>
      <c r="M88246" t="s">
        <v>23</v>
      </c>
      <c r="N88246" t="s">
        <v>24</v>
      </c>
      <c r="O88246" t="s">
        <v>25</v>
      </c>
      <c r="P88246">
        <v>0</v>
      </c>
      <c r="Q88246" s="9">
        <v>43685</v>
      </c>
    </row>
    <row r="88247" spans="1:17">
      <c r="A88247" t="s">
        <v>42972</v>
      </c>
      <c r="B88247" t="s">
        <v>173704</v>
      </c>
      <c r="C88247" s="8">
        <v>43720</v>
      </c>
      <c r="D88247" s="9">
        <v>43722</v>
      </c>
      <c r="E88247" s="9">
        <v>43728</v>
      </c>
      <c r="G88247" t="s">
        <v>31</v>
      </c>
      <c r="H88247" t="s">
        <v>32</v>
      </c>
      <c r="I88247">
        <v>24</v>
      </c>
      <c r="J88247">
        <v>24</v>
      </c>
      <c r="K88247" t="s">
        <v>21</v>
      </c>
      <c r="L88247" t="s">
        <v>22</v>
      </c>
      <c r="M88247" t="s">
        <v>23</v>
      </c>
      <c r="N88247" t="s">
        <v>24</v>
      </c>
      <c r="O88247" t="s">
        <v>25</v>
      </c>
      <c r="P88247">
        <v>0</v>
      </c>
      <c r="Q88247" s="9">
        <v>43019</v>
      </c>
    </row>
    <row r="88248" spans="1:17">
      <c r="A88248" t="s">
        <v>41860</v>
      </c>
      <c r="B88248" t="s">
        <v>173705</v>
      </c>
      <c r="C88248" s="8">
        <v>43939</v>
      </c>
      <c r="D88248" s="9">
        <v>43942</v>
      </c>
      <c r="E88248" s="9">
        <v>43949</v>
      </c>
      <c r="G88248" t="s">
        <v>39</v>
      </c>
      <c r="H88248" t="s">
        <v>40</v>
      </c>
      <c r="I88248">
        <v>168</v>
      </c>
      <c r="J88248">
        <v>168</v>
      </c>
      <c r="K88248" t="s">
        <v>21</v>
      </c>
      <c r="L88248" t="s">
        <v>22</v>
      </c>
      <c r="M88248" t="s">
        <v>23</v>
      </c>
      <c r="N88248" t="s">
        <v>24</v>
      </c>
      <c r="O88248" t="s">
        <v>41861</v>
      </c>
      <c r="P88248">
        <v>0</v>
      </c>
      <c r="Q88248" s="9">
        <v>42646</v>
      </c>
    </row>
    <row r="88249" spans="1:17">
      <c r="A88249" t="s">
        <v>35681</v>
      </c>
      <c r="B88249" t="s">
        <v>173706</v>
      </c>
      <c r="C88249" s="8">
        <v>43912</v>
      </c>
      <c r="D88249" s="9">
        <v>43914</v>
      </c>
      <c r="E88249" s="9">
        <v>43919</v>
      </c>
      <c r="G88249" t="s">
        <v>39</v>
      </c>
      <c r="H88249" t="s">
        <v>457</v>
      </c>
      <c r="I88249">
        <v>140.46</v>
      </c>
      <c r="J88249">
        <v>138</v>
      </c>
      <c r="K88249" t="s">
        <v>173</v>
      </c>
      <c r="L88249" t="s">
        <v>22</v>
      </c>
      <c r="M88249" t="s">
        <v>23</v>
      </c>
      <c r="N88249" t="s">
        <v>24</v>
      </c>
      <c r="O88249" t="s">
        <v>174</v>
      </c>
      <c r="P88249">
        <v>1</v>
      </c>
      <c r="Q88249" s="9">
        <v>43921</v>
      </c>
    </row>
    <row r="88250" spans="1:17">
      <c r="A88250" t="s">
        <v>83192</v>
      </c>
      <c r="B88250" t="s">
        <v>173707</v>
      </c>
      <c r="C88250" s="8">
        <v>44208</v>
      </c>
      <c r="D88250" s="9">
        <v>44209</v>
      </c>
      <c r="E88250" s="9">
        <v>44213</v>
      </c>
      <c r="F88250" s="9">
        <v>44924</v>
      </c>
      <c r="G88250" t="s">
        <v>113</v>
      </c>
      <c r="H88250" t="s">
        <v>490</v>
      </c>
      <c r="I88250">
        <v>1119.4100000000001</v>
      </c>
      <c r="J88250">
        <v>9998</v>
      </c>
      <c r="K88250" t="s">
        <v>303</v>
      </c>
      <c r="L88250" t="s">
        <v>22</v>
      </c>
      <c r="M88250" t="s">
        <v>286</v>
      </c>
      <c r="N88250" t="s">
        <v>287</v>
      </c>
      <c r="O88250" t="s">
        <v>304</v>
      </c>
      <c r="P88250">
        <v>1</v>
      </c>
      <c r="Q88250" s="9">
        <v>44131</v>
      </c>
    </row>
    <row r="88251" spans="1:17">
      <c r="A88251" t="s">
        <v>36252</v>
      </c>
      <c r="B88251" t="s">
        <v>173708</v>
      </c>
      <c r="C88251" s="8">
        <v>44049</v>
      </c>
      <c r="D88251" s="9">
        <v>44050</v>
      </c>
      <c r="E88251" s="9">
        <v>44059</v>
      </c>
      <c r="G88251" t="s">
        <v>39</v>
      </c>
      <c r="H88251" t="s">
        <v>457</v>
      </c>
      <c r="I88251">
        <v>177.11</v>
      </c>
      <c r="J88251">
        <v>138</v>
      </c>
      <c r="K88251" t="s">
        <v>64</v>
      </c>
      <c r="L88251" t="s">
        <v>22</v>
      </c>
      <c r="M88251" t="s">
        <v>23</v>
      </c>
      <c r="N88251" t="s">
        <v>24</v>
      </c>
      <c r="O88251" t="s">
        <v>65</v>
      </c>
      <c r="P88251">
        <v>1</v>
      </c>
      <c r="Q88251" s="9">
        <v>43986</v>
      </c>
    </row>
    <row r="88252" spans="1:17">
      <c r="A88252" t="s">
        <v>81057</v>
      </c>
      <c r="B88252" t="s">
        <v>173709</v>
      </c>
      <c r="C88252" s="8">
        <v>43816</v>
      </c>
      <c r="D88252" s="9">
        <v>43819</v>
      </c>
      <c r="E88252" s="9">
        <v>43823</v>
      </c>
      <c r="G88252" t="s">
        <v>39</v>
      </c>
      <c r="H88252" t="s">
        <v>40</v>
      </c>
      <c r="I88252">
        <v>168</v>
      </c>
      <c r="J88252">
        <v>168</v>
      </c>
      <c r="K88252" t="s">
        <v>21</v>
      </c>
      <c r="L88252" t="s">
        <v>22</v>
      </c>
      <c r="M88252" t="s">
        <v>23</v>
      </c>
      <c r="N88252" t="s">
        <v>24</v>
      </c>
      <c r="O88252" t="s">
        <v>25</v>
      </c>
      <c r="P88252">
        <v>0</v>
      </c>
      <c r="Q88252" s="9">
        <v>43834</v>
      </c>
    </row>
    <row r="88253" spans="1:17">
      <c r="A88253" t="s">
        <v>28319</v>
      </c>
      <c r="B88253" t="s">
        <v>173710</v>
      </c>
      <c r="C88253" s="8">
        <v>43470</v>
      </c>
      <c r="D88253" s="9">
        <v>43472</v>
      </c>
      <c r="E88253" s="9">
        <v>43479</v>
      </c>
      <c r="G88253" t="s">
        <v>31</v>
      </c>
      <c r="H88253" t="s">
        <v>32</v>
      </c>
      <c r="I88253">
        <v>24</v>
      </c>
      <c r="J88253">
        <v>24</v>
      </c>
      <c r="K88253" t="s">
        <v>21</v>
      </c>
      <c r="L88253" t="s">
        <v>22</v>
      </c>
      <c r="M88253" t="s">
        <v>23</v>
      </c>
      <c r="N88253" t="s">
        <v>24</v>
      </c>
      <c r="O88253" t="s">
        <v>43</v>
      </c>
      <c r="P88253">
        <v>0</v>
      </c>
      <c r="Q88253" s="9">
        <v>43473</v>
      </c>
    </row>
    <row r="88254" spans="1:17">
      <c r="A88254" t="s">
        <v>47876</v>
      </c>
      <c r="B88254" t="s">
        <v>173711</v>
      </c>
      <c r="C88254" s="8">
        <v>44786</v>
      </c>
      <c r="D88254" s="9">
        <v>44788</v>
      </c>
      <c r="E88254" s="9">
        <v>44793</v>
      </c>
      <c r="G88254" t="s">
        <v>154</v>
      </c>
      <c r="H88254" t="s">
        <v>425</v>
      </c>
      <c r="I88254">
        <v>57.63</v>
      </c>
      <c r="J88254">
        <v>48.98</v>
      </c>
      <c r="K88254" t="s">
        <v>64</v>
      </c>
      <c r="L88254" t="s">
        <v>74</v>
      </c>
      <c r="O88254" t="s">
        <v>65</v>
      </c>
      <c r="P88254">
        <v>1</v>
      </c>
      <c r="Q88254" s="9">
        <v>44705</v>
      </c>
    </row>
    <row r="88255" spans="1:17">
      <c r="A88255" t="s">
        <v>71708</v>
      </c>
      <c r="B88255" t="s">
        <v>173712</v>
      </c>
      <c r="C88255" s="8">
        <v>44152</v>
      </c>
      <c r="D88255" s="9">
        <v>44153</v>
      </c>
      <c r="E88255" s="9">
        <v>44157</v>
      </c>
      <c r="F88255" s="9">
        <v>44844</v>
      </c>
      <c r="G88255" t="s">
        <v>39</v>
      </c>
      <c r="H88255" t="s">
        <v>457</v>
      </c>
      <c r="I88255">
        <v>168</v>
      </c>
      <c r="J88255">
        <v>168</v>
      </c>
      <c r="K88255" t="s">
        <v>21</v>
      </c>
      <c r="L88255" t="s">
        <v>22</v>
      </c>
      <c r="M88255" t="s">
        <v>117</v>
      </c>
      <c r="N88255" t="s">
        <v>118</v>
      </c>
      <c r="O88255" t="s">
        <v>25</v>
      </c>
      <c r="P88255">
        <v>1</v>
      </c>
      <c r="Q88255" s="9">
        <v>44038</v>
      </c>
    </row>
    <row r="88256" spans="1:17">
      <c r="A88256" t="s">
        <v>27800</v>
      </c>
      <c r="B88256" t="s">
        <v>173713</v>
      </c>
      <c r="C88256" s="8">
        <v>43563</v>
      </c>
      <c r="D88256" s="9">
        <v>43564</v>
      </c>
      <c r="E88256" s="9">
        <v>43571</v>
      </c>
      <c r="G88256" t="s">
        <v>39</v>
      </c>
      <c r="H88256" t="s">
        <v>40</v>
      </c>
      <c r="I88256">
        <v>153.34</v>
      </c>
      <c r="J88256">
        <v>138</v>
      </c>
      <c r="K88256" t="s">
        <v>33</v>
      </c>
      <c r="L88256" t="s">
        <v>22</v>
      </c>
      <c r="M88256" t="s">
        <v>23</v>
      </c>
      <c r="N88256" t="s">
        <v>24</v>
      </c>
      <c r="O88256" t="s">
        <v>192</v>
      </c>
      <c r="P88256">
        <v>0</v>
      </c>
      <c r="Q88256" s="9">
        <v>42595</v>
      </c>
    </row>
    <row r="88257" spans="1:17">
      <c r="A88257" t="s">
        <v>22131</v>
      </c>
      <c r="B88257" t="s">
        <v>173714</v>
      </c>
      <c r="C88257" s="8">
        <v>44387</v>
      </c>
      <c r="D88257" s="9">
        <v>44389</v>
      </c>
      <c r="E88257" s="9">
        <v>44392</v>
      </c>
      <c r="G88257" t="s">
        <v>31</v>
      </c>
      <c r="H88257" t="s">
        <v>94</v>
      </c>
      <c r="I88257">
        <v>17.52</v>
      </c>
      <c r="J88257">
        <v>22.98</v>
      </c>
      <c r="K88257" t="s">
        <v>92</v>
      </c>
      <c r="L88257" t="s">
        <v>74</v>
      </c>
      <c r="M88257" t="s">
        <v>139</v>
      </c>
      <c r="N88257" t="s">
        <v>140</v>
      </c>
      <c r="O88257" t="s">
        <v>122</v>
      </c>
      <c r="P88257">
        <v>0</v>
      </c>
      <c r="Q88257" s="9">
        <v>42528</v>
      </c>
    </row>
    <row r="88258" spans="1:17">
      <c r="A88258" t="s">
        <v>1175</v>
      </c>
      <c r="B88258" t="s">
        <v>173715</v>
      </c>
      <c r="C88258" s="8">
        <v>44473</v>
      </c>
      <c r="D88258" s="9">
        <v>44474</v>
      </c>
      <c r="E88258" s="9">
        <v>44481</v>
      </c>
      <c r="G88258" t="s">
        <v>28</v>
      </c>
      <c r="H88258" t="s">
        <v>455</v>
      </c>
      <c r="I88258">
        <v>480</v>
      </c>
      <c r="J88258">
        <v>480</v>
      </c>
      <c r="K88258" t="s">
        <v>21</v>
      </c>
      <c r="L88258" t="s">
        <v>22</v>
      </c>
      <c r="M88258" t="s">
        <v>139</v>
      </c>
      <c r="N88258" t="s">
        <v>140</v>
      </c>
      <c r="O88258" t="s">
        <v>25</v>
      </c>
      <c r="P88258">
        <v>1</v>
      </c>
      <c r="Q88258" s="9">
        <v>44416</v>
      </c>
    </row>
    <row r="88259" spans="1:17">
      <c r="A88259" t="s">
        <v>35445</v>
      </c>
      <c r="B88259" t="s">
        <v>173716</v>
      </c>
      <c r="C88259" s="8">
        <v>43693</v>
      </c>
      <c r="D88259" s="9">
        <v>43695</v>
      </c>
      <c r="E88259" s="9">
        <v>43703</v>
      </c>
      <c r="G88259" t="s">
        <v>39</v>
      </c>
      <c r="H88259" t="s">
        <v>457</v>
      </c>
      <c r="I88259">
        <v>151.76</v>
      </c>
      <c r="J88259">
        <v>202</v>
      </c>
      <c r="K88259" t="s">
        <v>120</v>
      </c>
      <c r="L88259" t="s">
        <v>22</v>
      </c>
      <c r="M88259" t="s">
        <v>23</v>
      </c>
      <c r="N88259" t="s">
        <v>24</v>
      </c>
      <c r="O88259" t="s">
        <v>124</v>
      </c>
      <c r="P88259">
        <v>1</v>
      </c>
      <c r="Q88259" s="9">
        <v>43608</v>
      </c>
    </row>
    <row r="88260" spans="1:17">
      <c r="A88260" t="s">
        <v>85411</v>
      </c>
      <c r="B88260" t="s">
        <v>173717</v>
      </c>
      <c r="C88260" s="8">
        <v>44313</v>
      </c>
      <c r="D88260" s="9">
        <v>44316</v>
      </c>
      <c r="E88260" s="9">
        <v>44321</v>
      </c>
      <c r="G88260" t="s">
        <v>154</v>
      </c>
      <c r="H88260" t="s">
        <v>425</v>
      </c>
      <c r="I88260">
        <v>59.56</v>
      </c>
      <c r="J88260">
        <v>49.98</v>
      </c>
      <c r="K88260" t="s">
        <v>33</v>
      </c>
      <c r="L88260" t="s">
        <v>74</v>
      </c>
      <c r="M88260" t="s">
        <v>139</v>
      </c>
      <c r="N88260" t="s">
        <v>140</v>
      </c>
      <c r="O88260" t="s">
        <v>34</v>
      </c>
      <c r="P88260">
        <v>1</v>
      </c>
      <c r="Q88260" s="9">
        <v>44036</v>
      </c>
    </row>
    <row r="88261" spans="1:17">
      <c r="A88261" t="s">
        <v>20566</v>
      </c>
      <c r="B88261" t="s">
        <v>173718</v>
      </c>
      <c r="C88261" s="8">
        <v>43500</v>
      </c>
      <c r="D88261" s="9">
        <v>43503</v>
      </c>
      <c r="E88261" s="9">
        <v>43505</v>
      </c>
      <c r="G88261" t="s">
        <v>39</v>
      </c>
      <c r="H88261" t="s">
        <v>40</v>
      </c>
      <c r="I88261">
        <v>141.63999999999999</v>
      </c>
      <c r="J88261">
        <v>202</v>
      </c>
      <c r="K88261" t="s">
        <v>92</v>
      </c>
      <c r="L88261" t="s">
        <v>22</v>
      </c>
      <c r="M88261" t="s">
        <v>23</v>
      </c>
      <c r="N88261" t="s">
        <v>24</v>
      </c>
      <c r="O88261" t="s">
        <v>122</v>
      </c>
      <c r="P88261">
        <v>0</v>
      </c>
      <c r="Q88261" s="9">
        <v>41739</v>
      </c>
    </row>
    <row r="88262" spans="1:17">
      <c r="A88262" t="s">
        <v>24758</v>
      </c>
      <c r="B88262" t="s">
        <v>173719</v>
      </c>
      <c r="C88262" s="8">
        <v>44642</v>
      </c>
      <c r="D88262" s="9">
        <v>44644</v>
      </c>
      <c r="E88262" s="9">
        <v>44649</v>
      </c>
      <c r="G88262" t="s">
        <v>28</v>
      </c>
      <c r="H88262" t="s">
        <v>455</v>
      </c>
      <c r="I88262">
        <v>480</v>
      </c>
      <c r="J88262">
        <v>480</v>
      </c>
      <c r="K88262" t="s">
        <v>21</v>
      </c>
      <c r="L88262" t="s">
        <v>22</v>
      </c>
      <c r="M88262" t="s">
        <v>23</v>
      </c>
      <c r="N88262" t="s">
        <v>24</v>
      </c>
      <c r="O88262" t="s">
        <v>25</v>
      </c>
      <c r="P88262">
        <v>1</v>
      </c>
      <c r="Q88262" s="9">
        <v>44544</v>
      </c>
    </row>
    <row r="88263" spans="1:17">
      <c r="A88263" t="s">
        <v>17242</v>
      </c>
      <c r="B88263" t="s">
        <v>173720</v>
      </c>
      <c r="C88263" s="8">
        <v>44336</v>
      </c>
      <c r="D88263" s="9">
        <v>44338</v>
      </c>
      <c r="E88263" s="9">
        <v>44343</v>
      </c>
      <c r="G88263" t="s">
        <v>39</v>
      </c>
      <c r="H88263" t="s">
        <v>40</v>
      </c>
      <c r="I88263">
        <v>168</v>
      </c>
      <c r="J88263">
        <v>168</v>
      </c>
      <c r="K88263" t="s">
        <v>21</v>
      </c>
      <c r="L88263" t="s">
        <v>22</v>
      </c>
      <c r="M88263" t="s">
        <v>23</v>
      </c>
      <c r="N88263" t="s">
        <v>24</v>
      </c>
      <c r="O88263" t="s">
        <v>25</v>
      </c>
      <c r="P88263">
        <v>0</v>
      </c>
      <c r="Q88263" s="9">
        <v>44262</v>
      </c>
    </row>
    <row r="88264" spans="1:17">
      <c r="A88264" t="s">
        <v>74378</v>
      </c>
      <c r="B88264" t="s">
        <v>173721</v>
      </c>
      <c r="C88264" s="8">
        <v>43490</v>
      </c>
      <c r="D88264" s="9">
        <v>43492</v>
      </c>
      <c r="E88264" s="9">
        <v>43497</v>
      </c>
      <c r="G88264" t="s">
        <v>39</v>
      </c>
      <c r="H88264" t="s">
        <v>40</v>
      </c>
      <c r="I88264">
        <v>168</v>
      </c>
      <c r="J88264">
        <v>168</v>
      </c>
      <c r="K88264" t="s">
        <v>21</v>
      </c>
      <c r="L88264" t="s">
        <v>22</v>
      </c>
      <c r="M88264" t="s">
        <v>23</v>
      </c>
      <c r="N88264" t="s">
        <v>24</v>
      </c>
      <c r="O88264" t="s">
        <v>25</v>
      </c>
      <c r="P88264">
        <v>0</v>
      </c>
      <c r="Q88264" s="9">
        <v>43496</v>
      </c>
    </row>
    <row r="88265" spans="1:17">
      <c r="A88265" t="s">
        <v>55997</v>
      </c>
      <c r="B88265" t="s">
        <v>173722</v>
      </c>
      <c r="C88265" s="8">
        <v>44573</v>
      </c>
      <c r="D88265" s="9">
        <v>44574</v>
      </c>
      <c r="E88265" s="9">
        <v>44579</v>
      </c>
      <c r="G88265" t="s">
        <v>154</v>
      </c>
      <c r="H88265" t="s">
        <v>431</v>
      </c>
      <c r="I88265">
        <v>49.98</v>
      </c>
      <c r="J88265">
        <v>49.98</v>
      </c>
      <c r="K88265" t="s">
        <v>21</v>
      </c>
      <c r="L88265" t="s">
        <v>74</v>
      </c>
      <c r="M88265" t="s">
        <v>139</v>
      </c>
      <c r="N88265" t="s">
        <v>140</v>
      </c>
      <c r="O88265" t="s">
        <v>25</v>
      </c>
      <c r="P88265">
        <v>1</v>
      </c>
      <c r="Q88265" s="9">
        <v>44550</v>
      </c>
    </row>
    <row r="88266" spans="1:17">
      <c r="A88266" t="s">
        <v>9300</v>
      </c>
      <c r="B88266" t="s">
        <v>173723</v>
      </c>
      <c r="C88266" s="8">
        <v>44216</v>
      </c>
      <c r="D88266" s="9">
        <v>44217</v>
      </c>
      <c r="E88266" s="9">
        <v>44221</v>
      </c>
      <c r="G88266" t="s">
        <v>28</v>
      </c>
      <c r="H88266" t="s">
        <v>29</v>
      </c>
      <c r="I88266">
        <v>450.37</v>
      </c>
      <c r="J88266">
        <v>378</v>
      </c>
      <c r="K88266" t="s">
        <v>33</v>
      </c>
      <c r="L88266" t="s">
        <v>22</v>
      </c>
      <c r="M88266" t="s">
        <v>23</v>
      </c>
      <c r="N88266" t="s">
        <v>24</v>
      </c>
      <c r="O88266" t="s">
        <v>107</v>
      </c>
      <c r="P88266">
        <v>0</v>
      </c>
      <c r="Q88266" s="9">
        <v>44107</v>
      </c>
    </row>
    <row r="88267" spans="1:17">
      <c r="A88267" t="s">
        <v>9300</v>
      </c>
      <c r="B88267" t="s">
        <v>173724</v>
      </c>
      <c r="C88267" s="8">
        <v>44216</v>
      </c>
      <c r="D88267" s="9">
        <v>44217</v>
      </c>
      <c r="E88267" s="9">
        <v>44221</v>
      </c>
      <c r="G88267" t="s">
        <v>28</v>
      </c>
      <c r="H88267" t="s">
        <v>29</v>
      </c>
      <c r="I88267">
        <v>450.37</v>
      </c>
      <c r="J88267">
        <v>378</v>
      </c>
      <c r="K88267" t="s">
        <v>33</v>
      </c>
      <c r="L88267" t="s">
        <v>22</v>
      </c>
      <c r="M88267" t="s">
        <v>23</v>
      </c>
      <c r="N88267" t="s">
        <v>24</v>
      </c>
      <c r="O88267" t="s">
        <v>107</v>
      </c>
      <c r="P88267">
        <v>0</v>
      </c>
      <c r="Q88267" s="9">
        <v>44107</v>
      </c>
    </row>
    <row r="88268" spans="1:17">
      <c r="A88268" t="s">
        <v>2101</v>
      </c>
      <c r="B88268" t="s">
        <v>173725</v>
      </c>
      <c r="C88268" s="8">
        <v>44200</v>
      </c>
      <c r="D88268" s="9">
        <v>44203</v>
      </c>
      <c r="E88268" s="9">
        <v>44207</v>
      </c>
      <c r="G88268" t="s">
        <v>31</v>
      </c>
      <c r="H88268">
        <v>8315</v>
      </c>
      <c r="I88268">
        <v>23.56</v>
      </c>
      <c r="J88268">
        <v>23.56</v>
      </c>
      <c r="K88268" t="s">
        <v>21</v>
      </c>
      <c r="L88268" t="s">
        <v>74</v>
      </c>
      <c r="M88268" t="s">
        <v>23</v>
      </c>
      <c r="N88268" t="s">
        <v>24</v>
      </c>
      <c r="O88268" t="s">
        <v>1440</v>
      </c>
      <c r="P88268">
        <v>1</v>
      </c>
      <c r="Q88268" s="9">
        <v>42217</v>
      </c>
    </row>
    <row r="88269" spans="1:17">
      <c r="A88269" t="s">
        <v>70887</v>
      </c>
      <c r="B88269" t="s">
        <v>173726</v>
      </c>
      <c r="C88269" s="8">
        <v>44268</v>
      </c>
      <c r="D88269" s="9">
        <v>44269</v>
      </c>
      <c r="E88269" s="9">
        <v>44276</v>
      </c>
      <c r="G88269" t="s">
        <v>39</v>
      </c>
      <c r="H88269" t="s">
        <v>40</v>
      </c>
      <c r="I88269">
        <v>153.88</v>
      </c>
      <c r="J88269">
        <v>202</v>
      </c>
      <c r="K88269" t="s">
        <v>92</v>
      </c>
      <c r="L88269" t="s">
        <v>22</v>
      </c>
      <c r="M88269" t="s">
        <v>23</v>
      </c>
      <c r="N88269" t="s">
        <v>24</v>
      </c>
      <c r="O88269" t="s">
        <v>122</v>
      </c>
      <c r="P88269">
        <v>0</v>
      </c>
      <c r="Q88269" s="9">
        <v>44127</v>
      </c>
    </row>
    <row r="88270" spans="1:17">
      <c r="A88270" t="s">
        <v>76296</v>
      </c>
      <c r="B88270" t="s">
        <v>173727</v>
      </c>
      <c r="C88270" s="8">
        <v>44167</v>
      </c>
      <c r="D88270" s="9">
        <v>44170</v>
      </c>
      <c r="E88270" s="9">
        <v>44173</v>
      </c>
      <c r="G88270" t="s">
        <v>31</v>
      </c>
      <c r="H88270" t="s">
        <v>72</v>
      </c>
      <c r="I88270">
        <v>23.98</v>
      </c>
      <c r="J88270">
        <v>23.98</v>
      </c>
      <c r="K88270" t="s">
        <v>21</v>
      </c>
      <c r="L88270" t="s">
        <v>74</v>
      </c>
      <c r="M88270" t="s">
        <v>139</v>
      </c>
      <c r="N88270" t="s">
        <v>140</v>
      </c>
      <c r="O88270" t="s">
        <v>25</v>
      </c>
      <c r="P88270">
        <v>1</v>
      </c>
      <c r="Q88270" s="9">
        <v>44174</v>
      </c>
    </row>
    <row r="88271" spans="1:17">
      <c r="A88271" t="s">
        <v>75693</v>
      </c>
      <c r="B88271" t="s">
        <v>173728</v>
      </c>
      <c r="C88271" s="8">
        <v>43542</v>
      </c>
      <c r="D88271" s="9">
        <v>43545</v>
      </c>
      <c r="E88271" s="9">
        <v>43549</v>
      </c>
      <c r="G88271" t="s">
        <v>31</v>
      </c>
      <c r="H88271" t="s">
        <v>32</v>
      </c>
      <c r="I88271">
        <v>24</v>
      </c>
      <c r="J88271">
        <v>24</v>
      </c>
      <c r="K88271" t="s">
        <v>21</v>
      </c>
      <c r="L88271" t="s">
        <v>22</v>
      </c>
      <c r="M88271" t="s">
        <v>23</v>
      </c>
      <c r="N88271" t="s">
        <v>24</v>
      </c>
      <c r="O88271" t="s">
        <v>124</v>
      </c>
      <c r="P88271">
        <v>0</v>
      </c>
      <c r="Q88271" s="9">
        <v>41245</v>
      </c>
    </row>
    <row r="88272" spans="1:17">
      <c r="A88272" t="s">
        <v>12899</v>
      </c>
      <c r="B88272" t="s">
        <v>173729</v>
      </c>
      <c r="C88272" s="8">
        <v>44824</v>
      </c>
      <c r="D88272" s="9">
        <v>44827</v>
      </c>
      <c r="E88272" s="9">
        <v>44832</v>
      </c>
      <c r="G88272" t="s">
        <v>28</v>
      </c>
      <c r="H88272" t="s">
        <v>455</v>
      </c>
      <c r="I88272">
        <v>480</v>
      </c>
      <c r="J88272">
        <v>480</v>
      </c>
      <c r="K88272" t="s">
        <v>21</v>
      </c>
      <c r="L88272" t="s">
        <v>22</v>
      </c>
      <c r="M88272" t="s">
        <v>139</v>
      </c>
      <c r="N88272" t="s">
        <v>140</v>
      </c>
      <c r="O88272" t="s">
        <v>25</v>
      </c>
      <c r="P88272">
        <v>1</v>
      </c>
      <c r="Q88272" s="9">
        <v>44754</v>
      </c>
    </row>
    <row r="88273" spans="1:17">
      <c r="A88273" t="s">
        <v>12899</v>
      </c>
      <c r="B88273" t="s">
        <v>173730</v>
      </c>
      <c r="C88273" s="8">
        <v>44824</v>
      </c>
      <c r="D88273" s="9">
        <v>44827</v>
      </c>
      <c r="E88273" s="9">
        <v>44832</v>
      </c>
      <c r="G88273" t="s">
        <v>28</v>
      </c>
      <c r="H88273" t="s">
        <v>455</v>
      </c>
      <c r="I88273">
        <v>480</v>
      </c>
      <c r="J88273">
        <v>480</v>
      </c>
      <c r="K88273" t="s">
        <v>21</v>
      </c>
      <c r="L88273" t="s">
        <v>22</v>
      </c>
      <c r="M88273" t="s">
        <v>139</v>
      </c>
      <c r="N88273" t="s">
        <v>140</v>
      </c>
      <c r="O88273" t="s">
        <v>25</v>
      </c>
      <c r="P88273">
        <v>1</v>
      </c>
      <c r="Q88273" s="9">
        <v>44754</v>
      </c>
    </row>
    <row r="88274" spans="1:17">
      <c r="A88274" t="s">
        <v>55517</v>
      </c>
      <c r="B88274" t="s">
        <v>173731</v>
      </c>
      <c r="C88274" s="8">
        <v>44431</v>
      </c>
      <c r="D88274" s="9">
        <v>44433</v>
      </c>
      <c r="E88274" s="9">
        <v>44440</v>
      </c>
      <c r="G88274" t="s">
        <v>154</v>
      </c>
      <c r="H88274" t="s">
        <v>431</v>
      </c>
      <c r="I88274">
        <v>51.03</v>
      </c>
      <c r="J88274">
        <v>21000</v>
      </c>
      <c r="K88274" t="s">
        <v>5337</v>
      </c>
      <c r="L88274" t="s">
        <v>74</v>
      </c>
      <c r="M88274" t="s">
        <v>139</v>
      </c>
      <c r="N88274" t="s">
        <v>140</v>
      </c>
      <c r="O88274" t="s">
        <v>75</v>
      </c>
      <c r="P88274">
        <v>0</v>
      </c>
      <c r="Q88274" s="9">
        <v>44370</v>
      </c>
    </row>
    <row r="88275" spans="1:17">
      <c r="A88275" t="s">
        <v>81305</v>
      </c>
      <c r="B88275" t="s">
        <v>173732</v>
      </c>
      <c r="C88275" s="8">
        <v>43908</v>
      </c>
      <c r="D88275" s="9">
        <v>43911</v>
      </c>
      <c r="E88275" s="9">
        <v>43915</v>
      </c>
      <c r="G88275" t="s">
        <v>39</v>
      </c>
      <c r="H88275" t="s">
        <v>457</v>
      </c>
      <c r="I88275">
        <v>168</v>
      </c>
      <c r="J88275">
        <v>168</v>
      </c>
      <c r="K88275" t="s">
        <v>21</v>
      </c>
      <c r="L88275" t="s">
        <v>22</v>
      </c>
      <c r="M88275" t="s">
        <v>23</v>
      </c>
      <c r="N88275" t="s">
        <v>24</v>
      </c>
      <c r="O88275" t="s">
        <v>25</v>
      </c>
      <c r="P88275">
        <v>1</v>
      </c>
      <c r="Q88275" s="9">
        <v>43922</v>
      </c>
    </row>
    <row r="88276" spans="1:17">
      <c r="A88276" t="s">
        <v>2971</v>
      </c>
      <c r="B88276" t="s">
        <v>173733</v>
      </c>
      <c r="C88276" s="8">
        <v>44364</v>
      </c>
      <c r="D88276" s="9">
        <v>44367</v>
      </c>
      <c r="E88276" s="9">
        <v>44371</v>
      </c>
      <c r="G88276" t="s">
        <v>31</v>
      </c>
      <c r="H88276" t="s">
        <v>94</v>
      </c>
      <c r="I88276">
        <v>13.98</v>
      </c>
      <c r="J88276">
        <v>13.98</v>
      </c>
      <c r="K88276" t="s">
        <v>21</v>
      </c>
      <c r="L88276" t="s">
        <v>74</v>
      </c>
      <c r="M88276" t="s">
        <v>139</v>
      </c>
      <c r="N88276" t="s">
        <v>140</v>
      </c>
      <c r="O88276" t="s">
        <v>25</v>
      </c>
      <c r="P88276">
        <v>0</v>
      </c>
      <c r="Q88276" s="9">
        <v>42536</v>
      </c>
    </row>
    <row r="88277" spans="1:17">
      <c r="A88277" t="s">
        <v>11567</v>
      </c>
      <c r="B88277" t="s">
        <v>173734</v>
      </c>
      <c r="C88277" s="8">
        <v>44551</v>
      </c>
      <c r="D88277" s="9">
        <v>44553</v>
      </c>
      <c r="E88277" s="9">
        <v>44561</v>
      </c>
      <c r="G88277" t="s">
        <v>28</v>
      </c>
      <c r="H88277" t="s">
        <v>29</v>
      </c>
      <c r="I88277">
        <v>344.81</v>
      </c>
      <c r="J88277">
        <v>445.94</v>
      </c>
      <c r="K88277" t="s">
        <v>120</v>
      </c>
      <c r="L88277" t="s">
        <v>22</v>
      </c>
      <c r="M88277" t="s">
        <v>23</v>
      </c>
      <c r="N88277" t="s">
        <v>24</v>
      </c>
      <c r="O88277" t="s">
        <v>124</v>
      </c>
      <c r="P88277">
        <v>0</v>
      </c>
      <c r="Q88277" s="9">
        <v>43397</v>
      </c>
    </row>
    <row r="88278" spans="1:17">
      <c r="A88278" t="s">
        <v>11567</v>
      </c>
      <c r="B88278" t="s">
        <v>173735</v>
      </c>
      <c r="C88278" s="8">
        <v>44551</v>
      </c>
      <c r="D88278" s="9">
        <v>44553</v>
      </c>
      <c r="E88278" s="9">
        <v>44561</v>
      </c>
      <c r="G88278" t="s">
        <v>28</v>
      </c>
      <c r="H88278" t="s">
        <v>29</v>
      </c>
      <c r="I88278">
        <v>344.81</v>
      </c>
      <c r="J88278">
        <v>445.94</v>
      </c>
      <c r="K88278" t="s">
        <v>120</v>
      </c>
      <c r="L88278" t="s">
        <v>22</v>
      </c>
      <c r="M88278" t="s">
        <v>23</v>
      </c>
      <c r="N88278" t="s">
        <v>24</v>
      </c>
      <c r="O88278" t="s">
        <v>124</v>
      </c>
      <c r="P88278">
        <v>0</v>
      </c>
      <c r="Q88278" s="9">
        <v>43397</v>
      </c>
    </row>
    <row r="88279" spans="1:17">
      <c r="A88279" t="s">
        <v>11567</v>
      </c>
      <c r="B88279" t="s">
        <v>173736</v>
      </c>
      <c r="C88279" s="8">
        <v>44551</v>
      </c>
      <c r="D88279" s="9">
        <v>44553</v>
      </c>
      <c r="E88279" s="9">
        <v>44561</v>
      </c>
      <c r="G88279" t="s">
        <v>28</v>
      </c>
      <c r="H88279" t="s">
        <v>29</v>
      </c>
      <c r="I88279">
        <v>344.81</v>
      </c>
      <c r="J88279">
        <v>445.94</v>
      </c>
      <c r="K88279" t="s">
        <v>120</v>
      </c>
      <c r="L88279" t="s">
        <v>22</v>
      </c>
      <c r="M88279" t="s">
        <v>23</v>
      </c>
      <c r="N88279" t="s">
        <v>24</v>
      </c>
      <c r="O88279" t="s">
        <v>124</v>
      </c>
      <c r="P88279">
        <v>0</v>
      </c>
      <c r="Q88279" s="9">
        <v>43397</v>
      </c>
    </row>
    <row r="88280" spans="1:17">
      <c r="A88280" t="s">
        <v>11567</v>
      </c>
      <c r="B88280" t="s">
        <v>173737</v>
      </c>
      <c r="C88280" s="8">
        <v>43601</v>
      </c>
      <c r="D88280" s="9">
        <v>43602</v>
      </c>
      <c r="E88280" s="9">
        <v>43610</v>
      </c>
      <c r="G88280" t="s">
        <v>39</v>
      </c>
      <c r="H88280" t="s">
        <v>40</v>
      </c>
      <c r="I88280">
        <v>147.85</v>
      </c>
      <c r="J88280">
        <v>202</v>
      </c>
      <c r="K88280" t="s">
        <v>120</v>
      </c>
      <c r="L88280" t="s">
        <v>22</v>
      </c>
      <c r="M88280" t="s">
        <v>23</v>
      </c>
      <c r="N88280" t="s">
        <v>24</v>
      </c>
      <c r="O88280" t="s">
        <v>124</v>
      </c>
      <c r="P88280">
        <v>0</v>
      </c>
      <c r="Q88280" s="9">
        <v>43394</v>
      </c>
    </row>
    <row r="88281" spans="1:17">
      <c r="A88281" t="s">
        <v>11772</v>
      </c>
      <c r="B88281" t="s">
        <v>173738</v>
      </c>
      <c r="C88281" s="8">
        <v>44552</v>
      </c>
      <c r="D88281" s="9">
        <v>44553</v>
      </c>
      <c r="E88281" s="9">
        <v>44558</v>
      </c>
      <c r="F88281" s="9"/>
      <c r="G88281" t="s">
        <v>28</v>
      </c>
      <c r="H88281" t="s">
        <v>29</v>
      </c>
      <c r="I88281">
        <v>480</v>
      </c>
      <c r="J88281">
        <v>480</v>
      </c>
      <c r="K88281" t="s">
        <v>21</v>
      </c>
      <c r="L88281" t="s">
        <v>22</v>
      </c>
      <c r="M88281" t="s">
        <v>23</v>
      </c>
      <c r="N88281" t="s">
        <v>24</v>
      </c>
      <c r="O88281" t="s">
        <v>25</v>
      </c>
      <c r="P88281">
        <v>1</v>
      </c>
      <c r="Q88281" s="9">
        <v>44347</v>
      </c>
    </row>
    <row r="88282" spans="1:17">
      <c r="A88282" t="s">
        <v>11772</v>
      </c>
      <c r="B88282" t="s">
        <v>173739</v>
      </c>
      <c r="C88282" s="8">
        <v>44552</v>
      </c>
      <c r="D88282" s="9">
        <v>44553</v>
      </c>
      <c r="E88282" s="9">
        <v>44558</v>
      </c>
      <c r="F88282" s="9"/>
      <c r="G88282" t="s">
        <v>28</v>
      </c>
      <c r="H88282" t="s">
        <v>29</v>
      </c>
      <c r="I88282">
        <v>480</v>
      </c>
      <c r="J88282">
        <v>480</v>
      </c>
      <c r="K88282" t="s">
        <v>21</v>
      </c>
      <c r="L88282" t="s">
        <v>22</v>
      </c>
      <c r="M88282" t="s">
        <v>23</v>
      </c>
      <c r="N88282" t="s">
        <v>24</v>
      </c>
      <c r="O88282" t="s">
        <v>25</v>
      </c>
      <c r="P88282">
        <v>1</v>
      </c>
      <c r="Q88282" s="9">
        <v>44347</v>
      </c>
    </row>
    <row r="88283" spans="1:17">
      <c r="A88283" t="s">
        <v>11772</v>
      </c>
      <c r="B88283" t="s">
        <v>173740</v>
      </c>
      <c r="C88283" s="8">
        <v>44552</v>
      </c>
      <c r="D88283" s="9">
        <v>44553</v>
      </c>
      <c r="E88283" s="9">
        <v>44558</v>
      </c>
      <c r="F88283" s="9"/>
      <c r="G88283" t="s">
        <v>28</v>
      </c>
      <c r="H88283" t="s">
        <v>29</v>
      </c>
      <c r="I88283">
        <v>480</v>
      </c>
      <c r="J88283">
        <v>480</v>
      </c>
      <c r="K88283" t="s">
        <v>21</v>
      </c>
      <c r="L88283" t="s">
        <v>22</v>
      </c>
      <c r="M88283" t="s">
        <v>23</v>
      </c>
      <c r="N88283" t="s">
        <v>24</v>
      </c>
      <c r="O88283" t="s">
        <v>25</v>
      </c>
      <c r="P88283">
        <v>1</v>
      </c>
      <c r="Q88283" s="9">
        <v>44347</v>
      </c>
    </row>
    <row r="88284" spans="1:17">
      <c r="A88284" t="s">
        <v>39509</v>
      </c>
      <c r="B88284" t="s">
        <v>173741</v>
      </c>
      <c r="C88284" s="8">
        <v>44623</v>
      </c>
      <c r="D88284" s="9">
        <v>44626</v>
      </c>
      <c r="E88284" s="9">
        <v>44629</v>
      </c>
      <c r="G88284" t="s">
        <v>39</v>
      </c>
      <c r="H88284" t="s">
        <v>457</v>
      </c>
      <c r="I88284">
        <v>150.83000000000001</v>
      </c>
      <c r="J88284">
        <v>1428</v>
      </c>
      <c r="K88284" t="s">
        <v>214</v>
      </c>
      <c r="L88284" t="s">
        <v>22</v>
      </c>
      <c r="M88284" t="s">
        <v>23</v>
      </c>
      <c r="N88284" t="s">
        <v>24</v>
      </c>
      <c r="O88284" t="s">
        <v>215</v>
      </c>
      <c r="P88284">
        <v>1</v>
      </c>
      <c r="Q88284" s="9">
        <v>41398</v>
      </c>
    </row>
    <row r="88285" spans="1:17">
      <c r="A88285" t="s">
        <v>19753</v>
      </c>
      <c r="B88285" t="s">
        <v>173742</v>
      </c>
      <c r="C88285" s="8">
        <v>44241</v>
      </c>
      <c r="D88285" s="9">
        <v>44244</v>
      </c>
      <c r="E88285" s="9">
        <v>44247</v>
      </c>
      <c r="G88285" t="s">
        <v>154</v>
      </c>
      <c r="H88285" t="s">
        <v>425</v>
      </c>
      <c r="I88285">
        <v>49.98</v>
      </c>
      <c r="J88285">
        <v>49.98</v>
      </c>
      <c r="K88285" t="s">
        <v>21</v>
      </c>
      <c r="L88285" t="s">
        <v>74</v>
      </c>
      <c r="O88285" t="s">
        <v>25</v>
      </c>
      <c r="P88285">
        <v>1</v>
      </c>
      <c r="Q88285" s="9">
        <v>44209</v>
      </c>
    </row>
    <row r="88286" spans="1:17">
      <c r="A88286" t="s">
        <v>62210</v>
      </c>
      <c r="B88286" t="s">
        <v>173743</v>
      </c>
      <c r="C88286" s="8">
        <v>44674</v>
      </c>
      <c r="D88286" s="9">
        <v>44676</v>
      </c>
      <c r="E88286" s="9">
        <v>44679</v>
      </c>
      <c r="G88286" t="s">
        <v>31</v>
      </c>
      <c r="H88286" t="s">
        <v>32</v>
      </c>
      <c r="I88286">
        <v>24</v>
      </c>
      <c r="J88286">
        <v>24</v>
      </c>
      <c r="K88286" t="s">
        <v>21</v>
      </c>
      <c r="L88286" t="s">
        <v>22</v>
      </c>
      <c r="M88286" t="s">
        <v>23</v>
      </c>
      <c r="N88286" t="s">
        <v>24</v>
      </c>
      <c r="O88286" t="s">
        <v>85</v>
      </c>
      <c r="P88286">
        <v>0</v>
      </c>
      <c r="Q88286" s="9">
        <v>44620</v>
      </c>
    </row>
    <row r="88287" spans="1:17">
      <c r="A88287" t="s">
        <v>79279</v>
      </c>
      <c r="B88287" t="s">
        <v>173744</v>
      </c>
      <c r="C88287" s="8">
        <v>44280</v>
      </c>
      <c r="D88287" s="9">
        <v>44281</v>
      </c>
      <c r="E88287" s="9">
        <v>44290</v>
      </c>
      <c r="G88287" t="s">
        <v>39</v>
      </c>
      <c r="H88287" t="s">
        <v>457</v>
      </c>
      <c r="I88287">
        <v>168</v>
      </c>
      <c r="J88287">
        <v>168</v>
      </c>
      <c r="K88287" t="s">
        <v>21</v>
      </c>
      <c r="L88287" t="s">
        <v>22</v>
      </c>
      <c r="M88287" t="s">
        <v>23</v>
      </c>
      <c r="N88287" t="s">
        <v>24</v>
      </c>
      <c r="O88287" t="s">
        <v>25</v>
      </c>
      <c r="P88287">
        <v>1</v>
      </c>
      <c r="Q88287" s="9">
        <v>44267</v>
      </c>
    </row>
    <row r="88288" spans="1:17">
      <c r="A88288" t="s">
        <v>5291</v>
      </c>
      <c r="B88288" t="s">
        <v>173745</v>
      </c>
      <c r="C88288" s="8">
        <v>44088</v>
      </c>
      <c r="D88288" s="9">
        <v>44089</v>
      </c>
      <c r="E88288" s="9">
        <v>44095</v>
      </c>
      <c r="G88288" t="s">
        <v>31</v>
      </c>
      <c r="H88288" t="s">
        <v>32</v>
      </c>
      <c r="I88288">
        <v>24</v>
      </c>
      <c r="J88288">
        <v>24</v>
      </c>
      <c r="K88288" t="s">
        <v>21</v>
      </c>
      <c r="L88288" t="s">
        <v>22</v>
      </c>
      <c r="M88288" t="s">
        <v>23</v>
      </c>
      <c r="N88288" t="s">
        <v>24</v>
      </c>
      <c r="O88288" t="s">
        <v>25</v>
      </c>
      <c r="P88288">
        <v>0</v>
      </c>
      <c r="Q88288" s="9">
        <v>44047</v>
      </c>
    </row>
    <row r="88289" spans="1:17">
      <c r="A88289" t="s">
        <v>5291</v>
      </c>
      <c r="B88289" t="s">
        <v>173746</v>
      </c>
      <c r="C88289" s="8">
        <v>44088</v>
      </c>
      <c r="D88289" s="9">
        <v>44089</v>
      </c>
      <c r="E88289" s="9">
        <v>44095</v>
      </c>
      <c r="G88289" t="s">
        <v>31</v>
      </c>
      <c r="H88289" t="s">
        <v>32</v>
      </c>
      <c r="I88289">
        <v>24</v>
      </c>
      <c r="J88289">
        <v>24</v>
      </c>
      <c r="K88289" t="s">
        <v>21</v>
      </c>
      <c r="L88289" t="s">
        <v>22</v>
      </c>
      <c r="M88289" t="s">
        <v>23</v>
      </c>
      <c r="N88289" t="s">
        <v>24</v>
      </c>
      <c r="O88289" t="s">
        <v>25</v>
      </c>
      <c r="P88289">
        <v>0</v>
      </c>
      <c r="Q88289" s="9">
        <v>44047</v>
      </c>
    </row>
    <row r="88290" spans="1:17">
      <c r="A88290" t="s">
        <v>5291</v>
      </c>
      <c r="B88290" t="s">
        <v>173747</v>
      </c>
      <c r="C88290" s="8">
        <v>44088</v>
      </c>
      <c r="D88290" s="9">
        <v>44089</v>
      </c>
      <c r="E88290" s="9">
        <v>44095</v>
      </c>
      <c r="G88290" t="s">
        <v>31</v>
      </c>
      <c r="H88290" t="s">
        <v>32</v>
      </c>
      <c r="I88290">
        <v>24</v>
      </c>
      <c r="J88290">
        <v>24</v>
      </c>
      <c r="K88290" t="s">
        <v>21</v>
      </c>
      <c r="L88290" t="s">
        <v>22</v>
      </c>
      <c r="M88290" t="s">
        <v>23</v>
      </c>
      <c r="N88290" t="s">
        <v>24</v>
      </c>
      <c r="O88290" t="s">
        <v>25</v>
      </c>
      <c r="P88290">
        <v>0</v>
      </c>
      <c r="Q88290" s="9">
        <v>44047</v>
      </c>
    </row>
    <row r="88291" spans="1:17">
      <c r="A88291" t="s">
        <v>38121</v>
      </c>
      <c r="B88291" t="s">
        <v>173748</v>
      </c>
      <c r="C88291" s="8">
        <v>44330</v>
      </c>
      <c r="D88291" s="9">
        <v>44332</v>
      </c>
      <c r="E88291" s="9">
        <v>44335</v>
      </c>
      <c r="G88291" t="s">
        <v>31</v>
      </c>
      <c r="H88291" t="s">
        <v>94</v>
      </c>
      <c r="I88291">
        <v>16.66</v>
      </c>
      <c r="J88291">
        <v>13.98</v>
      </c>
      <c r="K88291" t="s">
        <v>33</v>
      </c>
      <c r="L88291" t="s">
        <v>74</v>
      </c>
      <c r="M88291" t="s">
        <v>23</v>
      </c>
      <c r="N88291" t="s">
        <v>24</v>
      </c>
      <c r="O88291" t="s">
        <v>34</v>
      </c>
      <c r="P88291">
        <v>0</v>
      </c>
      <c r="Q88291" s="9">
        <v>44310</v>
      </c>
    </row>
    <row r="88292" spans="1:17">
      <c r="A88292" t="s">
        <v>9149</v>
      </c>
      <c r="B88292" t="s">
        <v>173749</v>
      </c>
      <c r="C88292" s="8">
        <v>44591</v>
      </c>
      <c r="D88292" s="9">
        <v>44594</v>
      </c>
      <c r="E88292" s="9">
        <v>44597</v>
      </c>
      <c r="G88292" t="s">
        <v>31</v>
      </c>
      <c r="H88292" t="s">
        <v>72</v>
      </c>
      <c r="I88292">
        <v>13.98</v>
      </c>
      <c r="J88292">
        <v>13.98</v>
      </c>
      <c r="K88292" t="s">
        <v>21</v>
      </c>
      <c r="L88292" t="s">
        <v>74</v>
      </c>
      <c r="M88292" t="s">
        <v>139</v>
      </c>
      <c r="N88292" t="s">
        <v>140</v>
      </c>
      <c r="O88292" t="s">
        <v>25</v>
      </c>
      <c r="P88292">
        <v>0</v>
      </c>
      <c r="Q88292" s="9">
        <v>44596</v>
      </c>
    </row>
    <row r="88293" spans="1:17">
      <c r="A88293" t="s">
        <v>9149</v>
      </c>
      <c r="B88293" t="s">
        <v>173750</v>
      </c>
      <c r="C88293" s="8">
        <v>44591</v>
      </c>
      <c r="D88293" s="9">
        <v>44594</v>
      </c>
      <c r="E88293" s="9">
        <v>44597</v>
      </c>
      <c r="G88293" t="s">
        <v>31</v>
      </c>
      <c r="H88293" t="s">
        <v>72</v>
      </c>
      <c r="I88293">
        <v>13.98</v>
      </c>
      <c r="J88293">
        <v>13.98</v>
      </c>
      <c r="K88293" t="s">
        <v>21</v>
      </c>
      <c r="L88293" t="s">
        <v>74</v>
      </c>
      <c r="M88293" t="s">
        <v>139</v>
      </c>
      <c r="N88293" t="s">
        <v>140</v>
      </c>
      <c r="O88293" t="s">
        <v>25</v>
      </c>
      <c r="P88293">
        <v>0</v>
      </c>
      <c r="Q88293" s="9">
        <v>44596</v>
      </c>
    </row>
    <row r="88294" spans="1:17">
      <c r="A88294" t="s">
        <v>76868</v>
      </c>
      <c r="B88294" t="s">
        <v>173751</v>
      </c>
      <c r="C88294" s="8">
        <v>44584</v>
      </c>
      <c r="D88294" s="9">
        <v>44587</v>
      </c>
      <c r="E88294" s="9">
        <v>44590</v>
      </c>
      <c r="G88294" t="s">
        <v>39</v>
      </c>
      <c r="H88294" t="s">
        <v>40</v>
      </c>
      <c r="I88294">
        <v>154.57</v>
      </c>
      <c r="J88294">
        <v>138</v>
      </c>
      <c r="K88294" t="s">
        <v>33</v>
      </c>
      <c r="L88294" t="s">
        <v>22</v>
      </c>
      <c r="M88294" t="s">
        <v>23</v>
      </c>
      <c r="N88294" t="s">
        <v>24</v>
      </c>
      <c r="O88294" t="s">
        <v>68</v>
      </c>
      <c r="P88294">
        <v>0</v>
      </c>
      <c r="Q88294" s="9">
        <v>42903</v>
      </c>
    </row>
    <row r="88295" spans="1:17">
      <c r="A88295" t="s">
        <v>55095</v>
      </c>
      <c r="B88295" t="s">
        <v>173752</v>
      </c>
      <c r="C88295" s="8">
        <v>44736</v>
      </c>
      <c r="D88295" s="9">
        <v>44739</v>
      </c>
      <c r="E88295" s="9">
        <v>44742</v>
      </c>
      <c r="G88295" t="s">
        <v>31</v>
      </c>
      <c r="H88295">
        <v>8315</v>
      </c>
      <c r="I88295">
        <v>22.62</v>
      </c>
      <c r="J88295">
        <v>22.62</v>
      </c>
      <c r="K88295" t="s">
        <v>21</v>
      </c>
      <c r="L88295" t="s">
        <v>74</v>
      </c>
      <c r="M88295" t="s">
        <v>23</v>
      </c>
      <c r="N88295" t="s">
        <v>24</v>
      </c>
      <c r="O88295" t="s">
        <v>68</v>
      </c>
      <c r="P88295">
        <v>1</v>
      </c>
      <c r="Q88295" s="9">
        <v>44696</v>
      </c>
    </row>
    <row r="88296" spans="1:17">
      <c r="A88296" t="s">
        <v>69763</v>
      </c>
      <c r="B88296" t="s">
        <v>173753</v>
      </c>
      <c r="C88296" s="8">
        <v>44090</v>
      </c>
      <c r="D88296" s="9">
        <v>44093</v>
      </c>
      <c r="E88296" s="9">
        <v>44100</v>
      </c>
      <c r="G88296" t="s">
        <v>39</v>
      </c>
      <c r="H88296" t="s">
        <v>40</v>
      </c>
      <c r="I88296">
        <v>128.01</v>
      </c>
      <c r="J88296">
        <v>171.7</v>
      </c>
      <c r="K88296" t="s">
        <v>120</v>
      </c>
      <c r="L88296" t="s">
        <v>22</v>
      </c>
      <c r="M88296" t="s">
        <v>23</v>
      </c>
      <c r="N88296" t="s">
        <v>24</v>
      </c>
      <c r="O88296" t="s">
        <v>124</v>
      </c>
      <c r="P88296">
        <v>0</v>
      </c>
      <c r="Q88296" s="9">
        <v>43992</v>
      </c>
    </row>
    <row r="88297" spans="1:17">
      <c r="A88297" t="s">
        <v>69763</v>
      </c>
      <c r="B88297" t="s">
        <v>173754</v>
      </c>
      <c r="C88297" s="8">
        <v>44240</v>
      </c>
      <c r="D88297" s="9">
        <v>44241</v>
      </c>
      <c r="E88297" s="9">
        <v>44249</v>
      </c>
      <c r="G88297" t="s">
        <v>28</v>
      </c>
      <c r="H88297" t="s">
        <v>29</v>
      </c>
      <c r="I88297">
        <v>294.56</v>
      </c>
      <c r="J88297">
        <v>380.84</v>
      </c>
      <c r="K88297" t="s">
        <v>120</v>
      </c>
      <c r="L88297" t="s">
        <v>22</v>
      </c>
      <c r="M88297" t="s">
        <v>23</v>
      </c>
      <c r="N88297" t="s">
        <v>24</v>
      </c>
      <c r="O88297" t="s">
        <v>124</v>
      </c>
      <c r="P88297">
        <v>0</v>
      </c>
      <c r="Q88297" s="9">
        <v>43992</v>
      </c>
    </row>
    <row r="88298" spans="1:17">
      <c r="A88298" t="s">
        <v>30227</v>
      </c>
      <c r="B88298" t="s">
        <v>173755</v>
      </c>
      <c r="C88298" s="8">
        <v>44204</v>
      </c>
      <c r="D88298" s="9">
        <v>44207</v>
      </c>
      <c r="E88298" s="9">
        <v>44210</v>
      </c>
      <c r="G88298" t="s">
        <v>113</v>
      </c>
      <c r="H88298" t="s">
        <v>114</v>
      </c>
      <c r="I88298">
        <v>1198</v>
      </c>
      <c r="J88298">
        <v>1198</v>
      </c>
      <c r="K88298" t="s">
        <v>21</v>
      </c>
      <c r="L88298" t="s">
        <v>22</v>
      </c>
      <c r="M88298" t="s">
        <v>23</v>
      </c>
      <c r="N88298" t="s">
        <v>24</v>
      </c>
      <c r="O88298" t="s">
        <v>25</v>
      </c>
      <c r="P88298">
        <v>1</v>
      </c>
      <c r="Q88298" s="9">
        <v>44160</v>
      </c>
    </row>
    <row r="88299" spans="1:17">
      <c r="A88299" t="s">
        <v>10880</v>
      </c>
      <c r="B88299" t="s">
        <v>173756</v>
      </c>
      <c r="C88299" s="8">
        <v>44538</v>
      </c>
      <c r="D88299" s="9">
        <v>44540</v>
      </c>
      <c r="E88299" s="9">
        <v>44547</v>
      </c>
      <c r="G88299" t="s">
        <v>39</v>
      </c>
      <c r="H88299" t="s">
        <v>40</v>
      </c>
      <c r="I88299">
        <v>168</v>
      </c>
      <c r="J88299">
        <v>168</v>
      </c>
      <c r="K88299" t="s">
        <v>21</v>
      </c>
      <c r="L88299" t="s">
        <v>22</v>
      </c>
      <c r="M88299" t="s">
        <v>117</v>
      </c>
      <c r="N88299" t="s">
        <v>118</v>
      </c>
      <c r="O88299" t="s">
        <v>25</v>
      </c>
      <c r="P88299">
        <v>0</v>
      </c>
      <c r="Q88299" s="9">
        <v>42066</v>
      </c>
    </row>
    <row r="88300" spans="1:17">
      <c r="A88300" t="s">
        <v>10880</v>
      </c>
      <c r="B88300" t="s">
        <v>173757</v>
      </c>
      <c r="C88300" s="8">
        <v>44538</v>
      </c>
      <c r="D88300" s="9">
        <v>44540</v>
      </c>
      <c r="E88300" s="9">
        <v>44547</v>
      </c>
      <c r="G88300" t="s">
        <v>39</v>
      </c>
      <c r="H88300" t="s">
        <v>40</v>
      </c>
      <c r="I88300">
        <v>168</v>
      </c>
      <c r="J88300">
        <v>168</v>
      </c>
      <c r="K88300" t="s">
        <v>21</v>
      </c>
      <c r="L88300" t="s">
        <v>22</v>
      </c>
      <c r="M88300" t="s">
        <v>117</v>
      </c>
      <c r="N88300" t="s">
        <v>118</v>
      </c>
      <c r="O88300" t="s">
        <v>25</v>
      </c>
      <c r="P88300">
        <v>0</v>
      </c>
      <c r="Q88300" s="9">
        <v>42066</v>
      </c>
    </row>
    <row r="88301" spans="1:17">
      <c r="A88301" t="s">
        <v>67163</v>
      </c>
      <c r="B88301" t="s">
        <v>173758</v>
      </c>
      <c r="C88301" s="8">
        <v>44302</v>
      </c>
      <c r="D88301" s="9">
        <v>44305</v>
      </c>
      <c r="E88301" s="9">
        <v>44307</v>
      </c>
      <c r="G88301" t="s">
        <v>39</v>
      </c>
      <c r="H88301" t="s">
        <v>457</v>
      </c>
      <c r="I88301">
        <v>168</v>
      </c>
      <c r="J88301">
        <v>168</v>
      </c>
      <c r="K88301" t="s">
        <v>21</v>
      </c>
      <c r="L88301" t="s">
        <v>22</v>
      </c>
      <c r="M88301" t="s">
        <v>23</v>
      </c>
      <c r="N88301" t="s">
        <v>24</v>
      </c>
      <c r="O88301" t="s">
        <v>25</v>
      </c>
      <c r="P88301">
        <v>1</v>
      </c>
      <c r="Q88301" s="9">
        <v>44268</v>
      </c>
    </row>
    <row r="88302" spans="1:17">
      <c r="A88302" t="s">
        <v>5831</v>
      </c>
      <c r="B88302" t="s">
        <v>173759</v>
      </c>
      <c r="C88302" s="8">
        <v>43653</v>
      </c>
      <c r="D88302" s="9">
        <v>43655</v>
      </c>
      <c r="E88302" s="9">
        <v>43662</v>
      </c>
      <c r="G88302" t="s">
        <v>39</v>
      </c>
      <c r="H88302" t="s">
        <v>40</v>
      </c>
      <c r="I88302">
        <v>147.85</v>
      </c>
      <c r="J88302">
        <v>202</v>
      </c>
      <c r="K88302" t="s">
        <v>120</v>
      </c>
      <c r="L88302" t="s">
        <v>22</v>
      </c>
      <c r="M88302" t="s">
        <v>139</v>
      </c>
      <c r="N88302" t="s">
        <v>140</v>
      </c>
      <c r="O88302" t="s">
        <v>41</v>
      </c>
      <c r="P88302">
        <v>0</v>
      </c>
      <c r="Q88302" s="9">
        <v>41812</v>
      </c>
    </row>
    <row r="88303" spans="1:17">
      <c r="A88303" t="s">
        <v>5831</v>
      </c>
      <c r="B88303" t="s">
        <v>173760</v>
      </c>
      <c r="C88303" s="8">
        <v>43653</v>
      </c>
      <c r="D88303" s="9">
        <v>43655</v>
      </c>
      <c r="E88303" s="9">
        <v>43662</v>
      </c>
      <c r="G88303" t="s">
        <v>39</v>
      </c>
      <c r="H88303" t="s">
        <v>40</v>
      </c>
      <c r="I88303">
        <v>147.85</v>
      </c>
      <c r="J88303">
        <v>202</v>
      </c>
      <c r="K88303" t="s">
        <v>120</v>
      </c>
      <c r="L88303" t="s">
        <v>22</v>
      </c>
      <c r="M88303" t="s">
        <v>139</v>
      </c>
      <c r="N88303" t="s">
        <v>140</v>
      </c>
      <c r="O88303" t="s">
        <v>41</v>
      </c>
      <c r="P88303">
        <v>0</v>
      </c>
      <c r="Q88303" s="9">
        <v>41812</v>
      </c>
    </row>
    <row r="88304" spans="1:17">
      <c r="A88304" t="s">
        <v>11206</v>
      </c>
      <c r="B88304" t="s">
        <v>173761</v>
      </c>
      <c r="C88304" s="8">
        <v>43466</v>
      </c>
      <c r="D88304" s="9">
        <v>43468</v>
      </c>
      <c r="E88304" s="9">
        <v>43473</v>
      </c>
      <c r="G88304" t="s">
        <v>31</v>
      </c>
      <c r="H88304" t="s">
        <v>32</v>
      </c>
      <c r="I88304">
        <v>24</v>
      </c>
      <c r="J88304">
        <v>24</v>
      </c>
      <c r="K88304" t="s">
        <v>21</v>
      </c>
      <c r="L88304" t="s">
        <v>22</v>
      </c>
      <c r="M88304" t="s">
        <v>23</v>
      </c>
      <c r="N88304" t="s">
        <v>24</v>
      </c>
      <c r="O88304" t="s">
        <v>25</v>
      </c>
      <c r="P88304">
        <v>0</v>
      </c>
      <c r="Q88304" s="9">
        <v>43482</v>
      </c>
    </row>
    <row r="88305" spans="1:17">
      <c r="A88305" t="s">
        <v>11206</v>
      </c>
      <c r="B88305" t="s">
        <v>173762</v>
      </c>
      <c r="C88305" s="8">
        <v>43466</v>
      </c>
      <c r="D88305" s="9">
        <v>43468</v>
      </c>
      <c r="E88305" s="9">
        <v>43473</v>
      </c>
      <c r="G88305" t="s">
        <v>31</v>
      </c>
      <c r="H88305" t="s">
        <v>32</v>
      </c>
      <c r="I88305">
        <v>24</v>
      </c>
      <c r="J88305">
        <v>24</v>
      </c>
      <c r="K88305" t="s">
        <v>21</v>
      </c>
      <c r="L88305" t="s">
        <v>22</v>
      </c>
      <c r="M88305" t="s">
        <v>23</v>
      </c>
      <c r="N88305" t="s">
        <v>24</v>
      </c>
      <c r="O88305" t="s">
        <v>25</v>
      </c>
      <c r="P88305">
        <v>0</v>
      </c>
      <c r="Q88305" s="9">
        <v>43482</v>
      </c>
    </row>
    <row r="88306" spans="1:17">
      <c r="A88306" t="s">
        <v>46764</v>
      </c>
      <c r="B88306" t="s">
        <v>173763</v>
      </c>
      <c r="C88306" s="8">
        <v>44578</v>
      </c>
      <c r="D88306" s="9">
        <v>44579</v>
      </c>
      <c r="E88306" s="9">
        <v>44583</v>
      </c>
      <c r="G88306" t="s">
        <v>154</v>
      </c>
      <c r="H88306" t="s">
        <v>425</v>
      </c>
      <c r="I88306">
        <v>49.98</v>
      </c>
      <c r="J88306">
        <v>49.98</v>
      </c>
      <c r="K88306" t="s">
        <v>21</v>
      </c>
      <c r="L88306" t="s">
        <v>74</v>
      </c>
      <c r="M88306" t="s">
        <v>23</v>
      </c>
      <c r="N88306" t="s">
        <v>24</v>
      </c>
      <c r="O88306" t="s">
        <v>25</v>
      </c>
      <c r="P88306">
        <v>0</v>
      </c>
      <c r="Q88306" s="9">
        <v>44398</v>
      </c>
    </row>
    <row r="88307" spans="1:17">
      <c r="A88307" t="s">
        <v>46764</v>
      </c>
      <c r="B88307" t="s">
        <v>173764</v>
      </c>
      <c r="C88307" s="8">
        <v>44467</v>
      </c>
      <c r="D88307" s="9">
        <v>44470</v>
      </c>
      <c r="E88307" s="9">
        <v>44472</v>
      </c>
      <c r="G88307" t="s">
        <v>154</v>
      </c>
      <c r="H88307" t="s">
        <v>425</v>
      </c>
      <c r="I88307">
        <v>49.98</v>
      </c>
      <c r="J88307">
        <v>49.98</v>
      </c>
      <c r="K88307" t="s">
        <v>21</v>
      </c>
      <c r="L88307" t="s">
        <v>74</v>
      </c>
      <c r="M88307" t="s">
        <v>23</v>
      </c>
      <c r="N88307" t="s">
        <v>24</v>
      </c>
      <c r="O88307" t="s">
        <v>25</v>
      </c>
      <c r="P88307">
        <v>1</v>
      </c>
      <c r="Q88307" s="9">
        <v>44382</v>
      </c>
    </row>
    <row r="88308" spans="1:17">
      <c r="A88308" t="s">
        <v>42867</v>
      </c>
      <c r="B88308" t="s">
        <v>173765</v>
      </c>
      <c r="C88308" s="8">
        <v>44445</v>
      </c>
      <c r="D88308" s="9">
        <v>44446</v>
      </c>
      <c r="E88308" s="9">
        <v>44454</v>
      </c>
      <c r="G88308" t="s">
        <v>31</v>
      </c>
      <c r="H88308" t="s">
        <v>32</v>
      </c>
      <c r="I88308">
        <v>24</v>
      </c>
      <c r="J88308">
        <v>24</v>
      </c>
      <c r="K88308" t="s">
        <v>21</v>
      </c>
      <c r="L88308" t="s">
        <v>22</v>
      </c>
      <c r="M88308" t="s">
        <v>23</v>
      </c>
      <c r="N88308" t="s">
        <v>24</v>
      </c>
      <c r="O88308" t="s">
        <v>25</v>
      </c>
      <c r="P88308">
        <v>0</v>
      </c>
      <c r="Q88308" s="9">
        <v>43711</v>
      </c>
    </row>
    <row r="88309" spans="1:17">
      <c r="A88309" t="s">
        <v>42867</v>
      </c>
      <c r="B88309" t="s">
        <v>173766</v>
      </c>
      <c r="C88309" s="8">
        <v>44422</v>
      </c>
      <c r="D88309" s="9">
        <v>44425</v>
      </c>
      <c r="E88309" s="9">
        <v>44428</v>
      </c>
      <c r="G88309" t="s">
        <v>113</v>
      </c>
      <c r="H88309" t="s">
        <v>114</v>
      </c>
      <c r="I88309">
        <v>1198</v>
      </c>
      <c r="J88309">
        <v>1198</v>
      </c>
      <c r="K88309" t="s">
        <v>21</v>
      </c>
      <c r="L88309" t="s">
        <v>22</v>
      </c>
      <c r="M88309" t="s">
        <v>23</v>
      </c>
      <c r="N88309" t="s">
        <v>24</v>
      </c>
      <c r="O88309" t="s">
        <v>25</v>
      </c>
      <c r="P88309">
        <v>0</v>
      </c>
      <c r="Q88309" s="9">
        <v>43692</v>
      </c>
    </row>
    <row r="88310" spans="1:17">
      <c r="A88310" t="s">
        <v>47604</v>
      </c>
      <c r="B88310" t="s">
        <v>173767</v>
      </c>
      <c r="C88310" s="8">
        <v>44699</v>
      </c>
      <c r="D88310" s="9">
        <v>44701</v>
      </c>
      <c r="E88310" s="9">
        <v>44708</v>
      </c>
      <c r="G88310" t="s">
        <v>39</v>
      </c>
      <c r="H88310" t="s">
        <v>789</v>
      </c>
      <c r="I88310">
        <v>216</v>
      </c>
      <c r="J88310">
        <v>216</v>
      </c>
      <c r="K88310" t="s">
        <v>21</v>
      </c>
      <c r="L88310" t="s">
        <v>22</v>
      </c>
      <c r="M88310" t="s">
        <v>139</v>
      </c>
      <c r="N88310" t="s">
        <v>140</v>
      </c>
      <c r="O88310" t="s">
        <v>25</v>
      </c>
      <c r="P88310">
        <v>1</v>
      </c>
      <c r="Q88310" s="9">
        <v>44623</v>
      </c>
    </row>
    <row r="88311" spans="1:17">
      <c r="A88311" t="s">
        <v>1150</v>
      </c>
      <c r="B88311" t="s">
        <v>173768</v>
      </c>
      <c r="C88311" s="8">
        <v>43803</v>
      </c>
      <c r="D88311" s="9">
        <v>43805</v>
      </c>
      <c r="E88311" s="9">
        <v>43813</v>
      </c>
      <c r="G88311" t="s">
        <v>39</v>
      </c>
      <c r="H88311" t="s">
        <v>457</v>
      </c>
      <c r="I88311">
        <v>168</v>
      </c>
      <c r="J88311">
        <v>168</v>
      </c>
      <c r="K88311" t="s">
        <v>21</v>
      </c>
      <c r="L88311" t="s">
        <v>22</v>
      </c>
      <c r="M88311" t="s">
        <v>23</v>
      </c>
      <c r="N88311" t="s">
        <v>24</v>
      </c>
      <c r="O88311" t="s">
        <v>25</v>
      </c>
      <c r="P88311">
        <v>1</v>
      </c>
      <c r="Q88311" s="9">
        <v>43726</v>
      </c>
    </row>
    <row r="88312" spans="1:17">
      <c r="A88312" t="s">
        <v>80982</v>
      </c>
      <c r="B88312" t="s">
        <v>173769</v>
      </c>
      <c r="C88312" s="8">
        <v>43879</v>
      </c>
      <c r="D88312" s="9">
        <v>43882</v>
      </c>
      <c r="E88312" s="9">
        <v>43885</v>
      </c>
      <c r="G88312" t="s">
        <v>39</v>
      </c>
      <c r="H88312" t="s">
        <v>457</v>
      </c>
      <c r="I88312">
        <v>155.47999999999999</v>
      </c>
      <c r="J88312">
        <v>1428</v>
      </c>
      <c r="K88312" t="s">
        <v>303</v>
      </c>
      <c r="L88312" t="s">
        <v>22</v>
      </c>
      <c r="M88312" t="s">
        <v>23</v>
      </c>
      <c r="N88312" t="s">
        <v>24</v>
      </c>
      <c r="O88312" t="s">
        <v>304</v>
      </c>
      <c r="P88312">
        <v>1</v>
      </c>
      <c r="Q88312" s="9">
        <v>43798</v>
      </c>
    </row>
    <row r="88313" spans="1:17">
      <c r="A88313" t="s">
        <v>20479</v>
      </c>
      <c r="B88313" t="s">
        <v>173770</v>
      </c>
      <c r="C88313" s="8">
        <v>44004</v>
      </c>
      <c r="D88313" s="9">
        <v>44005</v>
      </c>
      <c r="E88313" s="9">
        <v>44012</v>
      </c>
      <c r="G88313" t="s">
        <v>31</v>
      </c>
      <c r="H88313" t="s">
        <v>32</v>
      </c>
      <c r="I88313">
        <v>24</v>
      </c>
      <c r="J88313">
        <v>24</v>
      </c>
      <c r="K88313" t="s">
        <v>21</v>
      </c>
      <c r="L88313" t="s">
        <v>22</v>
      </c>
      <c r="M88313" t="s">
        <v>23</v>
      </c>
      <c r="N88313" t="s">
        <v>24</v>
      </c>
      <c r="O88313" t="s">
        <v>25</v>
      </c>
      <c r="P88313">
        <v>0</v>
      </c>
      <c r="Q88313" s="9">
        <v>44010</v>
      </c>
    </row>
    <row r="88314" spans="1:17">
      <c r="A88314" t="s">
        <v>20605</v>
      </c>
      <c r="B88314" t="s">
        <v>173771</v>
      </c>
      <c r="C88314" s="8">
        <v>44243</v>
      </c>
      <c r="D88314" s="9">
        <v>44245</v>
      </c>
      <c r="E88314" s="9">
        <v>44248</v>
      </c>
      <c r="G88314" t="s">
        <v>39</v>
      </c>
      <c r="H88314" t="s">
        <v>40</v>
      </c>
      <c r="I88314">
        <v>142.80000000000001</v>
      </c>
      <c r="J88314">
        <v>142.80000000000001</v>
      </c>
      <c r="K88314" t="s">
        <v>21</v>
      </c>
      <c r="L88314" t="s">
        <v>22</v>
      </c>
      <c r="M88314" t="s">
        <v>23</v>
      </c>
      <c r="N88314" t="s">
        <v>24</v>
      </c>
      <c r="O88314" t="s">
        <v>25</v>
      </c>
      <c r="P88314">
        <v>0</v>
      </c>
      <c r="Q88314" s="9">
        <v>44216</v>
      </c>
    </row>
    <row r="88315" spans="1:17">
      <c r="A88315" t="s">
        <v>7385</v>
      </c>
      <c r="B88315" t="s">
        <v>173772</v>
      </c>
      <c r="C88315" s="8">
        <v>43675</v>
      </c>
      <c r="D88315" s="9">
        <v>43676</v>
      </c>
      <c r="E88315" s="9">
        <v>43685</v>
      </c>
      <c r="G88315" t="s">
        <v>39</v>
      </c>
      <c r="H88315" t="s">
        <v>40</v>
      </c>
      <c r="I88315">
        <v>168</v>
      </c>
      <c r="J88315">
        <v>168</v>
      </c>
      <c r="K88315" t="s">
        <v>21</v>
      </c>
      <c r="L88315" t="s">
        <v>22</v>
      </c>
      <c r="M88315" t="s">
        <v>139</v>
      </c>
      <c r="N88315" t="s">
        <v>140</v>
      </c>
      <c r="O88315" t="s">
        <v>25</v>
      </c>
      <c r="P88315">
        <v>0</v>
      </c>
      <c r="Q88315" s="9">
        <v>42467</v>
      </c>
    </row>
    <row r="88316" spans="1:17">
      <c r="A88316" t="s">
        <v>7385</v>
      </c>
      <c r="B88316" t="s">
        <v>173773</v>
      </c>
      <c r="C88316" s="8">
        <v>43675</v>
      </c>
      <c r="D88316" s="9">
        <v>43676</v>
      </c>
      <c r="E88316" s="9">
        <v>43685</v>
      </c>
      <c r="G88316" t="s">
        <v>39</v>
      </c>
      <c r="H88316" t="s">
        <v>40</v>
      </c>
      <c r="I88316">
        <v>168</v>
      </c>
      <c r="J88316">
        <v>168</v>
      </c>
      <c r="K88316" t="s">
        <v>21</v>
      </c>
      <c r="L88316" t="s">
        <v>22</v>
      </c>
      <c r="M88316" t="s">
        <v>139</v>
      </c>
      <c r="N88316" t="s">
        <v>140</v>
      </c>
      <c r="O88316" t="s">
        <v>25</v>
      </c>
      <c r="P88316">
        <v>0</v>
      </c>
      <c r="Q88316" s="9">
        <v>42467</v>
      </c>
    </row>
    <row r="88317" spans="1:17">
      <c r="A88317" t="s">
        <v>17579</v>
      </c>
      <c r="B88317" t="s">
        <v>173774</v>
      </c>
      <c r="C88317" s="8">
        <v>43555</v>
      </c>
      <c r="D88317" s="9">
        <v>43556</v>
      </c>
      <c r="E88317" s="9">
        <v>43562</v>
      </c>
      <c r="G88317" t="s">
        <v>19</v>
      </c>
      <c r="H88317" t="s">
        <v>20</v>
      </c>
      <c r="I88317">
        <v>1800</v>
      </c>
      <c r="J88317">
        <v>1800</v>
      </c>
      <c r="K88317" t="s">
        <v>21</v>
      </c>
      <c r="L88317" t="s">
        <v>22</v>
      </c>
      <c r="M88317" t="s">
        <v>23</v>
      </c>
      <c r="N88317" t="s">
        <v>24</v>
      </c>
      <c r="O88317" t="s">
        <v>43</v>
      </c>
      <c r="P88317">
        <v>0</v>
      </c>
      <c r="Q88317" s="9">
        <v>43562</v>
      </c>
    </row>
    <row r="88318" spans="1:17">
      <c r="A88318" t="s">
        <v>3207</v>
      </c>
      <c r="B88318" t="s">
        <v>173775</v>
      </c>
      <c r="C88318" s="8">
        <v>44802</v>
      </c>
      <c r="D88318" s="9">
        <v>44803</v>
      </c>
      <c r="E88318" s="9">
        <v>44807</v>
      </c>
      <c r="G88318" t="s">
        <v>31</v>
      </c>
      <c r="H88318">
        <v>8315</v>
      </c>
      <c r="I88318">
        <v>22.78</v>
      </c>
      <c r="J88318">
        <v>22.78</v>
      </c>
      <c r="K88318" t="s">
        <v>21</v>
      </c>
      <c r="L88318" t="s">
        <v>74</v>
      </c>
      <c r="M88318" t="s">
        <v>139</v>
      </c>
      <c r="N88318" t="s">
        <v>140</v>
      </c>
      <c r="O88318" t="s">
        <v>25</v>
      </c>
      <c r="P88318">
        <v>1</v>
      </c>
      <c r="Q88318" s="9">
        <v>44745</v>
      </c>
    </row>
    <row r="88319" spans="1:17">
      <c r="A88319" t="s">
        <v>3207</v>
      </c>
      <c r="B88319" t="s">
        <v>173776</v>
      </c>
      <c r="C88319" s="8">
        <v>44802</v>
      </c>
      <c r="D88319" s="9">
        <v>44803</v>
      </c>
      <c r="E88319" s="9">
        <v>44807</v>
      </c>
      <c r="G88319" t="s">
        <v>31</v>
      </c>
      <c r="H88319">
        <v>8315</v>
      </c>
      <c r="I88319">
        <v>22.78</v>
      </c>
      <c r="J88319">
        <v>22.78</v>
      </c>
      <c r="K88319" t="s">
        <v>21</v>
      </c>
      <c r="L88319" t="s">
        <v>74</v>
      </c>
      <c r="M88319" t="s">
        <v>139</v>
      </c>
      <c r="N88319" t="s">
        <v>140</v>
      </c>
      <c r="O88319" t="s">
        <v>25</v>
      </c>
      <c r="P88319">
        <v>1</v>
      </c>
      <c r="Q88319" s="9">
        <v>44745</v>
      </c>
    </row>
    <row r="88320" spans="1:17">
      <c r="A88320" t="s">
        <v>17373</v>
      </c>
      <c r="B88320" t="s">
        <v>173777</v>
      </c>
      <c r="C88320" s="8">
        <v>43992</v>
      </c>
      <c r="D88320" s="9">
        <v>43993</v>
      </c>
      <c r="E88320" s="9">
        <v>43997</v>
      </c>
      <c r="G88320" t="s">
        <v>28</v>
      </c>
      <c r="H88320" t="s">
        <v>29</v>
      </c>
      <c r="I88320">
        <v>433.64</v>
      </c>
      <c r="J88320">
        <v>433.64</v>
      </c>
      <c r="K88320" t="s">
        <v>21</v>
      </c>
      <c r="L88320" t="s">
        <v>22</v>
      </c>
      <c r="M88320" t="s">
        <v>23</v>
      </c>
      <c r="N88320" t="s">
        <v>24</v>
      </c>
      <c r="O88320" t="s">
        <v>43</v>
      </c>
      <c r="P88320">
        <v>0</v>
      </c>
      <c r="Q88320" s="9">
        <v>43711</v>
      </c>
    </row>
    <row r="88321" spans="1:17">
      <c r="A88321" t="s">
        <v>17373</v>
      </c>
      <c r="B88321" t="s">
        <v>173778</v>
      </c>
      <c r="C88321" s="8">
        <v>43798</v>
      </c>
      <c r="D88321" s="9">
        <v>43801</v>
      </c>
      <c r="E88321" s="9">
        <v>43808</v>
      </c>
      <c r="G88321" t="s">
        <v>39</v>
      </c>
      <c r="H88321" t="s">
        <v>40</v>
      </c>
      <c r="I88321">
        <v>168</v>
      </c>
      <c r="J88321">
        <v>168</v>
      </c>
      <c r="K88321" t="s">
        <v>21</v>
      </c>
      <c r="L88321" t="s">
        <v>22</v>
      </c>
      <c r="M88321" t="s">
        <v>23</v>
      </c>
      <c r="N88321" t="s">
        <v>24</v>
      </c>
      <c r="O88321" t="s">
        <v>43</v>
      </c>
      <c r="P88321">
        <v>0</v>
      </c>
      <c r="Q88321" s="9">
        <v>43745</v>
      </c>
    </row>
    <row r="88322" spans="1:17">
      <c r="A88322" t="s">
        <v>64372</v>
      </c>
      <c r="B88322" t="s">
        <v>173779</v>
      </c>
      <c r="C88322" s="8">
        <v>44008</v>
      </c>
      <c r="D88322" s="9">
        <v>44009</v>
      </c>
      <c r="E88322" s="9">
        <v>44018</v>
      </c>
      <c r="G88322" t="s">
        <v>39</v>
      </c>
      <c r="H88322" t="s">
        <v>40</v>
      </c>
      <c r="I88322">
        <v>168</v>
      </c>
      <c r="J88322">
        <v>168</v>
      </c>
      <c r="K88322" t="s">
        <v>21</v>
      </c>
      <c r="L88322" t="s">
        <v>22</v>
      </c>
      <c r="M88322" t="s">
        <v>139</v>
      </c>
      <c r="N88322" t="s">
        <v>140</v>
      </c>
      <c r="O88322" t="s">
        <v>25</v>
      </c>
      <c r="P88322">
        <v>0</v>
      </c>
      <c r="Q88322" s="9">
        <v>43981</v>
      </c>
    </row>
    <row r="88323" spans="1:17">
      <c r="A88323" t="s">
        <v>37869</v>
      </c>
      <c r="B88323" t="s">
        <v>173780</v>
      </c>
      <c r="C88323" s="8">
        <v>44769</v>
      </c>
      <c r="D88323" s="9">
        <v>44772</v>
      </c>
      <c r="E88323" s="9">
        <v>44775</v>
      </c>
      <c r="G88323" t="s">
        <v>39</v>
      </c>
      <c r="H88323" t="s">
        <v>457</v>
      </c>
      <c r="I88323">
        <v>168</v>
      </c>
      <c r="J88323">
        <v>168</v>
      </c>
      <c r="K88323" t="s">
        <v>21</v>
      </c>
      <c r="L88323" t="s">
        <v>22</v>
      </c>
      <c r="M88323" t="s">
        <v>23</v>
      </c>
      <c r="N88323" t="s">
        <v>24</v>
      </c>
      <c r="O88323" t="s">
        <v>25</v>
      </c>
      <c r="P88323">
        <v>1</v>
      </c>
      <c r="Q88323" s="9">
        <v>44555</v>
      </c>
    </row>
    <row r="88324" spans="1:17">
      <c r="A88324" t="s">
        <v>59550</v>
      </c>
      <c r="B88324" t="s">
        <v>173781</v>
      </c>
      <c r="C88324" s="8">
        <v>43852</v>
      </c>
      <c r="D88324" s="9">
        <v>43855</v>
      </c>
      <c r="E88324" s="9">
        <v>43862</v>
      </c>
      <c r="G88324" t="s">
        <v>28</v>
      </c>
      <c r="H88324" t="s">
        <v>29</v>
      </c>
      <c r="I88324">
        <v>363.11</v>
      </c>
      <c r="J88324">
        <v>489.6</v>
      </c>
      <c r="K88324" t="s">
        <v>120</v>
      </c>
      <c r="L88324" t="s">
        <v>22</v>
      </c>
      <c r="M88324" t="s">
        <v>23</v>
      </c>
      <c r="N88324" t="s">
        <v>24</v>
      </c>
      <c r="O88324" t="s">
        <v>124</v>
      </c>
      <c r="P88324">
        <v>0</v>
      </c>
      <c r="Q88324" s="9">
        <v>41711</v>
      </c>
    </row>
    <row r="88325" spans="1:17">
      <c r="A88325" t="s">
        <v>50253</v>
      </c>
      <c r="B88325" t="s">
        <v>173782</v>
      </c>
      <c r="C88325" s="8">
        <v>44314</v>
      </c>
      <c r="D88325" s="9">
        <v>44317</v>
      </c>
      <c r="E88325" s="9">
        <v>44320</v>
      </c>
      <c r="F88325" s="9">
        <v>45013</v>
      </c>
      <c r="G88325" t="s">
        <v>154</v>
      </c>
      <c r="H88325" t="s">
        <v>431</v>
      </c>
      <c r="I88325">
        <v>55.73</v>
      </c>
      <c r="J88325">
        <v>834.76</v>
      </c>
      <c r="K88325" t="s">
        <v>2670</v>
      </c>
      <c r="L88325" t="s">
        <v>74</v>
      </c>
      <c r="M88325" t="s">
        <v>139</v>
      </c>
      <c r="N88325" t="s">
        <v>140</v>
      </c>
      <c r="O88325" t="s">
        <v>404</v>
      </c>
      <c r="P88325">
        <v>1</v>
      </c>
      <c r="Q88325" s="9">
        <v>44233</v>
      </c>
    </row>
    <row r="88326" spans="1:17">
      <c r="A88326" t="s">
        <v>20040</v>
      </c>
      <c r="B88326" t="s">
        <v>173783</v>
      </c>
      <c r="C88326" s="8">
        <v>44404</v>
      </c>
      <c r="D88326" s="9">
        <v>44406</v>
      </c>
      <c r="E88326" s="9">
        <v>44413</v>
      </c>
      <c r="G88326" t="s">
        <v>39</v>
      </c>
      <c r="H88326" t="s">
        <v>457</v>
      </c>
      <c r="I88326">
        <v>168</v>
      </c>
      <c r="J88326">
        <v>168</v>
      </c>
      <c r="K88326" t="s">
        <v>21</v>
      </c>
      <c r="L88326" t="s">
        <v>22</v>
      </c>
      <c r="M88326" t="s">
        <v>23</v>
      </c>
      <c r="N88326" t="s">
        <v>24</v>
      </c>
      <c r="O88326" t="s">
        <v>25</v>
      </c>
      <c r="P88326">
        <v>1</v>
      </c>
      <c r="Q88326" s="9">
        <v>44347</v>
      </c>
    </row>
    <row r="88327" spans="1:17">
      <c r="A88327" t="s">
        <v>83684</v>
      </c>
      <c r="B88327" t="s">
        <v>173784</v>
      </c>
      <c r="C88327" s="8">
        <v>44601</v>
      </c>
      <c r="D88327" s="9">
        <v>44604</v>
      </c>
      <c r="E88327" s="9">
        <v>44607</v>
      </c>
      <c r="G88327" t="s">
        <v>39</v>
      </c>
      <c r="H88327" t="s">
        <v>457</v>
      </c>
      <c r="I88327">
        <v>168</v>
      </c>
      <c r="J88327">
        <v>168</v>
      </c>
      <c r="K88327" t="s">
        <v>21</v>
      </c>
      <c r="L88327" t="s">
        <v>22</v>
      </c>
      <c r="M88327" t="s">
        <v>139</v>
      </c>
      <c r="N88327" t="s">
        <v>140</v>
      </c>
      <c r="O88327" t="s">
        <v>25</v>
      </c>
      <c r="P88327">
        <v>1</v>
      </c>
      <c r="Q88327" s="9">
        <v>44541</v>
      </c>
    </row>
    <row r="88328" spans="1:17">
      <c r="A88328" t="s">
        <v>55538</v>
      </c>
      <c r="B88328" t="s">
        <v>173785</v>
      </c>
      <c r="C88328" s="8">
        <v>44120</v>
      </c>
      <c r="D88328" s="9">
        <v>44121</v>
      </c>
      <c r="E88328" s="9">
        <v>44127</v>
      </c>
      <c r="G88328" t="s">
        <v>39</v>
      </c>
      <c r="H88328" t="s">
        <v>40</v>
      </c>
      <c r="I88328">
        <v>168</v>
      </c>
      <c r="J88328">
        <v>168</v>
      </c>
      <c r="K88328" t="s">
        <v>21</v>
      </c>
      <c r="L88328" t="s">
        <v>22</v>
      </c>
      <c r="M88328" t="s">
        <v>23</v>
      </c>
      <c r="N88328" t="s">
        <v>24</v>
      </c>
      <c r="O88328" t="s">
        <v>25</v>
      </c>
      <c r="P88328">
        <v>0</v>
      </c>
      <c r="Q88328" s="9">
        <v>44106</v>
      </c>
    </row>
    <row r="88329" spans="1:17">
      <c r="A88329" t="s">
        <v>42701</v>
      </c>
      <c r="B88329" t="s">
        <v>173786</v>
      </c>
      <c r="C88329" s="8">
        <v>44776</v>
      </c>
      <c r="D88329" s="9">
        <v>44778</v>
      </c>
      <c r="E88329" s="9">
        <v>44782</v>
      </c>
      <c r="G88329" t="s">
        <v>28</v>
      </c>
      <c r="H88329" t="s">
        <v>455</v>
      </c>
      <c r="I88329">
        <v>480</v>
      </c>
      <c r="J88329">
        <v>480</v>
      </c>
      <c r="K88329" t="s">
        <v>21</v>
      </c>
      <c r="L88329" t="s">
        <v>22</v>
      </c>
      <c r="M88329" t="s">
        <v>139</v>
      </c>
      <c r="N88329" t="s">
        <v>140</v>
      </c>
      <c r="O88329" t="s">
        <v>43</v>
      </c>
      <c r="P88329">
        <v>1</v>
      </c>
      <c r="Q88329" s="9">
        <v>44655</v>
      </c>
    </row>
    <row r="88330" spans="1:17">
      <c r="A88330" t="s">
        <v>19410</v>
      </c>
      <c r="B88330" t="s">
        <v>173787</v>
      </c>
      <c r="C88330" s="8">
        <v>44281</v>
      </c>
      <c r="D88330" s="9">
        <v>44282</v>
      </c>
      <c r="E88330" s="9">
        <v>44288</v>
      </c>
      <c r="G88330" t="s">
        <v>39</v>
      </c>
      <c r="H88330" t="s">
        <v>457</v>
      </c>
      <c r="I88330">
        <v>153.88</v>
      </c>
      <c r="J88330">
        <v>202</v>
      </c>
      <c r="K88330" t="s">
        <v>92</v>
      </c>
      <c r="L88330" t="s">
        <v>22</v>
      </c>
      <c r="M88330" t="s">
        <v>23</v>
      </c>
      <c r="N88330" t="s">
        <v>24</v>
      </c>
      <c r="O88330" t="s">
        <v>122</v>
      </c>
      <c r="P88330">
        <v>1</v>
      </c>
      <c r="Q88330" s="9">
        <v>44187</v>
      </c>
    </row>
    <row r="88331" spans="1:17">
      <c r="A88331" t="s">
        <v>2331</v>
      </c>
      <c r="B88331" t="s">
        <v>173788</v>
      </c>
      <c r="C88331" s="8">
        <v>44187</v>
      </c>
      <c r="D88331" s="9">
        <v>44188</v>
      </c>
      <c r="E88331" s="9">
        <v>44197</v>
      </c>
      <c r="G88331" t="s">
        <v>39</v>
      </c>
      <c r="H88331" t="s">
        <v>457</v>
      </c>
      <c r="I88331">
        <v>168</v>
      </c>
      <c r="J88331">
        <v>168</v>
      </c>
      <c r="K88331" t="s">
        <v>21</v>
      </c>
      <c r="L88331" t="s">
        <v>22</v>
      </c>
      <c r="M88331" t="s">
        <v>139</v>
      </c>
      <c r="N88331" t="s">
        <v>140</v>
      </c>
      <c r="O88331" t="s">
        <v>43</v>
      </c>
      <c r="P88331">
        <v>1</v>
      </c>
      <c r="Q88331" s="9">
        <v>44179</v>
      </c>
    </row>
    <row r="88332" spans="1:17">
      <c r="A88332" t="s">
        <v>2331</v>
      </c>
      <c r="B88332" t="s">
        <v>173789</v>
      </c>
      <c r="C88332" s="8">
        <v>44187</v>
      </c>
      <c r="D88332" s="9">
        <v>44188</v>
      </c>
      <c r="E88332" s="9">
        <v>44197</v>
      </c>
      <c r="G88332" t="s">
        <v>39</v>
      </c>
      <c r="H88332" t="s">
        <v>457</v>
      </c>
      <c r="I88332">
        <v>168</v>
      </c>
      <c r="J88332">
        <v>168</v>
      </c>
      <c r="K88332" t="s">
        <v>21</v>
      </c>
      <c r="L88332" t="s">
        <v>22</v>
      </c>
      <c r="M88332" t="s">
        <v>139</v>
      </c>
      <c r="N88332" t="s">
        <v>140</v>
      </c>
      <c r="O88332" t="s">
        <v>43</v>
      </c>
      <c r="P88332">
        <v>1</v>
      </c>
      <c r="Q88332" s="9">
        <v>44179</v>
      </c>
    </row>
    <row r="88333" spans="1:17">
      <c r="A88333" t="s">
        <v>28636</v>
      </c>
      <c r="B88333" t="s">
        <v>173790</v>
      </c>
      <c r="C88333" s="8">
        <v>44684</v>
      </c>
      <c r="D88333" s="9">
        <v>44685</v>
      </c>
      <c r="E88333" s="9">
        <v>44694</v>
      </c>
      <c r="G88333" t="s">
        <v>154</v>
      </c>
      <c r="H88333" t="s">
        <v>431</v>
      </c>
      <c r="I88333">
        <v>49.98</v>
      </c>
      <c r="J88333">
        <v>49.98</v>
      </c>
      <c r="K88333" t="s">
        <v>21</v>
      </c>
      <c r="L88333" t="s">
        <v>74</v>
      </c>
      <c r="M88333" t="s">
        <v>139</v>
      </c>
      <c r="N88333" t="s">
        <v>140</v>
      </c>
      <c r="O88333" t="s">
        <v>25</v>
      </c>
      <c r="P88333">
        <v>1</v>
      </c>
      <c r="Q88333" s="9">
        <v>44662</v>
      </c>
    </row>
    <row r="88334" spans="1:17">
      <c r="A88334" t="s">
        <v>32275</v>
      </c>
      <c r="B88334" t="s">
        <v>173791</v>
      </c>
      <c r="C88334" s="8">
        <v>44293</v>
      </c>
      <c r="D88334" s="9">
        <v>44294</v>
      </c>
      <c r="E88334" s="9">
        <v>44299</v>
      </c>
      <c r="G88334" t="s">
        <v>113</v>
      </c>
      <c r="H88334" t="s">
        <v>114</v>
      </c>
      <c r="I88334">
        <v>1129.8</v>
      </c>
      <c r="J88334">
        <v>958</v>
      </c>
      <c r="K88334" t="s">
        <v>33</v>
      </c>
      <c r="L88334" t="s">
        <v>22</v>
      </c>
      <c r="M88334" t="s">
        <v>23</v>
      </c>
      <c r="N88334" t="s">
        <v>24</v>
      </c>
      <c r="O88334" t="s">
        <v>192</v>
      </c>
      <c r="P88334">
        <v>0</v>
      </c>
      <c r="Q88334" s="9">
        <v>44231</v>
      </c>
    </row>
    <row r="88335" spans="1:17">
      <c r="A88335" t="s">
        <v>13235</v>
      </c>
      <c r="B88335" t="s">
        <v>173792</v>
      </c>
      <c r="C88335" s="8">
        <v>44583</v>
      </c>
      <c r="D88335" s="9">
        <v>44584</v>
      </c>
      <c r="E88335" s="9">
        <v>44593</v>
      </c>
      <c r="G88335" t="s">
        <v>31</v>
      </c>
      <c r="H88335" t="s">
        <v>32</v>
      </c>
      <c r="I88335">
        <v>24</v>
      </c>
      <c r="J88335">
        <v>24</v>
      </c>
      <c r="K88335" t="s">
        <v>21</v>
      </c>
      <c r="L88335" t="s">
        <v>22</v>
      </c>
      <c r="M88335" t="s">
        <v>23</v>
      </c>
      <c r="N88335" t="s">
        <v>24</v>
      </c>
      <c r="O88335" t="s">
        <v>1348</v>
      </c>
      <c r="P88335">
        <v>0</v>
      </c>
      <c r="Q88335" s="9">
        <v>44565</v>
      </c>
    </row>
    <row r="88336" spans="1:17">
      <c r="A88336" t="s">
        <v>13235</v>
      </c>
      <c r="B88336" t="s">
        <v>173793</v>
      </c>
      <c r="C88336" s="8">
        <v>44583</v>
      </c>
      <c r="D88336" s="9">
        <v>44584</v>
      </c>
      <c r="E88336" s="9">
        <v>44593</v>
      </c>
      <c r="G88336" t="s">
        <v>31</v>
      </c>
      <c r="H88336" t="s">
        <v>32</v>
      </c>
      <c r="I88336">
        <v>24</v>
      </c>
      <c r="J88336">
        <v>24</v>
      </c>
      <c r="K88336" t="s">
        <v>21</v>
      </c>
      <c r="L88336" t="s">
        <v>22</v>
      </c>
      <c r="M88336" t="s">
        <v>23</v>
      </c>
      <c r="N88336" t="s">
        <v>24</v>
      </c>
      <c r="O88336" t="s">
        <v>1348</v>
      </c>
      <c r="P88336">
        <v>0</v>
      </c>
      <c r="Q88336" s="9">
        <v>44565</v>
      </c>
    </row>
    <row r="88337" spans="1:17">
      <c r="A88337" t="s">
        <v>52829</v>
      </c>
      <c r="B88337" t="s">
        <v>173794</v>
      </c>
      <c r="C88337" s="8">
        <v>44308</v>
      </c>
      <c r="D88337" s="9">
        <v>44309</v>
      </c>
      <c r="E88337" s="9">
        <v>44318</v>
      </c>
      <c r="G88337" t="s">
        <v>31</v>
      </c>
      <c r="H88337" t="s">
        <v>32</v>
      </c>
      <c r="I88337">
        <v>24</v>
      </c>
      <c r="J88337">
        <v>24</v>
      </c>
      <c r="K88337" t="s">
        <v>21</v>
      </c>
      <c r="L88337" t="s">
        <v>22</v>
      </c>
      <c r="M88337" t="s">
        <v>23</v>
      </c>
      <c r="N88337" t="s">
        <v>24</v>
      </c>
      <c r="O88337" t="s">
        <v>25</v>
      </c>
      <c r="P88337">
        <v>0</v>
      </c>
      <c r="Q88337" s="9">
        <v>44244</v>
      </c>
    </row>
    <row r="88338" spans="1:17">
      <c r="A88338" t="s">
        <v>40359</v>
      </c>
      <c r="B88338" t="s">
        <v>173795</v>
      </c>
      <c r="C88338" s="8">
        <v>44249</v>
      </c>
      <c r="D88338" s="9">
        <v>44250</v>
      </c>
      <c r="E88338" s="9">
        <v>44256</v>
      </c>
      <c r="G88338" t="s">
        <v>28</v>
      </c>
      <c r="H88338" t="s">
        <v>29</v>
      </c>
      <c r="I88338">
        <v>397.14</v>
      </c>
      <c r="J88338">
        <v>513.46</v>
      </c>
      <c r="K88338" t="s">
        <v>120</v>
      </c>
      <c r="L88338" t="s">
        <v>22</v>
      </c>
      <c r="M88338" t="s">
        <v>23</v>
      </c>
      <c r="N88338" t="s">
        <v>24</v>
      </c>
      <c r="O88338" t="s">
        <v>124</v>
      </c>
      <c r="P88338">
        <v>0</v>
      </c>
      <c r="Q88338" s="9">
        <v>43356</v>
      </c>
    </row>
    <row r="88339" spans="1:17">
      <c r="A88339" t="s">
        <v>40359</v>
      </c>
      <c r="B88339" t="s">
        <v>173796</v>
      </c>
      <c r="C88339" s="8">
        <v>43585</v>
      </c>
      <c r="D88339" s="9">
        <v>43587</v>
      </c>
      <c r="E88339" s="9">
        <v>43590</v>
      </c>
      <c r="G88339" t="s">
        <v>39</v>
      </c>
      <c r="H88339" t="s">
        <v>40</v>
      </c>
      <c r="I88339">
        <v>147.85</v>
      </c>
      <c r="J88339">
        <v>202</v>
      </c>
      <c r="K88339" t="s">
        <v>120</v>
      </c>
      <c r="L88339" t="s">
        <v>22</v>
      </c>
      <c r="M88339" t="s">
        <v>23</v>
      </c>
      <c r="N88339" t="s">
        <v>24</v>
      </c>
      <c r="O88339" t="s">
        <v>124</v>
      </c>
      <c r="P88339">
        <v>0</v>
      </c>
      <c r="Q88339" s="9">
        <v>43382</v>
      </c>
    </row>
    <row r="88340" spans="1:17">
      <c r="A88340" t="s">
        <v>51314</v>
      </c>
      <c r="B88340" t="s">
        <v>173797</v>
      </c>
      <c r="C88340" s="8">
        <v>44191</v>
      </c>
      <c r="D88340" s="9">
        <v>44193</v>
      </c>
      <c r="E88340" s="9">
        <v>44197</v>
      </c>
      <c r="G88340" t="s">
        <v>39</v>
      </c>
      <c r="H88340" t="s">
        <v>40</v>
      </c>
      <c r="I88340">
        <v>164.69</v>
      </c>
      <c r="J88340">
        <v>138</v>
      </c>
      <c r="K88340" t="s">
        <v>33</v>
      </c>
      <c r="L88340" t="s">
        <v>22</v>
      </c>
      <c r="M88340" t="s">
        <v>23</v>
      </c>
      <c r="N88340" t="s">
        <v>24</v>
      </c>
      <c r="O88340" t="s">
        <v>143</v>
      </c>
      <c r="P88340">
        <v>0</v>
      </c>
      <c r="Q88340" s="9">
        <v>44214</v>
      </c>
    </row>
    <row r="88341" spans="1:17">
      <c r="A88341" t="s">
        <v>26291</v>
      </c>
      <c r="B88341" t="s">
        <v>173798</v>
      </c>
      <c r="C88341" s="8">
        <v>44150</v>
      </c>
      <c r="D88341" s="9">
        <v>44151</v>
      </c>
      <c r="E88341" s="9">
        <v>44159</v>
      </c>
      <c r="G88341" t="s">
        <v>39</v>
      </c>
      <c r="H88341" t="s">
        <v>40</v>
      </c>
      <c r="I88341">
        <v>168</v>
      </c>
      <c r="J88341">
        <v>168</v>
      </c>
      <c r="K88341" t="s">
        <v>21</v>
      </c>
      <c r="L88341" t="s">
        <v>22</v>
      </c>
      <c r="M88341" t="s">
        <v>23</v>
      </c>
      <c r="N88341" t="s">
        <v>24</v>
      </c>
      <c r="O88341" t="s">
        <v>25</v>
      </c>
      <c r="P88341">
        <v>0</v>
      </c>
      <c r="Q88341" s="9">
        <v>43213</v>
      </c>
    </row>
    <row r="88342" spans="1:17">
      <c r="A88342" t="s">
        <v>47963</v>
      </c>
      <c r="B88342" t="s">
        <v>173799</v>
      </c>
      <c r="C88342" s="8">
        <v>44364</v>
      </c>
      <c r="D88342" s="9">
        <v>44366</v>
      </c>
      <c r="E88342" s="9">
        <v>44374</v>
      </c>
      <c r="F88342" s="9"/>
      <c r="G88342" t="s">
        <v>154</v>
      </c>
      <c r="H88342" t="s">
        <v>425</v>
      </c>
      <c r="I88342">
        <v>49.98</v>
      </c>
      <c r="J88342">
        <v>49.98</v>
      </c>
      <c r="K88342" t="s">
        <v>21</v>
      </c>
      <c r="L88342" t="s">
        <v>74</v>
      </c>
      <c r="M88342" t="s">
        <v>23</v>
      </c>
      <c r="N88342" t="s">
        <v>24</v>
      </c>
      <c r="O88342" t="s">
        <v>25</v>
      </c>
      <c r="P88342">
        <v>0</v>
      </c>
      <c r="Q88342" s="9">
        <v>44401</v>
      </c>
    </row>
    <row r="88343" spans="1:17">
      <c r="A88343" t="s">
        <v>41662</v>
      </c>
      <c r="B88343" t="s">
        <v>173800</v>
      </c>
      <c r="C88343" s="8">
        <v>44223</v>
      </c>
      <c r="D88343" s="9">
        <v>44224</v>
      </c>
      <c r="E88343" s="9">
        <v>44233</v>
      </c>
      <c r="G88343" t="s">
        <v>19</v>
      </c>
      <c r="H88343" t="s">
        <v>20</v>
      </c>
      <c r="I88343">
        <v>1427.44</v>
      </c>
      <c r="J88343">
        <v>150132</v>
      </c>
      <c r="K88343" t="s">
        <v>55</v>
      </c>
      <c r="L88343" t="s">
        <v>22</v>
      </c>
      <c r="M88343" t="s">
        <v>23</v>
      </c>
      <c r="N88343" t="s">
        <v>24</v>
      </c>
      <c r="O88343" t="s">
        <v>56</v>
      </c>
      <c r="P88343">
        <v>0</v>
      </c>
      <c r="Q88343" s="9">
        <v>41835</v>
      </c>
    </row>
    <row r="88344" spans="1:17">
      <c r="A88344" t="s">
        <v>15693</v>
      </c>
      <c r="B88344" t="s">
        <v>173801</v>
      </c>
      <c r="C88344" s="8">
        <v>44160</v>
      </c>
      <c r="D88344" s="9">
        <v>44161</v>
      </c>
      <c r="E88344" s="9">
        <v>44167</v>
      </c>
      <c r="G88344" t="s">
        <v>39</v>
      </c>
      <c r="H88344" t="s">
        <v>457</v>
      </c>
      <c r="I88344">
        <v>184.9</v>
      </c>
      <c r="J88344">
        <v>138</v>
      </c>
      <c r="K88344" t="s">
        <v>64</v>
      </c>
      <c r="L88344" t="s">
        <v>22</v>
      </c>
      <c r="M88344" t="s">
        <v>23</v>
      </c>
      <c r="N88344" t="s">
        <v>24</v>
      </c>
      <c r="O88344" t="s">
        <v>65</v>
      </c>
      <c r="P88344">
        <v>1</v>
      </c>
      <c r="Q88344" s="9">
        <v>42157</v>
      </c>
    </row>
    <row r="88345" spans="1:17">
      <c r="A88345" t="s">
        <v>15693</v>
      </c>
      <c r="B88345" t="s">
        <v>173802</v>
      </c>
      <c r="C88345" s="8">
        <v>44160</v>
      </c>
      <c r="D88345" s="9">
        <v>44161</v>
      </c>
      <c r="E88345" s="9">
        <v>44167</v>
      </c>
      <c r="G88345" t="s">
        <v>39</v>
      </c>
      <c r="H88345" t="s">
        <v>457</v>
      </c>
      <c r="I88345">
        <v>184.9</v>
      </c>
      <c r="J88345">
        <v>138</v>
      </c>
      <c r="K88345" t="s">
        <v>64</v>
      </c>
      <c r="L88345" t="s">
        <v>22</v>
      </c>
      <c r="M88345" t="s">
        <v>23</v>
      </c>
      <c r="N88345" t="s">
        <v>24</v>
      </c>
      <c r="O88345" t="s">
        <v>65</v>
      </c>
      <c r="P88345">
        <v>1</v>
      </c>
      <c r="Q88345" s="9">
        <v>42157</v>
      </c>
    </row>
    <row r="88346" spans="1:17">
      <c r="A88346" t="s">
        <v>73648</v>
      </c>
      <c r="B88346" t="s">
        <v>173803</v>
      </c>
      <c r="C88346" s="8">
        <v>44216</v>
      </c>
      <c r="D88346" s="9">
        <v>44219</v>
      </c>
      <c r="E88346" s="9">
        <v>44225</v>
      </c>
      <c r="G88346" t="s">
        <v>31</v>
      </c>
      <c r="H88346" t="s">
        <v>94</v>
      </c>
      <c r="I88346">
        <v>13.98</v>
      </c>
      <c r="J88346">
        <v>13.98</v>
      </c>
      <c r="K88346" t="s">
        <v>21</v>
      </c>
      <c r="L88346" t="s">
        <v>74</v>
      </c>
      <c r="M88346" t="s">
        <v>23</v>
      </c>
      <c r="N88346" t="s">
        <v>24</v>
      </c>
      <c r="O88346" t="s">
        <v>25</v>
      </c>
      <c r="P88346">
        <v>0</v>
      </c>
      <c r="Q88346" s="9">
        <v>44189</v>
      </c>
    </row>
    <row r="88347" spans="1:17">
      <c r="A88347" t="s">
        <v>10282</v>
      </c>
      <c r="B88347" t="s">
        <v>173804</v>
      </c>
      <c r="C88347" s="8">
        <v>44093</v>
      </c>
      <c r="D88347" s="9">
        <v>44095</v>
      </c>
      <c r="E88347" s="9">
        <v>44099</v>
      </c>
      <c r="G88347" t="s">
        <v>28</v>
      </c>
      <c r="H88347" t="s">
        <v>29</v>
      </c>
      <c r="I88347">
        <v>440</v>
      </c>
      <c r="J88347">
        <v>4080</v>
      </c>
      <c r="K88347" t="s">
        <v>303</v>
      </c>
      <c r="L88347" t="s">
        <v>22</v>
      </c>
      <c r="M88347" t="s">
        <v>23</v>
      </c>
      <c r="N88347" t="s">
        <v>24</v>
      </c>
      <c r="O88347" t="s">
        <v>304</v>
      </c>
      <c r="P88347">
        <v>0</v>
      </c>
      <c r="Q88347" s="9">
        <v>44078</v>
      </c>
    </row>
    <row r="88348" spans="1:17">
      <c r="A88348" t="s">
        <v>10282</v>
      </c>
      <c r="B88348" t="s">
        <v>173805</v>
      </c>
      <c r="C88348" s="8">
        <v>44093</v>
      </c>
      <c r="D88348" s="9">
        <v>44095</v>
      </c>
      <c r="E88348" s="9">
        <v>44099</v>
      </c>
      <c r="G88348" t="s">
        <v>28</v>
      </c>
      <c r="H88348" t="s">
        <v>29</v>
      </c>
      <c r="I88348">
        <v>440</v>
      </c>
      <c r="J88348">
        <v>4080</v>
      </c>
      <c r="K88348" t="s">
        <v>303</v>
      </c>
      <c r="L88348" t="s">
        <v>22</v>
      </c>
      <c r="M88348" t="s">
        <v>23</v>
      </c>
      <c r="N88348" t="s">
        <v>24</v>
      </c>
      <c r="O88348" t="s">
        <v>304</v>
      </c>
      <c r="P88348">
        <v>0</v>
      </c>
      <c r="Q88348" s="9">
        <v>44078</v>
      </c>
    </row>
    <row r="88349" spans="1:17">
      <c r="A88349" t="s">
        <v>36644</v>
      </c>
      <c r="B88349" t="s">
        <v>173806</v>
      </c>
      <c r="C88349" s="8">
        <v>44279</v>
      </c>
      <c r="D88349" s="9">
        <v>44281</v>
      </c>
      <c r="E88349" s="9">
        <v>44285</v>
      </c>
      <c r="G88349" t="s">
        <v>31</v>
      </c>
      <c r="H88349">
        <v>8315</v>
      </c>
      <c r="I88349">
        <v>23.38</v>
      </c>
      <c r="J88349">
        <v>23.38</v>
      </c>
      <c r="K88349" t="s">
        <v>21</v>
      </c>
      <c r="L88349" t="s">
        <v>74</v>
      </c>
      <c r="M88349" t="s">
        <v>23</v>
      </c>
      <c r="N88349" t="s">
        <v>24</v>
      </c>
      <c r="O88349" t="s">
        <v>25</v>
      </c>
      <c r="P88349">
        <v>1</v>
      </c>
      <c r="Q88349" s="9">
        <v>42747</v>
      </c>
    </row>
    <row r="88350" spans="1:17">
      <c r="A88350" t="s">
        <v>43677</v>
      </c>
      <c r="B88350" t="s">
        <v>173807</v>
      </c>
      <c r="C88350" s="8">
        <v>44105</v>
      </c>
      <c r="D88350" s="9">
        <v>44106</v>
      </c>
      <c r="E88350" s="9">
        <v>44113</v>
      </c>
      <c r="G88350" t="s">
        <v>28</v>
      </c>
      <c r="H88350" t="s">
        <v>29</v>
      </c>
      <c r="I88350">
        <v>296.26</v>
      </c>
      <c r="J88350">
        <v>296.26</v>
      </c>
      <c r="K88350" t="s">
        <v>21</v>
      </c>
      <c r="L88350" t="s">
        <v>22</v>
      </c>
      <c r="M88350" t="s">
        <v>23</v>
      </c>
      <c r="N88350" t="s">
        <v>24</v>
      </c>
      <c r="O88350" t="s">
        <v>25</v>
      </c>
      <c r="P88350">
        <v>0</v>
      </c>
      <c r="Q88350" s="9">
        <v>44027</v>
      </c>
    </row>
    <row r="88351" spans="1:17">
      <c r="A88351" t="s">
        <v>43677</v>
      </c>
      <c r="B88351" t="s">
        <v>173808</v>
      </c>
      <c r="C88351" s="8">
        <v>44024</v>
      </c>
      <c r="D88351" s="9">
        <v>44025</v>
      </c>
      <c r="E88351" s="9">
        <v>44030</v>
      </c>
      <c r="G88351" t="s">
        <v>39</v>
      </c>
      <c r="H88351" t="s">
        <v>40</v>
      </c>
      <c r="I88351">
        <v>142.80000000000001</v>
      </c>
      <c r="J88351">
        <v>142.80000000000001</v>
      </c>
      <c r="K88351" t="s">
        <v>21</v>
      </c>
      <c r="L88351" t="s">
        <v>22</v>
      </c>
      <c r="M88351" t="s">
        <v>23</v>
      </c>
      <c r="N88351" t="s">
        <v>24</v>
      </c>
      <c r="O88351" t="s">
        <v>25</v>
      </c>
      <c r="P88351">
        <v>0</v>
      </c>
      <c r="Q88351" s="9">
        <v>44019</v>
      </c>
    </row>
    <row r="88352" spans="1:17">
      <c r="A88352" t="s">
        <v>8403</v>
      </c>
      <c r="B88352" t="s">
        <v>173809</v>
      </c>
      <c r="C88352" s="8">
        <v>44466</v>
      </c>
      <c r="D88352" s="9">
        <v>44469</v>
      </c>
      <c r="E88352" s="9">
        <v>44475</v>
      </c>
      <c r="G88352" t="s">
        <v>28</v>
      </c>
      <c r="H88352" t="s">
        <v>29</v>
      </c>
      <c r="I88352">
        <v>417.48</v>
      </c>
      <c r="J88352">
        <v>576</v>
      </c>
      <c r="K88352" t="s">
        <v>92</v>
      </c>
      <c r="L88352" t="s">
        <v>22</v>
      </c>
      <c r="M88352" t="s">
        <v>23</v>
      </c>
      <c r="N88352" t="s">
        <v>24</v>
      </c>
      <c r="O88352" t="s">
        <v>122</v>
      </c>
      <c r="P88352">
        <v>0</v>
      </c>
      <c r="Q88352" s="9">
        <v>44469</v>
      </c>
    </row>
    <row r="88353" spans="1:17">
      <c r="A88353" t="s">
        <v>8403</v>
      </c>
      <c r="B88353" t="s">
        <v>173810</v>
      </c>
      <c r="C88353" s="8">
        <v>44466</v>
      </c>
      <c r="D88353" s="9">
        <v>44469</v>
      </c>
      <c r="E88353" s="9">
        <v>44475</v>
      </c>
      <c r="G88353" t="s">
        <v>28</v>
      </c>
      <c r="H88353" t="s">
        <v>29</v>
      </c>
      <c r="I88353">
        <v>417.48</v>
      </c>
      <c r="J88353">
        <v>576</v>
      </c>
      <c r="K88353" t="s">
        <v>92</v>
      </c>
      <c r="L88353" t="s">
        <v>22</v>
      </c>
      <c r="M88353" t="s">
        <v>23</v>
      </c>
      <c r="N88353" t="s">
        <v>24</v>
      </c>
      <c r="O88353" t="s">
        <v>122</v>
      </c>
      <c r="P88353">
        <v>0</v>
      </c>
      <c r="Q88353" s="9">
        <v>44469</v>
      </c>
    </row>
    <row r="88354" spans="1:17">
      <c r="A88354" t="s">
        <v>1845</v>
      </c>
      <c r="B88354" t="s">
        <v>173811</v>
      </c>
      <c r="C88354" s="8">
        <v>44311</v>
      </c>
      <c r="D88354" s="9">
        <v>44313</v>
      </c>
      <c r="E88354" s="9">
        <v>44317</v>
      </c>
      <c r="G88354" t="s">
        <v>28</v>
      </c>
      <c r="H88354" t="s">
        <v>455</v>
      </c>
      <c r="I88354">
        <v>439.16</v>
      </c>
      <c r="J88354">
        <v>576</v>
      </c>
      <c r="K88354" t="s">
        <v>92</v>
      </c>
      <c r="L88354" t="s">
        <v>22</v>
      </c>
      <c r="M88354" t="s">
        <v>23</v>
      </c>
      <c r="N88354" t="s">
        <v>24</v>
      </c>
      <c r="O88354" t="s">
        <v>122</v>
      </c>
      <c r="P88354">
        <v>1</v>
      </c>
      <c r="Q88354" s="9">
        <v>44282</v>
      </c>
    </row>
    <row r="88355" spans="1:17">
      <c r="A88355" t="s">
        <v>26711</v>
      </c>
      <c r="B88355" t="s">
        <v>173812</v>
      </c>
      <c r="C88355" s="8">
        <v>43951</v>
      </c>
      <c r="D88355" s="9">
        <v>43954</v>
      </c>
      <c r="E88355" s="9">
        <v>43961</v>
      </c>
      <c r="G88355" t="s">
        <v>39</v>
      </c>
      <c r="H88355" t="s">
        <v>457</v>
      </c>
      <c r="I88355">
        <v>168</v>
      </c>
      <c r="J88355">
        <v>168</v>
      </c>
      <c r="K88355" t="s">
        <v>21</v>
      </c>
      <c r="L88355" t="s">
        <v>22</v>
      </c>
      <c r="M88355" t="s">
        <v>23</v>
      </c>
      <c r="N88355" t="s">
        <v>24</v>
      </c>
      <c r="O88355" t="s">
        <v>25</v>
      </c>
      <c r="P88355">
        <v>1</v>
      </c>
      <c r="Q88355" s="9">
        <v>43905</v>
      </c>
    </row>
    <row r="88356" spans="1:17">
      <c r="A88356" t="s">
        <v>43320</v>
      </c>
      <c r="B88356" t="s">
        <v>173813</v>
      </c>
      <c r="C88356" s="8">
        <v>44139</v>
      </c>
      <c r="D88356" s="9">
        <v>44141</v>
      </c>
      <c r="E88356" s="9">
        <v>44148</v>
      </c>
      <c r="G88356" t="s">
        <v>39</v>
      </c>
      <c r="H88356" t="s">
        <v>457</v>
      </c>
      <c r="I88356">
        <v>164.42</v>
      </c>
      <c r="J88356">
        <v>138</v>
      </c>
      <c r="K88356" t="s">
        <v>33</v>
      </c>
      <c r="L88356" t="s">
        <v>22</v>
      </c>
      <c r="M88356" t="s">
        <v>23</v>
      </c>
      <c r="N88356" t="s">
        <v>24</v>
      </c>
      <c r="O88356" t="s">
        <v>34</v>
      </c>
      <c r="P88356">
        <v>1</v>
      </c>
      <c r="Q88356" s="9">
        <v>42848</v>
      </c>
    </row>
    <row r="88357" spans="1:17">
      <c r="A88357" t="s">
        <v>16436</v>
      </c>
      <c r="B88357" t="s">
        <v>173814</v>
      </c>
      <c r="C88357" s="8">
        <v>44890</v>
      </c>
      <c r="D88357" s="9">
        <v>44892</v>
      </c>
      <c r="E88357" s="9">
        <v>44895</v>
      </c>
      <c r="G88357" t="s">
        <v>19</v>
      </c>
      <c r="H88357" t="s">
        <v>20</v>
      </c>
      <c r="I88357">
        <v>647.42999999999995</v>
      </c>
      <c r="J88357">
        <v>649.78</v>
      </c>
      <c r="K88357" t="s">
        <v>33</v>
      </c>
      <c r="L88357" t="s">
        <v>22</v>
      </c>
      <c r="M88357" t="s">
        <v>23</v>
      </c>
      <c r="N88357" t="s">
        <v>24</v>
      </c>
      <c r="O88357" t="s">
        <v>107</v>
      </c>
      <c r="P88357">
        <v>0</v>
      </c>
      <c r="Q88357" s="9">
        <v>44063</v>
      </c>
    </row>
    <row r="88358" spans="1:17">
      <c r="A88358" t="s">
        <v>7471</v>
      </c>
      <c r="B88358" t="s">
        <v>173815</v>
      </c>
      <c r="C88358" s="8">
        <v>43736</v>
      </c>
      <c r="D88358" s="9">
        <v>43738</v>
      </c>
      <c r="E88358" s="9">
        <v>43744</v>
      </c>
      <c r="G88358" t="s">
        <v>39</v>
      </c>
      <c r="H88358" t="s">
        <v>40</v>
      </c>
      <c r="I88358">
        <v>155.93</v>
      </c>
      <c r="J88358">
        <v>1428</v>
      </c>
      <c r="K88358" t="s">
        <v>303</v>
      </c>
      <c r="L88358" t="s">
        <v>22</v>
      </c>
      <c r="M88358" t="s">
        <v>23</v>
      </c>
      <c r="N88358" t="s">
        <v>24</v>
      </c>
      <c r="O88358" t="s">
        <v>65</v>
      </c>
      <c r="P88358">
        <v>0</v>
      </c>
      <c r="Q88358" s="9">
        <v>41855</v>
      </c>
    </row>
    <row r="88359" spans="1:17">
      <c r="A88359" t="s">
        <v>7471</v>
      </c>
      <c r="B88359" t="s">
        <v>173816</v>
      </c>
      <c r="C88359" s="8">
        <v>43736</v>
      </c>
      <c r="D88359" s="9">
        <v>43738</v>
      </c>
      <c r="E88359" s="9">
        <v>43744</v>
      </c>
      <c r="G88359" t="s">
        <v>39</v>
      </c>
      <c r="H88359" t="s">
        <v>40</v>
      </c>
      <c r="I88359">
        <v>155.93</v>
      </c>
      <c r="J88359">
        <v>1428</v>
      </c>
      <c r="K88359" t="s">
        <v>303</v>
      </c>
      <c r="L88359" t="s">
        <v>22</v>
      </c>
      <c r="M88359" t="s">
        <v>23</v>
      </c>
      <c r="N88359" t="s">
        <v>24</v>
      </c>
      <c r="O88359" t="s">
        <v>65</v>
      </c>
      <c r="P88359">
        <v>0</v>
      </c>
      <c r="Q88359" s="9">
        <v>41855</v>
      </c>
    </row>
    <row r="88360" spans="1:17">
      <c r="A88360" t="s">
        <v>7471</v>
      </c>
      <c r="B88360" t="s">
        <v>173817</v>
      </c>
      <c r="C88360" s="8">
        <v>43736</v>
      </c>
      <c r="D88360" s="9">
        <v>43738</v>
      </c>
      <c r="E88360" s="9">
        <v>43744</v>
      </c>
      <c r="G88360" t="s">
        <v>39</v>
      </c>
      <c r="H88360" t="s">
        <v>40</v>
      </c>
      <c r="I88360">
        <v>155.93</v>
      </c>
      <c r="J88360">
        <v>1428</v>
      </c>
      <c r="K88360" t="s">
        <v>303</v>
      </c>
      <c r="L88360" t="s">
        <v>22</v>
      </c>
      <c r="M88360" t="s">
        <v>23</v>
      </c>
      <c r="N88360" t="s">
        <v>24</v>
      </c>
      <c r="O88360" t="s">
        <v>65</v>
      </c>
      <c r="P88360">
        <v>0</v>
      </c>
      <c r="Q88360" s="9">
        <v>41855</v>
      </c>
    </row>
    <row r="88361" spans="1:17">
      <c r="A88361" t="s">
        <v>7471</v>
      </c>
      <c r="B88361" t="s">
        <v>173818</v>
      </c>
      <c r="C88361" s="8">
        <v>44539</v>
      </c>
      <c r="D88361" s="9">
        <v>44542</v>
      </c>
      <c r="E88361" s="9">
        <v>44549</v>
      </c>
      <c r="G88361" t="s">
        <v>28</v>
      </c>
      <c r="H88361" t="s">
        <v>29</v>
      </c>
      <c r="I88361">
        <v>321.52</v>
      </c>
      <c r="J88361">
        <v>2886.74</v>
      </c>
      <c r="K88361" t="s">
        <v>303</v>
      </c>
      <c r="L88361" t="s">
        <v>22</v>
      </c>
      <c r="M88361" t="s">
        <v>23</v>
      </c>
      <c r="N88361" t="s">
        <v>24</v>
      </c>
      <c r="O88361" t="s">
        <v>65</v>
      </c>
      <c r="P88361">
        <v>0</v>
      </c>
      <c r="Q88361" s="9">
        <v>41850</v>
      </c>
    </row>
    <row r="88362" spans="1:17">
      <c r="A88362" t="s">
        <v>7471</v>
      </c>
      <c r="B88362" t="s">
        <v>173819</v>
      </c>
      <c r="C88362" s="8">
        <v>44539</v>
      </c>
      <c r="D88362" s="9">
        <v>44542</v>
      </c>
      <c r="E88362" s="9">
        <v>44549</v>
      </c>
      <c r="G88362" t="s">
        <v>28</v>
      </c>
      <c r="H88362" t="s">
        <v>29</v>
      </c>
      <c r="I88362">
        <v>321.52</v>
      </c>
      <c r="J88362">
        <v>2886.74</v>
      </c>
      <c r="K88362" t="s">
        <v>303</v>
      </c>
      <c r="L88362" t="s">
        <v>22</v>
      </c>
      <c r="M88362" t="s">
        <v>23</v>
      </c>
      <c r="N88362" t="s">
        <v>24</v>
      </c>
      <c r="O88362" t="s">
        <v>65</v>
      </c>
      <c r="P88362">
        <v>0</v>
      </c>
      <c r="Q88362" s="9">
        <v>41850</v>
      </c>
    </row>
    <row r="88363" spans="1:17">
      <c r="A88363" t="s">
        <v>85070</v>
      </c>
      <c r="B88363" t="s">
        <v>173820</v>
      </c>
      <c r="C88363" s="8">
        <v>44527</v>
      </c>
      <c r="D88363" s="9">
        <v>44528</v>
      </c>
      <c r="E88363" s="9">
        <v>44536</v>
      </c>
      <c r="G88363" t="s">
        <v>39</v>
      </c>
      <c r="H88363" t="s">
        <v>40</v>
      </c>
      <c r="I88363">
        <v>104.54</v>
      </c>
      <c r="J88363">
        <v>2160</v>
      </c>
      <c r="K88363" t="s">
        <v>148</v>
      </c>
      <c r="L88363" t="s">
        <v>22</v>
      </c>
      <c r="M88363" t="s">
        <v>23</v>
      </c>
      <c r="N88363" t="s">
        <v>24</v>
      </c>
      <c r="O88363" t="s">
        <v>149</v>
      </c>
      <c r="P88363">
        <v>0</v>
      </c>
      <c r="Q88363" s="9">
        <v>44537</v>
      </c>
    </row>
    <row r="88364" spans="1:17">
      <c r="A88364" t="s">
        <v>40166</v>
      </c>
      <c r="B88364" t="s">
        <v>173821</v>
      </c>
      <c r="C88364" s="8">
        <v>43695</v>
      </c>
      <c r="D88364" s="9">
        <v>43697</v>
      </c>
      <c r="E88364" s="9">
        <v>43700</v>
      </c>
      <c r="G88364" t="s">
        <v>31</v>
      </c>
      <c r="H88364" t="s">
        <v>32</v>
      </c>
      <c r="I88364">
        <v>20.36</v>
      </c>
      <c r="J88364">
        <v>24800</v>
      </c>
      <c r="K88364" t="s">
        <v>164</v>
      </c>
      <c r="L88364" t="s">
        <v>22</v>
      </c>
      <c r="M88364" t="s">
        <v>23</v>
      </c>
      <c r="N88364" t="s">
        <v>24</v>
      </c>
      <c r="O88364" t="s">
        <v>165</v>
      </c>
      <c r="P88364">
        <v>0</v>
      </c>
      <c r="Q88364" s="9">
        <v>43662</v>
      </c>
    </row>
    <row r="88365" spans="1:17">
      <c r="A88365" t="s">
        <v>82081</v>
      </c>
      <c r="B88365" t="s">
        <v>173822</v>
      </c>
      <c r="C88365" s="8">
        <v>44101</v>
      </c>
      <c r="D88365" s="9">
        <v>44103</v>
      </c>
      <c r="E88365" s="9">
        <v>44106</v>
      </c>
      <c r="G88365" t="s">
        <v>28</v>
      </c>
      <c r="H88365" t="s">
        <v>29</v>
      </c>
      <c r="I88365">
        <v>416.28</v>
      </c>
      <c r="J88365">
        <v>416.28</v>
      </c>
      <c r="K88365" t="s">
        <v>21</v>
      </c>
      <c r="L88365" t="s">
        <v>22</v>
      </c>
      <c r="M88365" t="s">
        <v>731</v>
      </c>
      <c r="N88365" t="s">
        <v>286</v>
      </c>
      <c r="O88365" t="s">
        <v>25</v>
      </c>
      <c r="P88365">
        <v>0</v>
      </c>
      <c r="Q88365" s="9">
        <v>40430</v>
      </c>
    </row>
    <row r="88366" spans="1:17">
      <c r="A88366" t="s">
        <v>62983</v>
      </c>
      <c r="B88366" t="s">
        <v>173823</v>
      </c>
      <c r="C88366" s="8">
        <v>44646</v>
      </c>
      <c r="D88366" s="9">
        <v>44648</v>
      </c>
      <c r="E88366" s="9">
        <v>44655</v>
      </c>
      <c r="G88366" t="s">
        <v>39</v>
      </c>
      <c r="H88366" t="s">
        <v>40</v>
      </c>
      <c r="I88366">
        <v>168</v>
      </c>
      <c r="J88366">
        <v>168</v>
      </c>
      <c r="K88366" t="s">
        <v>21</v>
      </c>
      <c r="L88366" t="s">
        <v>22</v>
      </c>
      <c r="M88366" t="s">
        <v>23</v>
      </c>
      <c r="N88366" t="s">
        <v>24</v>
      </c>
      <c r="O88366" t="s">
        <v>25</v>
      </c>
      <c r="P88366">
        <v>0</v>
      </c>
      <c r="Q88366" s="9">
        <v>43782</v>
      </c>
    </row>
    <row r="88367" spans="1:17">
      <c r="A88367" t="s">
        <v>52344</v>
      </c>
      <c r="B88367" t="s">
        <v>173824</v>
      </c>
      <c r="C88367" s="8">
        <v>44281</v>
      </c>
      <c r="D88367" s="9">
        <v>44282</v>
      </c>
      <c r="E88367" s="9">
        <v>44289</v>
      </c>
      <c r="G88367" t="s">
        <v>154</v>
      </c>
      <c r="H88367" t="s">
        <v>431</v>
      </c>
      <c r="I88367">
        <v>49.5</v>
      </c>
      <c r="J88367">
        <v>42.6</v>
      </c>
      <c r="K88367" t="s">
        <v>33</v>
      </c>
      <c r="L88367" t="s">
        <v>74</v>
      </c>
      <c r="M88367" t="s">
        <v>139</v>
      </c>
      <c r="N88367" t="s">
        <v>140</v>
      </c>
      <c r="O88367" t="s">
        <v>98</v>
      </c>
      <c r="P88367">
        <v>1</v>
      </c>
      <c r="Q88367" s="9">
        <v>44268</v>
      </c>
    </row>
    <row r="88368" spans="1:17">
      <c r="A88368" t="s">
        <v>71709</v>
      </c>
      <c r="B88368" t="s">
        <v>173825</v>
      </c>
      <c r="C88368" s="8">
        <v>44287</v>
      </c>
      <c r="D88368" s="9">
        <v>44288</v>
      </c>
      <c r="E88368" s="9">
        <v>44292</v>
      </c>
      <c r="G88368" t="s">
        <v>39</v>
      </c>
      <c r="H88368" t="s">
        <v>457</v>
      </c>
      <c r="I88368">
        <v>151.46</v>
      </c>
      <c r="J88368">
        <v>202</v>
      </c>
      <c r="K88368" t="s">
        <v>92</v>
      </c>
      <c r="L88368" t="s">
        <v>22</v>
      </c>
      <c r="M88368" t="s">
        <v>23</v>
      </c>
      <c r="N88368" t="s">
        <v>24</v>
      </c>
      <c r="O88368" t="s">
        <v>122</v>
      </c>
      <c r="P88368">
        <v>1</v>
      </c>
      <c r="Q88368" s="9">
        <v>44211</v>
      </c>
    </row>
    <row r="88369" spans="1:17">
      <c r="A88369" t="s">
        <v>60734</v>
      </c>
      <c r="B88369" t="s">
        <v>173826</v>
      </c>
      <c r="C88369" s="8">
        <v>44362</v>
      </c>
      <c r="D88369" s="9">
        <v>44364</v>
      </c>
      <c r="E88369" s="9">
        <v>44372</v>
      </c>
      <c r="G88369" t="s">
        <v>31</v>
      </c>
      <c r="H88369" t="s">
        <v>32</v>
      </c>
      <c r="I88369">
        <v>23.83</v>
      </c>
      <c r="J88369">
        <v>20</v>
      </c>
      <c r="K88369" t="s">
        <v>33</v>
      </c>
      <c r="L88369" t="s">
        <v>22</v>
      </c>
      <c r="M88369" t="s">
        <v>23</v>
      </c>
      <c r="N88369" t="s">
        <v>24</v>
      </c>
      <c r="O88369" t="s">
        <v>98</v>
      </c>
      <c r="P88369">
        <v>0</v>
      </c>
      <c r="Q88369" s="9">
        <v>44314</v>
      </c>
    </row>
    <row r="88370" spans="1:17">
      <c r="A88370" t="s">
        <v>56610</v>
      </c>
      <c r="B88370" t="s">
        <v>173827</v>
      </c>
      <c r="C88370" s="8">
        <v>44301</v>
      </c>
      <c r="D88370" s="9">
        <v>44304</v>
      </c>
      <c r="E88370" s="9">
        <v>44310</v>
      </c>
      <c r="G88370" t="s">
        <v>39</v>
      </c>
      <c r="H88370" t="s">
        <v>457</v>
      </c>
      <c r="I88370">
        <v>168</v>
      </c>
      <c r="J88370">
        <v>168</v>
      </c>
      <c r="K88370" t="s">
        <v>21</v>
      </c>
      <c r="L88370" t="s">
        <v>22</v>
      </c>
      <c r="M88370" t="s">
        <v>23</v>
      </c>
      <c r="N88370" t="s">
        <v>24</v>
      </c>
      <c r="O88370" t="s">
        <v>25</v>
      </c>
      <c r="P88370">
        <v>1</v>
      </c>
      <c r="Q88370" s="9">
        <v>44233</v>
      </c>
    </row>
    <row r="88371" spans="1:17">
      <c r="A88371" t="s">
        <v>8464</v>
      </c>
      <c r="B88371" t="s">
        <v>173828</v>
      </c>
      <c r="C88371" s="8">
        <v>44552</v>
      </c>
      <c r="D88371" s="9">
        <v>44554</v>
      </c>
      <c r="E88371" s="9">
        <v>44558</v>
      </c>
      <c r="G88371" t="s">
        <v>113</v>
      </c>
      <c r="H88371" t="s">
        <v>114</v>
      </c>
      <c r="I88371">
        <v>1198</v>
      </c>
      <c r="J88371">
        <v>1198</v>
      </c>
      <c r="K88371" t="s">
        <v>21</v>
      </c>
      <c r="L88371" t="s">
        <v>22</v>
      </c>
      <c r="M88371" t="s">
        <v>23</v>
      </c>
      <c r="N88371" t="s">
        <v>24</v>
      </c>
      <c r="O88371" t="s">
        <v>25</v>
      </c>
      <c r="P88371">
        <v>0</v>
      </c>
      <c r="Q88371" s="9">
        <v>44529</v>
      </c>
    </row>
    <row r="88372" spans="1:17">
      <c r="A88372" t="s">
        <v>8464</v>
      </c>
      <c r="B88372" t="s">
        <v>173829</v>
      </c>
      <c r="C88372" s="8">
        <v>44552</v>
      </c>
      <c r="D88372" s="9">
        <v>44554</v>
      </c>
      <c r="E88372" s="9">
        <v>44558</v>
      </c>
      <c r="G88372" t="s">
        <v>113</v>
      </c>
      <c r="H88372" t="s">
        <v>114</v>
      </c>
      <c r="I88372">
        <v>1198</v>
      </c>
      <c r="J88372">
        <v>1198</v>
      </c>
      <c r="K88372" t="s">
        <v>21</v>
      </c>
      <c r="L88372" t="s">
        <v>22</v>
      </c>
      <c r="M88372" t="s">
        <v>23</v>
      </c>
      <c r="N88372" t="s">
        <v>24</v>
      </c>
      <c r="O88372" t="s">
        <v>25</v>
      </c>
      <c r="P88372">
        <v>0</v>
      </c>
      <c r="Q88372" s="9">
        <v>44529</v>
      </c>
    </row>
    <row r="88373" spans="1:17">
      <c r="A88373" t="s">
        <v>8464</v>
      </c>
      <c r="B88373" t="s">
        <v>173830</v>
      </c>
      <c r="C88373" s="8">
        <v>44552</v>
      </c>
      <c r="D88373" s="9">
        <v>44554</v>
      </c>
      <c r="E88373" s="9">
        <v>44558</v>
      </c>
      <c r="G88373" t="s">
        <v>113</v>
      </c>
      <c r="H88373" t="s">
        <v>114</v>
      </c>
      <c r="I88373">
        <v>1198</v>
      </c>
      <c r="J88373">
        <v>1198</v>
      </c>
      <c r="K88373" t="s">
        <v>21</v>
      </c>
      <c r="L88373" t="s">
        <v>22</v>
      </c>
      <c r="M88373" t="s">
        <v>23</v>
      </c>
      <c r="N88373" t="s">
        <v>24</v>
      </c>
      <c r="O88373" t="s">
        <v>25</v>
      </c>
      <c r="P88373">
        <v>0</v>
      </c>
      <c r="Q88373" s="9">
        <v>44529</v>
      </c>
    </row>
    <row r="88374" spans="1:17">
      <c r="A88374" t="s">
        <v>47982</v>
      </c>
      <c r="B88374" t="s">
        <v>173831</v>
      </c>
      <c r="C88374" s="8">
        <v>43917</v>
      </c>
      <c r="D88374" s="9">
        <v>43918</v>
      </c>
      <c r="E88374" s="9">
        <v>43926</v>
      </c>
      <c r="G88374" t="s">
        <v>39</v>
      </c>
      <c r="H88374" t="s">
        <v>457</v>
      </c>
      <c r="I88374">
        <v>168</v>
      </c>
      <c r="J88374">
        <v>168</v>
      </c>
      <c r="K88374" t="s">
        <v>21</v>
      </c>
      <c r="L88374" t="s">
        <v>22</v>
      </c>
      <c r="M88374" t="s">
        <v>23</v>
      </c>
      <c r="N88374" t="s">
        <v>24</v>
      </c>
      <c r="O88374" t="s">
        <v>25</v>
      </c>
      <c r="P88374">
        <v>1</v>
      </c>
      <c r="Q88374" s="9">
        <v>43845</v>
      </c>
    </row>
    <row r="88375" spans="1:17">
      <c r="A88375" t="s">
        <v>33368</v>
      </c>
      <c r="B88375" t="s">
        <v>173832</v>
      </c>
      <c r="C88375" s="8">
        <v>43944</v>
      </c>
      <c r="D88375" s="9">
        <v>43945</v>
      </c>
      <c r="E88375" s="9">
        <v>43952</v>
      </c>
      <c r="G88375" t="s">
        <v>28</v>
      </c>
      <c r="H88375" t="s">
        <v>29</v>
      </c>
      <c r="I88375">
        <v>480</v>
      </c>
      <c r="J88375">
        <v>480</v>
      </c>
      <c r="K88375" t="s">
        <v>21</v>
      </c>
      <c r="L88375" t="s">
        <v>22</v>
      </c>
      <c r="M88375" t="s">
        <v>23</v>
      </c>
      <c r="N88375" t="s">
        <v>24</v>
      </c>
      <c r="O88375" t="s">
        <v>25</v>
      </c>
      <c r="P88375">
        <v>0</v>
      </c>
      <c r="Q88375" s="9">
        <v>43769</v>
      </c>
    </row>
    <row r="88376" spans="1:17">
      <c r="A88376" t="s">
        <v>29727</v>
      </c>
      <c r="B88376" t="s">
        <v>173833</v>
      </c>
      <c r="C88376" s="8">
        <v>44194</v>
      </c>
      <c r="D88376" s="9">
        <v>44195</v>
      </c>
      <c r="E88376" s="9">
        <v>44200</v>
      </c>
      <c r="G88376" t="s">
        <v>28</v>
      </c>
      <c r="H88376" t="s">
        <v>455</v>
      </c>
      <c r="I88376">
        <v>480</v>
      </c>
      <c r="J88376">
        <v>480</v>
      </c>
      <c r="K88376" t="s">
        <v>21</v>
      </c>
      <c r="L88376" t="s">
        <v>22</v>
      </c>
      <c r="M88376" t="s">
        <v>23</v>
      </c>
      <c r="N88376" t="s">
        <v>24</v>
      </c>
      <c r="O88376" t="s">
        <v>842</v>
      </c>
      <c r="P88376">
        <v>1</v>
      </c>
      <c r="Q88376" s="9">
        <v>44061</v>
      </c>
    </row>
    <row r="88377" spans="1:17">
      <c r="A88377" t="s">
        <v>3426</v>
      </c>
      <c r="B88377" t="s">
        <v>173834</v>
      </c>
      <c r="C88377" s="8">
        <v>44429</v>
      </c>
      <c r="D88377" s="9">
        <v>44432</v>
      </c>
      <c r="E88377" s="9">
        <v>44435</v>
      </c>
      <c r="G88377" t="s">
        <v>113</v>
      </c>
      <c r="H88377" t="s">
        <v>490</v>
      </c>
      <c r="I88377">
        <v>1014.65</v>
      </c>
      <c r="J88377">
        <v>1298</v>
      </c>
      <c r="K88377" t="s">
        <v>120</v>
      </c>
      <c r="L88377" t="s">
        <v>22</v>
      </c>
      <c r="M88377" t="s">
        <v>23</v>
      </c>
      <c r="N88377" t="s">
        <v>24</v>
      </c>
      <c r="O88377" t="s">
        <v>124</v>
      </c>
      <c r="P88377">
        <v>1</v>
      </c>
      <c r="Q88377" s="9">
        <v>44322</v>
      </c>
    </row>
    <row r="88378" spans="1:17">
      <c r="A88378" t="s">
        <v>3426</v>
      </c>
      <c r="B88378" t="s">
        <v>173835</v>
      </c>
      <c r="C88378" s="8">
        <v>44429</v>
      </c>
      <c r="D88378" s="9">
        <v>44432</v>
      </c>
      <c r="E88378" s="9">
        <v>44435</v>
      </c>
      <c r="G88378" t="s">
        <v>113</v>
      </c>
      <c r="H88378" t="s">
        <v>490</v>
      </c>
      <c r="I88378">
        <v>1014.65</v>
      </c>
      <c r="J88378">
        <v>1298</v>
      </c>
      <c r="K88378" t="s">
        <v>120</v>
      </c>
      <c r="L88378" t="s">
        <v>22</v>
      </c>
      <c r="M88378" t="s">
        <v>23</v>
      </c>
      <c r="N88378" t="s">
        <v>24</v>
      </c>
      <c r="O88378" t="s">
        <v>124</v>
      </c>
      <c r="P88378">
        <v>1</v>
      </c>
      <c r="Q88378" s="9">
        <v>44322</v>
      </c>
    </row>
    <row r="88379" spans="1:17">
      <c r="A88379" t="s">
        <v>39244</v>
      </c>
      <c r="B88379" t="s">
        <v>173836</v>
      </c>
      <c r="C88379" s="8">
        <v>44074</v>
      </c>
      <c r="D88379" s="9">
        <v>44077</v>
      </c>
      <c r="E88379" s="9">
        <v>44084</v>
      </c>
      <c r="G88379" t="s">
        <v>39</v>
      </c>
      <c r="H88379" t="s">
        <v>457</v>
      </c>
      <c r="I88379">
        <v>168</v>
      </c>
      <c r="J88379">
        <v>168</v>
      </c>
      <c r="K88379" t="s">
        <v>21</v>
      </c>
      <c r="L88379" t="s">
        <v>22</v>
      </c>
      <c r="M88379" t="s">
        <v>23</v>
      </c>
      <c r="N88379" t="s">
        <v>24</v>
      </c>
      <c r="O88379" t="s">
        <v>957</v>
      </c>
      <c r="P88379">
        <v>1</v>
      </c>
      <c r="Q88379" s="9">
        <v>44029</v>
      </c>
    </row>
    <row r="88380" spans="1:17">
      <c r="A88380" t="s">
        <v>49417</v>
      </c>
      <c r="B88380" t="s">
        <v>173837</v>
      </c>
      <c r="C88380" s="8">
        <v>44850</v>
      </c>
      <c r="D88380" s="9">
        <v>44851</v>
      </c>
      <c r="E88380" s="9">
        <v>44855</v>
      </c>
      <c r="G88380" t="s">
        <v>39</v>
      </c>
      <c r="H88380" t="s">
        <v>40</v>
      </c>
      <c r="I88380">
        <v>168</v>
      </c>
      <c r="J88380">
        <v>168</v>
      </c>
      <c r="K88380" t="s">
        <v>21</v>
      </c>
      <c r="L88380" t="s">
        <v>22</v>
      </c>
      <c r="M88380" t="s">
        <v>23</v>
      </c>
      <c r="N88380" t="s">
        <v>24</v>
      </c>
      <c r="O88380" t="s">
        <v>404</v>
      </c>
      <c r="P88380">
        <v>0</v>
      </c>
      <c r="Q88380" s="9">
        <v>44576</v>
      </c>
    </row>
    <row r="88381" spans="1:17">
      <c r="A88381" t="s">
        <v>41014</v>
      </c>
      <c r="B88381" t="s">
        <v>173838</v>
      </c>
      <c r="C88381" s="8">
        <v>43973</v>
      </c>
      <c r="D88381" s="9">
        <v>43974</v>
      </c>
      <c r="E88381" s="9">
        <v>43982</v>
      </c>
      <c r="G88381" t="s">
        <v>39</v>
      </c>
      <c r="H88381" t="s">
        <v>40</v>
      </c>
      <c r="I88381">
        <v>153.55000000000001</v>
      </c>
      <c r="J88381">
        <v>16800</v>
      </c>
      <c r="K88381" t="s">
        <v>55</v>
      </c>
      <c r="L88381" t="s">
        <v>22</v>
      </c>
      <c r="M88381" t="s">
        <v>139</v>
      </c>
      <c r="N88381" t="s">
        <v>140</v>
      </c>
      <c r="O88381" t="s">
        <v>56</v>
      </c>
      <c r="P88381">
        <v>0</v>
      </c>
      <c r="Q88381" s="9">
        <v>42317</v>
      </c>
    </row>
    <row r="88382" spans="1:17">
      <c r="A88382" t="s">
        <v>29502</v>
      </c>
      <c r="B88382" t="s">
        <v>173839</v>
      </c>
      <c r="C88382" s="8">
        <v>44374</v>
      </c>
      <c r="D88382" s="9">
        <v>44376</v>
      </c>
      <c r="E88382" s="9">
        <v>44383</v>
      </c>
      <c r="G88382" t="s">
        <v>39</v>
      </c>
      <c r="H88382" t="s">
        <v>457</v>
      </c>
      <c r="I88382">
        <v>105.83</v>
      </c>
      <c r="J88382">
        <v>2160</v>
      </c>
      <c r="K88382" t="s">
        <v>148</v>
      </c>
      <c r="L88382" t="s">
        <v>22</v>
      </c>
      <c r="M88382" t="s">
        <v>23</v>
      </c>
      <c r="N88382" t="s">
        <v>24</v>
      </c>
      <c r="O88382" t="s">
        <v>149</v>
      </c>
      <c r="P88382">
        <v>1</v>
      </c>
      <c r="Q88382" s="9">
        <v>44354</v>
      </c>
    </row>
    <row r="88383" spans="1:17">
      <c r="A88383" t="s">
        <v>77757</v>
      </c>
      <c r="B88383" t="s">
        <v>173840</v>
      </c>
      <c r="C88383" s="8">
        <v>43924</v>
      </c>
      <c r="D88383" s="9">
        <v>43927</v>
      </c>
      <c r="E88383" s="9">
        <v>43933</v>
      </c>
      <c r="G88383" t="s">
        <v>39</v>
      </c>
      <c r="H88383" t="s">
        <v>40</v>
      </c>
      <c r="I88383">
        <v>168</v>
      </c>
      <c r="J88383">
        <v>168</v>
      </c>
      <c r="K88383" t="s">
        <v>21</v>
      </c>
      <c r="L88383" t="s">
        <v>22</v>
      </c>
      <c r="M88383" t="s">
        <v>23</v>
      </c>
      <c r="N88383" t="s">
        <v>24</v>
      </c>
      <c r="O88383" t="s">
        <v>25</v>
      </c>
      <c r="P88383">
        <v>0</v>
      </c>
      <c r="Q88383" s="9">
        <v>43363</v>
      </c>
    </row>
    <row r="88384" spans="1:17">
      <c r="A88384" t="s">
        <v>52745</v>
      </c>
      <c r="B88384" t="s">
        <v>173841</v>
      </c>
      <c r="C88384" s="8">
        <v>44126</v>
      </c>
      <c r="D88384" s="9">
        <v>44129</v>
      </c>
      <c r="E88384" s="9">
        <v>44135</v>
      </c>
      <c r="G88384" t="s">
        <v>31</v>
      </c>
      <c r="H88384" t="s">
        <v>32</v>
      </c>
      <c r="I88384">
        <v>23.03</v>
      </c>
      <c r="J88384">
        <v>20</v>
      </c>
      <c r="K88384" t="s">
        <v>33</v>
      </c>
      <c r="L88384" t="s">
        <v>22</v>
      </c>
      <c r="M88384" t="s">
        <v>23</v>
      </c>
      <c r="N88384" t="s">
        <v>24</v>
      </c>
      <c r="O88384" t="s">
        <v>34</v>
      </c>
      <c r="P88384">
        <v>0</v>
      </c>
      <c r="Q88384" s="9">
        <v>43492</v>
      </c>
    </row>
    <row r="88385" spans="1:17">
      <c r="A88385" t="s">
        <v>9220</v>
      </c>
      <c r="B88385" t="s">
        <v>173842</v>
      </c>
      <c r="C88385" s="8">
        <v>44462</v>
      </c>
      <c r="D88385" s="9">
        <v>44464</v>
      </c>
      <c r="E88385" s="9">
        <v>44472</v>
      </c>
      <c r="F88385" s="9"/>
      <c r="G88385" t="s">
        <v>19</v>
      </c>
      <c r="H88385" t="s">
        <v>525</v>
      </c>
      <c r="I88385">
        <v>1734.84</v>
      </c>
      <c r="J88385">
        <v>15000</v>
      </c>
      <c r="K88385" t="s">
        <v>303</v>
      </c>
      <c r="L88385" t="s">
        <v>22</v>
      </c>
      <c r="M88385" t="s">
        <v>23</v>
      </c>
      <c r="N88385" t="s">
        <v>24</v>
      </c>
      <c r="O88385" t="s">
        <v>304</v>
      </c>
      <c r="P88385">
        <v>1</v>
      </c>
      <c r="Q88385" s="9">
        <v>44413</v>
      </c>
    </row>
    <row r="88386" spans="1:17">
      <c r="A88386" t="s">
        <v>9220</v>
      </c>
      <c r="B88386" t="s">
        <v>173843</v>
      </c>
      <c r="C88386" s="8">
        <v>44462</v>
      </c>
      <c r="D88386" s="9">
        <v>44464</v>
      </c>
      <c r="E88386" s="9">
        <v>44472</v>
      </c>
      <c r="F88386" s="9"/>
      <c r="G88386" t="s">
        <v>19</v>
      </c>
      <c r="H88386" t="s">
        <v>525</v>
      </c>
      <c r="I88386">
        <v>1734.84</v>
      </c>
      <c r="J88386">
        <v>15000</v>
      </c>
      <c r="K88386" t="s">
        <v>303</v>
      </c>
      <c r="L88386" t="s">
        <v>22</v>
      </c>
      <c r="M88386" t="s">
        <v>23</v>
      </c>
      <c r="N88386" t="s">
        <v>24</v>
      </c>
      <c r="O88386" t="s">
        <v>304</v>
      </c>
      <c r="P88386">
        <v>1</v>
      </c>
      <c r="Q88386" s="9">
        <v>44413</v>
      </c>
    </row>
    <row r="88387" spans="1:17">
      <c r="A88387" t="s">
        <v>24155</v>
      </c>
      <c r="B88387" t="s">
        <v>173844</v>
      </c>
      <c r="C88387" s="8">
        <v>43781</v>
      </c>
      <c r="D88387" s="9">
        <v>43783</v>
      </c>
      <c r="E88387" s="9">
        <v>43789</v>
      </c>
      <c r="G88387" t="s">
        <v>39</v>
      </c>
      <c r="H88387" t="s">
        <v>457</v>
      </c>
      <c r="I88387">
        <v>149.69999999999999</v>
      </c>
      <c r="J88387">
        <v>138</v>
      </c>
      <c r="K88387" t="s">
        <v>33</v>
      </c>
      <c r="L88387" t="s">
        <v>22</v>
      </c>
      <c r="M88387" t="s">
        <v>23</v>
      </c>
      <c r="N88387" t="s">
        <v>24</v>
      </c>
      <c r="O88387" t="s">
        <v>192</v>
      </c>
      <c r="P88387">
        <v>1</v>
      </c>
      <c r="Q88387" s="9">
        <v>43706</v>
      </c>
    </row>
    <row r="88388" spans="1:17">
      <c r="A88388" t="s">
        <v>7728</v>
      </c>
      <c r="B88388" t="s">
        <v>173845</v>
      </c>
      <c r="C88388" s="8">
        <v>43682</v>
      </c>
      <c r="D88388" s="9">
        <v>43684</v>
      </c>
      <c r="E88388" s="9">
        <v>43688</v>
      </c>
      <c r="G88388" t="s">
        <v>31</v>
      </c>
      <c r="H88388">
        <v>8315</v>
      </c>
      <c r="I88388">
        <v>24.22</v>
      </c>
      <c r="J88388">
        <v>24.22</v>
      </c>
      <c r="K88388" t="s">
        <v>21</v>
      </c>
      <c r="L88388" t="s">
        <v>74</v>
      </c>
      <c r="M88388" t="s">
        <v>23</v>
      </c>
      <c r="N88388" t="s">
        <v>24</v>
      </c>
      <c r="O88388" t="s">
        <v>130</v>
      </c>
      <c r="P88388">
        <v>1</v>
      </c>
      <c r="Q88388" s="9">
        <v>40789</v>
      </c>
    </row>
    <row r="88389" spans="1:17">
      <c r="A88389" t="s">
        <v>7728</v>
      </c>
      <c r="B88389" t="s">
        <v>173846</v>
      </c>
      <c r="C88389" s="8">
        <v>43682</v>
      </c>
      <c r="D88389" s="9">
        <v>43684</v>
      </c>
      <c r="E88389" s="9">
        <v>43688</v>
      </c>
      <c r="G88389" t="s">
        <v>31</v>
      </c>
      <c r="H88389">
        <v>8315</v>
      </c>
      <c r="I88389">
        <v>24.22</v>
      </c>
      <c r="J88389">
        <v>24.22</v>
      </c>
      <c r="K88389" t="s">
        <v>21</v>
      </c>
      <c r="L88389" t="s">
        <v>74</v>
      </c>
      <c r="M88389" t="s">
        <v>23</v>
      </c>
      <c r="N88389" t="s">
        <v>24</v>
      </c>
      <c r="O88389" t="s">
        <v>130</v>
      </c>
      <c r="P88389">
        <v>1</v>
      </c>
      <c r="Q88389" s="9">
        <v>40789</v>
      </c>
    </row>
    <row r="88390" spans="1:17">
      <c r="A88390" t="s">
        <v>51696</v>
      </c>
      <c r="B88390" t="s">
        <v>173847</v>
      </c>
      <c r="C88390" s="8">
        <v>44313</v>
      </c>
      <c r="D88390" s="9">
        <v>44316</v>
      </c>
      <c r="E88390" s="9">
        <v>44320</v>
      </c>
      <c r="F88390" s="9"/>
      <c r="G88390" t="s">
        <v>28</v>
      </c>
      <c r="H88390" t="s">
        <v>455</v>
      </c>
      <c r="I88390">
        <v>480</v>
      </c>
      <c r="J88390">
        <v>480</v>
      </c>
      <c r="K88390" t="s">
        <v>21</v>
      </c>
      <c r="L88390" t="s">
        <v>22</v>
      </c>
      <c r="M88390" t="s">
        <v>23</v>
      </c>
      <c r="N88390" t="s">
        <v>24</v>
      </c>
      <c r="O88390" t="s">
        <v>25</v>
      </c>
      <c r="P88390">
        <v>1</v>
      </c>
      <c r="Q88390" s="9">
        <v>44296</v>
      </c>
    </row>
    <row r="88391" spans="1:17">
      <c r="A88391" t="s">
        <v>29733</v>
      </c>
      <c r="B88391" t="s">
        <v>173848</v>
      </c>
      <c r="C88391" s="8">
        <v>44280</v>
      </c>
      <c r="D88391" s="9">
        <v>44281</v>
      </c>
      <c r="E88391" s="9">
        <v>44287</v>
      </c>
      <c r="G88391" t="s">
        <v>28</v>
      </c>
      <c r="H88391" t="s">
        <v>29</v>
      </c>
      <c r="I88391">
        <v>400.17</v>
      </c>
      <c r="J88391">
        <v>289.89999999999998</v>
      </c>
      <c r="K88391" t="s">
        <v>64</v>
      </c>
      <c r="L88391" t="s">
        <v>22</v>
      </c>
      <c r="M88391" t="s">
        <v>23</v>
      </c>
      <c r="N88391" t="s">
        <v>24</v>
      </c>
      <c r="O88391" t="s">
        <v>65</v>
      </c>
      <c r="P88391">
        <v>0</v>
      </c>
      <c r="Q88391" s="9">
        <v>44161</v>
      </c>
    </row>
    <row r="88392" spans="1:17">
      <c r="A88392" t="s">
        <v>29733</v>
      </c>
      <c r="B88392" t="s">
        <v>173849</v>
      </c>
      <c r="C88392" s="8">
        <v>44244</v>
      </c>
      <c r="D88392" s="9">
        <v>44245</v>
      </c>
      <c r="E88392" s="9">
        <v>44252</v>
      </c>
      <c r="G88392" t="s">
        <v>39</v>
      </c>
      <c r="H88392" t="s">
        <v>40</v>
      </c>
      <c r="I88392">
        <v>181.02</v>
      </c>
      <c r="J88392">
        <v>138</v>
      </c>
      <c r="K88392" t="s">
        <v>64</v>
      </c>
      <c r="L88392" t="s">
        <v>22</v>
      </c>
      <c r="M88392" t="s">
        <v>23</v>
      </c>
      <c r="N88392" t="s">
        <v>24</v>
      </c>
      <c r="O88392" t="s">
        <v>65</v>
      </c>
      <c r="P88392">
        <v>0</v>
      </c>
      <c r="Q88392" s="9">
        <v>44175</v>
      </c>
    </row>
    <row r="88393" spans="1:17">
      <c r="A88393" t="s">
        <v>47636</v>
      </c>
      <c r="B88393" t="s">
        <v>173850</v>
      </c>
      <c r="C88393" s="8">
        <v>43899</v>
      </c>
      <c r="D88393" s="9">
        <v>43901</v>
      </c>
      <c r="E88393" s="9">
        <v>43905</v>
      </c>
      <c r="G88393" t="s">
        <v>31</v>
      </c>
      <c r="H88393" t="s">
        <v>32</v>
      </c>
      <c r="I88393">
        <v>24</v>
      </c>
      <c r="J88393">
        <v>24</v>
      </c>
      <c r="K88393" t="s">
        <v>21</v>
      </c>
      <c r="L88393" t="s">
        <v>22</v>
      </c>
      <c r="M88393" t="s">
        <v>23</v>
      </c>
      <c r="N88393" t="s">
        <v>24</v>
      </c>
      <c r="O88393" t="s">
        <v>25</v>
      </c>
      <c r="P88393">
        <v>0</v>
      </c>
      <c r="Q88393" s="9">
        <v>43908</v>
      </c>
    </row>
    <row r="88394" spans="1:17">
      <c r="A88394" t="s">
        <v>22284</v>
      </c>
      <c r="B88394" t="s">
        <v>173851</v>
      </c>
      <c r="C88394" s="8">
        <v>44670</v>
      </c>
      <c r="D88394" s="9">
        <v>44672</v>
      </c>
      <c r="E88394" s="9">
        <v>44677</v>
      </c>
      <c r="G88394" t="s">
        <v>39</v>
      </c>
      <c r="H88394" t="s">
        <v>457</v>
      </c>
      <c r="I88394">
        <v>168</v>
      </c>
      <c r="J88394">
        <v>168</v>
      </c>
      <c r="K88394" t="s">
        <v>21</v>
      </c>
      <c r="L88394" t="s">
        <v>22</v>
      </c>
      <c r="M88394" t="s">
        <v>23</v>
      </c>
      <c r="N88394" t="s">
        <v>24</v>
      </c>
      <c r="O88394" t="s">
        <v>25</v>
      </c>
      <c r="P88394">
        <v>1</v>
      </c>
      <c r="Q88394" s="9">
        <v>44622</v>
      </c>
    </row>
    <row r="88395" spans="1:17">
      <c r="A88395" t="s">
        <v>30696</v>
      </c>
      <c r="B88395" t="s">
        <v>173852</v>
      </c>
      <c r="C88395" s="8">
        <v>44639</v>
      </c>
      <c r="D88395" s="9">
        <v>44642</v>
      </c>
      <c r="E88395" s="9">
        <v>44647</v>
      </c>
      <c r="G88395" t="s">
        <v>31</v>
      </c>
      <c r="H88395" t="s">
        <v>94</v>
      </c>
      <c r="I88395">
        <v>18.14</v>
      </c>
      <c r="J88395">
        <v>13.98</v>
      </c>
      <c r="K88395" t="s">
        <v>64</v>
      </c>
      <c r="L88395" t="s">
        <v>74</v>
      </c>
      <c r="O88395" t="s">
        <v>328</v>
      </c>
      <c r="P88395">
        <v>0</v>
      </c>
      <c r="Q88395" s="9">
        <v>44580</v>
      </c>
    </row>
    <row r="88396" spans="1:17">
      <c r="A88396" t="s">
        <v>57345</v>
      </c>
      <c r="B88396" t="s">
        <v>173853</v>
      </c>
      <c r="C88396" s="8">
        <v>44152</v>
      </c>
      <c r="D88396" s="9">
        <v>44154</v>
      </c>
      <c r="E88396" s="9">
        <v>44161</v>
      </c>
      <c r="G88396" t="s">
        <v>28</v>
      </c>
      <c r="H88396" t="s">
        <v>29</v>
      </c>
      <c r="I88396">
        <v>472</v>
      </c>
      <c r="J88396">
        <v>472</v>
      </c>
      <c r="K88396" t="s">
        <v>21</v>
      </c>
      <c r="L88396" t="s">
        <v>22</v>
      </c>
      <c r="M88396" t="s">
        <v>139</v>
      </c>
      <c r="N88396" t="s">
        <v>140</v>
      </c>
      <c r="O88396" t="s">
        <v>25</v>
      </c>
      <c r="P88396">
        <v>0</v>
      </c>
      <c r="Q88396" s="9">
        <v>43860</v>
      </c>
    </row>
    <row r="88397" spans="1:17">
      <c r="A88397" t="s">
        <v>57345</v>
      </c>
      <c r="B88397" t="s">
        <v>173854</v>
      </c>
      <c r="C88397" s="8">
        <v>43891</v>
      </c>
      <c r="D88397" s="9">
        <v>43894</v>
      </c>
      <c r="E88397" s="9">
        <v>43898</v>
      </c>
      <c r="G88397" t="s">
        <v>31</v>
      </c>
      <c r="H88397" t="s">
        <v>32</v>
      </c>
      <c r="I88397">
        <v>24</v>
      </c>
      <c r="J88397">
        <v>24</v>
      </c>
      <c r="K88397" t="s">
        <v>21</v>
      </c>
      <c r="L88397" t="s">
        <v>22</v>
      </c>
      <c r="M88397" t="s">
        <v>139</v>
      </c>
      <c r="N88397" t="s">
        <v>140</v>
      </c>
      <c r="O88397" t="s">
        <v>25</v>
      </c>
      <c r="P88397">
        <v>0</v>
      </c>
      <c r="Q88397" s="9">
        <v>43836</v>
      </c>
    </row>
    <row r="88398" spans="1:17">
      <c r="A88398" t="s">
        <v>73105</v>
      </c>
      <c r="B88398" t="s">
        <v>173855</v>
      </c>
      <c r="C88398" s="8">
        <v>44415</v>
      </c>
      <c r="D88398" s="9">
        <v>44418</v>
      </c>
      <c r="E88398" s="9">
        <v>44420</v>
      </c>
      <c r="G88398" t="s">
        <v>39</v>
      </c>
      <c r="H88398" t="s">
        <v>40</v>
      </c>
      <c r="I88398">
        <v>186.95</v>
      </c>
      <c r="J88398">
        <v>138</v>
      </c>
      <c r="K88398" t="s">
        <v>64</v>
      </c>
      <c r="L88398" t="s">
        <v>22</v>
      </c>
      <c r="M88398" t="s">
        <v>23</v>
      </c>
      <c r="N88398" t="s">
        <v>24</v>
      </c>
      <c r="O88398" t="s">
        <v>65</v>
      </c>
      <c r="P88398">
        <v>0</v>
      </c>
      <c r="Q88398" s="9">
        <v>44458</v>
      </c>
    </row>
    <row r="88399" spans="1:17">
      <c r="A88399" t="s">
        <v>57005</v>
      </c>
      <c r="B88399" t="s">
        <v>173856</v>
      </c>
      <c r="C88399" s="8">
        <v>44032</v>
      </c>
      <c r="D88399" s="9">
        <v>44033</v>
      </c>
      <c r="E88399" s="9">
        <v>44037</v>
      </c>
      <c r="G88399" t="s">
        <v>39</v>
      </c>
      <c r="H88399" t="s">
        <v>457</v>
      </c>
      <c r="I88399">
        <v>168</v>
      </c>
      <c r="J88399">
        <v>168</v>
      </c>
      <c r="K88399" t="s">
        <v>21</v>
      </c>
      <c r="L88399" t="s">
        <v>22</v>
      </c>
      <c r="M88399" t="s">
        <v>23</v>
      </c>
      <c r="N88399" t="s">
        <v>24</v>
      </c>
      <c r="O88399" t="s">
        <v>25</v>
      </c>
      <c r="P88399">
        <v>1</v>
      </c>
      <c r="Q88399" s="9">
        <v>44021</v>
      </c>
    </row>
    <row r="88400" spans="1:17">
      <c r="A88400" t="s">
        <v>55619</v>
      </c>
      <c r="B88400" t="s">
        <v>173857</v>
      </c>
      <c r="C88400" s="8">
        <v>44051</v>
      </c>
      <c r="D88400" s="9">
        <v>44052</v>
      </c>
      <c r="E88400" s="9">
        <v>44060</v>
      </c>
      <c r="G88400" t="s">
        <v>28</v>
      </c>
      <c r="H88400" t="s">
        <v>455</v>
      </c>
      <c r="I88400">
        <v>480</v>
      </c>
      <c r="J88400">
        <v>480</v>
      </c>
      <c r="K88400" t="s">
        <v>21</v>
      </c>
      <c r="L88400" t="s">
        <v>22</v>
      </c>
      <c r="M88400" t="s">
        <v>23</v>
      </c>
      <c r="N88400" t="s">
        <v>24</v>
      </c>
      <c r="O88400" t="s">
        <v>25</v>
      </c>
      <c r="P88400">
        <v>1</v>
      </c>
      <c r="Q88400" s="9">
        <v>42186</v>
      </c>
    </row>
    <row r="88401" spans="1:17">
      <c r="A88401" t="s">
        <v>1987</v>
      </c>
      <c r="B88401" t="s">
        <v>173858</v>
      </c>
      <c r="C88401" s="8">
        <v>44023</v>
      </c>
      <c r="D88401" s="9">
        <v>44026</v>
      </c>
      <c r="E88401" s="9">
        <v>44031</v>
      </c>
      <c r="G88401" t="s">
        <v>39</v>
      </c>
      <c r="H88401" t="s">
        <v>40</v>
      </c>
      <c r="I88401">
        <v>152.51</v>
      </c>
      <c r="J88401">
        <v>138</v>
      </c>
      <c r="K88401" t="s">
        <v>33</v>
      </c>
      <c r="L88401" t="s">
        <v>22</v>
      </c>
      <c r="M88401" t="s">
        <v>23</v>
      </c>
      <c r="N88401" t="s">
        <v>24</v>
      </c>
      <c r="O88401" t="s">
        <v>79</v>
      </c>
      <c r="P88401">
        <v>0</v>
      </c>
      <c r="Q88401" s="9">
        <v>43990</v>
      </c>
    </row>
    <row r="88402" spans="1:17">
      <c r="A88402" t="s">
        <v>26421</v>
      </c>
      <c r="B88402" t="s">
        <v>173859</v>
      </c>
      <c r="C88402" s="8">
        <v>44526</v>
      </c>
      <c r="D88402" s="9">
        <v>44527</v>
      </c>
      <c r="E88402" s="9">
        <v>44533</v>
      </c>
      <c r="F88402" s="9"/>
      <c r="G88402" t="s">
        <v>39</v>
      </c>
      <c r="H88402" t="s">
        <v>457</v>
      </c>
      <c r="I88402">
        <v>168</v>
      </c>
      <c r="J88402">
        <v>168</v>
      </c>
      <c r="K88402" t="s">
        <v>21</v>
      </c>
      <c r="L88402" t="s">
        <v>22</v>
      </c>
      <c r="M88402" t="s">
        <v>23</v>
      </c>
      <c r="N88402" t="s">
        <v>24</v>
      </c>
      <c r="O88402" t="s">
        <v>25</v>
      </c>
      <c r="P88402">
        <v>1</v>
      </c>
      <c r="Q88402" s="9">
        <v>44463</v>
      </c>
    </row>
    <row r="88403" spans="1:17">
      <c r="A88403" t="s">
        <v>24186</v>
      </c>
      <c r="B88403" t="s">
        <v>173860</v>
      </c>
      <c r="C88403" s="8">
        <v>44454</v>
      </c>
      <c r="D88403" s="9">
        <v>44457</v>
      </c>
      <c r="E88403" s="9">
        <v>44461</v>
      </c>
      <c r="G88403" t="s">
        <v>31</v>
      </c>
      <c r="H88403" t="s">
        <v>32</v>
      </c>
      <c r="I88403">
        <v>23.13</v>
      </c>
      <c r="J88403">
        <v>20</v>
      </c>
      <c r="K88403" t="s">
        <v>33</v>
      </c>
      <c r="L88403" t="s">
        <v>22</v>
      </c>
      <c r="M88403" t="s">
        <v>23</v>
      </c>
      <c r="N88403" t="s">
        <v>24</v>
      </c>
      <c r="O88403" t="s">
        <v>143</v>
      </c>
      <c r="P88403">
        <v>0</v>
      </c>
      <c r="Q88403" s="9">
        <v>44399</v>
      </c>
    </row>
    <row r="88404" spans="1:17">
      <c r="A88404" t="s">
        <v>72914</v>
      </c>
      <c r="B88404" t="s">
        <v>173861</v>
      </c>
      <c r="C88404" s="8">
        <v>44132</v>
      </c>
      <c r="D88404" s="9">
        <v>44134</v>
      </c>
      <c r="E88404" s="9">
        <v>44139</v>
      </c>
      <c r="G88404" t="s">
        <v>28</v>
      </c>
      <c r="H88404" t="s">
        <v>29</v>
      </c>
      <c r="I88404">
        <v>480</v>
      </c>
      <c r="J88404">
        <v>480</v>
      </c>
      <c r="K88404" t="s">
        <v>21</v>
      </c>
      <c r="L88404" t="s">
        <v>22</v>
      </c>
      <c r="M88404" t="s">
        <v>23</v>
      </c>
      <c r="N88404" t="s">
        <v>24</v>
      </c>
      <c r="O88404" t="s">
        <v>25</v>
      </c>
      <c r="P88404">
        <v>0</v>
      </c>
      <c r="Q88404" s="9">
        <v>44135</v>
      </c>
    </row>
    <row r="88405" spans="1:17">
      <c r="A88405" t="s">
        <v>19071</v>
      </c>
      <c r="B88405" t="s">
        <v>173862</v>
      </c>
      <c r="C88405" s="8">
        <v>44030</v>
      </c>
      <c r="D88405" s="9">
        <v>44031</v>
      </c>
      <c r="E88405" s="9">
        <v>44039</v>
      </c>
      <c r="G88405" t="s">
        <v>31</v>
      </c>
      <c r="H88405">
        <v>8315</v>
      </c>
      <c r="I88405">
        <v>22.78</v>
      </c>
      <c r="J88405">
        <v>22.78</v>
      </c>
      <c r="K88405" t="s">
        <v>21</v>
      </c>
      <c r="L88405" t="s">
        <v>74</v>
      </c>
      <c r="M88405" t="s">
        <v>139</v>
      </c>
      <c r="N88405" t="s">
        <v>140</v>
      </c>
      <c r="O88405" t="s">
        <v>65</v>
      </c>
      <c r="P88405">
        <v>1</v>
      </c>
      <c r="Q88405" s="9">
        <v>43959</v>
      </c>
    </row>
    <row r="88406" spans="1:17">
      <c r="A88406" t="s">
        <v>64004</v>
      </c>
      <c r="B88406" t="s">
        <v>173863</v>
      </c>
      <c r="C88406" s="8">
        <v>44285</v>
      </c>
      <c r="D88406" s="9">
        <v>44288</v>
      </c>
      <c r="E88406" s="9">
        <v>44293</v>
      </c>
      <c r="F88406" s="9">
        <v>45051</v>
      </c>
      <c r="G88406" t="s">
        <v>39</v>
      </c>
      <c r="H88406" t="s">
        <v>457</v>
      </c>
      <c r="I88406">
        <v>168</v>
      </c>
      <c r="J88406">
        <v>168</v>
      </c>
      <c r="K88406" t="s">
        <v>21</v>
      </c>
      <c r="L88406" t="s">
        <v>22</v>
      </c>
      <c r="M88406" t="s">
        <v>23</v>
      </c>
      <c r="N88406" t="s">
        <v>24</v>
      </c>
      <c r="O88406" t="s">
        <v>79</v>
      </c>
      <c r="P88406">
        <v>1</v>
      </c>
      <c r="Q88406" s="9">
        <v>41555</v>
      </c>
    </row>
    <row r="88407" spans="1:17">
      <c r="A88407" t="s">
        <v>82355</v>
      </c>
      <c r="B88407" t="s">
        <v>173864</v>
      </c>
      <c r="C88407" s="8">
        <v>44209</v>
      </c>
      <c r="D88407" s="9">
        <v>44211</v>
      </c>
      <c r="E88407" s="9">
        <v>44216</v>
      </c>
      <c r="G88407" t="s">
        <v>39</v>
      </c>
      <c r="H88407" t="s">
        <v>457</v>
      </c>
      <c r="I88407">
        <v>188.15</v>
      </c>
      <c r="J88407">
        <v>138</v>
      </c>
      <c r="K88407" t="s">
        <v>64</v>
      </c>
      <c r="L88407" t="s">
        <v>22</v>
      </c>
      <c r="M88407" t="s">
        <v>139</v>
      </c>
      <c r="N88407" t="s">
        <v>140</v>
      </c>
      <c r="O88407" t="s">
        <v>65</v>
      </c>
      <c r="P88407">
        <v>1</v>
      </c>
      <c r="Q88407" s="9">
        <v>44172</v>
      </c>
    </row>
    <row r="88408" spans="1:17">
      <c r="A88408" t="s">
        <v>57598</v>
      </c>
      <c r="B88408" t="s">
        <v>173865</v>
      </c>
      <c r="C88408" s="8">
        <v>43502</v>
      </c>
      <c r="D88408" s="9">
        <v>43504</v>
      </c>
      <c r="E88408" s="9">
        <v>43512</v>
      </c>
      <c r="G88408" t="s">
        <v>39</v>
      </c>
      <c r="H88408" t="s">
        <v>40</v>
      </c>
      <c r="I88408">
        <v>168</v>
      </c>
      <c r="J88408">
        <v>168</v>
      </c>
      <c r="K88408" t="s">
        <v>21</v>
      </c>
      <c r="L88408" t="s">
        <v>22</v>
      </c>
      <c r="M88408" t="s">
        <v>23</v>
      </c>
      <c r="N88408" t="s">
        <v>24</v>
      </c>
      <c r="O88408" t="s">
        <v>25</v>
      </c>
      <c r="P88408">
        <v>0</v>
      </c>
      <c r="Q88408" s="9">
        <v>43395</v>
      </c>
    </row>
    <row r="88409" spans="1:17">
      <c r="A88409" t="s">
        <v>20730</v>
      </c>
      <c r="B88409" t="s">
        <v>173866</v>
      </c>
      <c r="C88409" s="8">
        <v>43676</v>
      </c>
      <c r="D88409" s="9">
        <v>43679</v>
      </c>
      <c r="E88409" s="9">
        <v>43684</v>
      </c>
      <c r="G88409" t="s">
        <v>31</v>
      </c>
      <c r="H88409" t="s">
        <v>32</v>
      </c>
      <c r="I88409">
        <v>24.25</v>
      </c>
      <c r="J88409">
        <v>20</v>
      </c>
      <c r="K88409" t="s">
        <v>64</v>
      </c>
      <c r="L88409" t="s">
        <v>22</v>
      </c>
      <c r="M88409" t="s">
        <v>23</v>
      </c>
      <c r="N88409" t="s">
        <v>24</v>
      </c>
      <c r="O88409" t="s">
        <v>65</v>
      </c>
      <c r="P88409">
        <v>0</v>
      </c>
      <c r="Q88409" s="9">
        <v>43664</v>
      </c>
    </row>
    <row r="88410" spans="1:17">
      <c r="A88410" t="s">
        <v>59338</v>
      </c>
      <c r="B88410" t="s">
        <v>173867</v>
      </c>
      <c r="C88410" s="8">
        <v>44324</v>
      </c>
      <c r="D88410" s="9">
        <v>44326</v>
      </c>
      <c r="E88410" s="9">
        <v>44333</v>
      </c>
      <c r="G88410" t="s">
        <v>28</v>
      </c>
      <c r="H88410" t="s">
        <v>455</v>
      </c>
      <c r="I88410">
        <v>450.4</v>
      </c>
      <c r="J88410">
        <v>576</v>
      </c>
      <c r="K88410" t="s">
        <v>120</v>
      </c>
      <c r="L88410" t="s">
        <v>22</v>
      </c>
      <c r="M88410" t="s">
        <v>23</v>
      </c>
      <c r="N88410" t="s">
        <v>24</v>
      </c>
      <c r="O88410" t="s">
        <v>124</v>
      </c>
      <c r="P88410">
        <v>1</v>
      </c>
      <c r="Q88410" s="9">
        <v>44231</v>
      </c>
    </row>
    <row r="88411" spans="1:17">
      <c r="A88411" t="s">
        <v>37433</v>
      </c>
      <c r="B88411" t="s">
        <v>173868</v>
      </c>
      <c r="C88411" s="8">
        <v>44118</v>
      </c>
      <c r="D88411" s="9">
        <v>44120</v>
      </c>
      <c r="E88411" s="9">
        <v>44127</v>
      </c>
      <c r="G88411" t="s">
        <v>31</v>
      </c>
      <c r="H88411" t="s">
        <v>32</v>
      </c>
      <c r="I88411">
        <v>24</v>
      </c>
      <c r="J88411">
        <v>24</v>
      </c>
      <c r="K88411" t="s">
        <v>21</v>
      </c>
      <c r="L88411" t="s">
        <v>22</v>
      </c>
      <c r="M88411" t="s">
        <v>23</v>
      </c>
      <c r="N88411" t="s">
        <v>24</v>
      </c>
      <c r="O88411" t="s">
        <v>25</v>
      </c>
      <c r="P88411">
        <v>0</v>
      </c>
      <c r="Q88411" s="9">
        <v>44130</v>
      </c>
    </row>
    <row r="88412" spans="1:17">
      <c r="A88412" t="s">
        <v>39395</v>
      </c>
      <c r="B88412" t="s">
        <v>173869</v>
      </c>
      <c r="C88412" s="8">
        <v>44534</v>
      </c>
      <c r="D88412" s="9">
        <v>44535</v>
      </c>
      <c r="E88412" s="9">
        <v>44543</v>
      </c>
      <c r="G88412" t="s">
        <v>39</v>
      </c>
      <c r="H88412" t="s">
        <v>457</v>
      </c>
      <c r="I88412">
        <v>154.34</v>
      </c>
      <c r="J88412">
        <v>1428</v>
      </c>
      <c r="K88412" t="s">
        <v>214</v>
      </c>
      <c r="L88412" t="s">
        <v>22</v>
      </c>
      <c r="M88412" t="s">
        <v>23</v>
      </c>
      <c r="N88412" t="s">
        <v>24</v>
      </c>
      <c r="O88412" t="s">
        <v>215</v>
      </c>
      <c r="P88412">
        <v>1</v>
      </c>
      <c r="Q88412" s="9">
        <v>44478</v>
      </c>
    </row>
    <row r="88413" spans="1:17">
      <c r="A88413" t="s">
        <v>20541</v>
      </c>
      <c r="B88413" t="s">
        <v>173870</v>
      </c>
      <c r="C88413" s="8">
        <v>44013</v>
      </c>
      <c r="D88413" s="9">
        <v>44015</v>
      </c>
      <c r="E88413" s="9">
        <v>44020</v>
      </c>
      <c r="G88413" t="s">
        <v>39</v>
      </c>
      <c r="H88413" t="s">
        <v>457</v>
      </c>
      <c r="I88413">
        <v>168</v>
      </c>
      <c r="J88413">
        <v>168</v>
      </c>
      <c r="K88413" t="s">
        <v>21</v>
      </c>
      <c r="L88413" t="s">
        <v>22</v>
      </c>
      <c r="M88413" t="s">
        <v>139</v>
      </c>
      <c r="N88413" t="s">
        <v>140</v>
      </c>
      <c r="O88413" t="s">
        <v>25</v>
      </c>
      <c r="P88413">
        <v>1</v>
      </c>
      <c r="Q88413" s="9">
        <v>43983</v>
      </c>
    </row>
    <row r="88414" spans="1:17">
      <c r="A88414" t="s">
        <v>75351</v>
      </c>
      <c r="B88414" t="s">
        <v>173871</v>
      </c>
      <c r="C88414" s="8">
        <v>44513</v>
      </c>
      <c r="D88414" s="9">
        <v>44516</v>
      </c>
      <c r="E88414" s="9">
        <v>44519</v>
      </c>
      <c r="G88414" t="s">
        <v>154</v>
      </c>
      <c r="H88414" t="s">
        <v>425</v>
      </c>
      <c r="I88414">
        <v>57.3</v>
      </c>
      <c r="J88414">
        <v>49.98</v>
      </c>
      <c r="K88414" t="s">
        <v>33</v>
      </c>
      <c r="L88414" t="s">
        <v>74</v>
      </c>
      <c r="M88414" t="s">
        <v>139</v>
      </c>
      <c r="N88414" t="s">
        <v>140</v>
      </c>
      <c r="O88414" t="s">
        <v>192</v>
      </c>
      <c r="P88414">
        <v>1</v>
      </c>
      <c r="Q88414" s="9">
        <v>44487</v>
      </c>
    </row>
    <row r="88415" spans="1:17">
      <c r="A88415" t="s">
        <v>72659</v>
      </c>
      <c r="B88415" t="s">
        <v>173872</v>
      </c>
      <c r="C88415" s="8">
        <v>44483</v>
      </c>
      <c r="D88415" s="9">
        <v>44485</v>
      </c>
      <c r="E88415" s="9">
        <v>44488</v>
      </c>
      <c r="G88415" t="s">
        <v>31</v>
      </c>
      <c r="H88415" t="s">
        <v>72</v>
      </c>
      <c r="I88415">
        <v>13.98</v>
      </c>
      <c r="J88415">
        <v>13.98</v>
      </c>
      <c r="K88415" t="s">
        <v>21</v>
      </c>
      <c r="L88415" t="s">
        <v>74</v>
      </c>
      <c r="M88415" t="s">
        <v>139</v>
      </c>
      <c r="N88415" t="s">
        <v>140</v>
      </c>
      <c r="O88415" t="s">
        <v>25</v>
      </c>
      <c r="P88415">
        <v>0</v>
      </c>
      <c r="Q88415" s="9">
        <v>43944</v>
      </c>
    </row>
    <row r="88416" spans="1:17">
      <c r="A88416" t="s">
        <v>51313</v>
      </c>
      <c r="B88416" t="s">
        <v>173873</v>
      </c>
      <c r="C88416" s="8">
        <v>43931</v>
      </c>
      <c r="D88416" s="9">
        <v>43932</v>
      </c>
      <c r="E88416" s="9">
        <v>43939</v>
      </c>
      <c r="G88416" t="s">
        <v>39</v>
      </c>
      <c r="H88416" t="s">
        <v>40</v>
      </c>
      <c r="I88416">
        <v>126.37</v>
      </c>
      <c r="J88416">
        <v>117.3</v>
      </c>
      <c r="K88416" t="s">
        <v>33</v>
      </c>
      <c r="L88416" t="s">
        <v>22</v>
      </c>
      <c r="M88416" t="s">
        <v>139</v>
      </c>
      <c r="N88416" t="s">
        <v>140</v>
      </c>
      <c r="O88416" t="s">
        <v>34</v>
      </c>
      <c r="P88416">
        <v>0</v>
      </c>
      <c r="Q88416" s="9">
        <v>43860</v>
      </c>
    </row>
    <row r="88417" spans="1:17">
      <c r="A88417" t="s">
        <v>63372</v>
      </c>
      <c r="B88417" t="s">
        <v>173874</v>
      </c>
      <c r="C88417" s="8">
        <v>43592</v>
      </c>
      <c r="D88417" s="9">
        <v>43593</v>
      </c>
      <c r="E88417" s="9">
        <v>43598</v>
      </c>
      <c r="F88417" s="9">
        <v>44357</v>
      </c>
      <c r="G88417" t="s">
        <v>39</v>
      </c>
      <c r="H88417" t="s">
        <v>40</v>
      </c>
      <c r="I88417">
        <v>153.38999999999999</v>
      </c>
      <c r="J88417">
        <v>138</v>
      </c>
      <c r="K88417" t="s">
        <v>33</v>
      </c>
      <c r="L88417" t="s">
        <v>22</v>
      </c>
      <c r="M88417" t="s">
        <v>23</v>
      </c>
      <c r="N88417" t="s">
        <v>24</v>
      </c>
      <c r="O88417" t="s">
        <v>79</v>
      </c>
      <c r="P88417">
        <v>0</v>
      </c>
      <c r="Q88417" s="9">
        <v>41848</v>
      </c>
    </row>
    <row r="88418" spans="1:17">
      <c r="A88418" t="s">
        <v>56265</v>
      </c>
      <c r="B88418" t="s">
        <v>173875</v>
      </c>
      <c r="C88418" s="8">
        <v>44222</v>
      </c>
      <c r="D88418" s="9">
        <v>44225</v>
      </c>
      <c r="E88418" s="9">
        <v>44228</v>
      </c>
      <c r="G88418" t="s">
        <v>39</v>
      </c>
      <c r="H88418" t="s">
        <v>457</v>
      </c>
      <c r="I88418">
        <v>168</v>
      </c>
      <c r="J88418">
        <v>168</v>
      </c>
      <c r="K88418" t="s">
        <v>21</v>
      </c>
      <c r="L88418" t="s">
        <v>22</v>
      </c>
      <c r="M88418" t="s">
        <v>23</v>
      </c>
      <c r="N88418" t="s">
        <v>24</v>
      </c>
      <c r="O88418" t="s">
        <v>25</v>
      </c>
      <c r="P88418">
        <v>1</v>
      </c>
      <c r="Q88418" s="9">
        <v>44206</v>
      </c>
    </row>
    <row r="88419" spans="1:17">
      <c r="A88419" t="s">
        <v>11993</v>
      </c>
      <c r="B88419" t="s">
        <v>173876</v>
      </c>
      <c r="C88419" s="8">
        <v>44823</v>
      </c>
      <c r="D88419" s="9">
        <v>44826</v>
      </c>
      <c r="E88419" s="9">
        <v>44828</v>
      </c>
      <c r="G88419" t="s">
        <v>28</v>
      </c>
      <c r="H88419" t="s">
        <v>455</v>
      </c>
      <c r="I88419">
        <v>305.57</v>
      </c>
      <c r="J88419">
        <v>6240</v>
      </c>
      <c r="K88419" t="s">
        <v>148</v>
      </c>
      <c r="L88419" t="s">
        <v>22</v>
      </c>
      <c r="O88419" t="s">
        <v>149</v>
      </c>
      <c r="P88419">
        <v>1</v>
      </c>
      <c r="Q88419" s="9">
        <v>44763</v>
      </c>
    </row>
    <row r="88420" spans="1:17">
      <c r="A88420" t="s">
        <v>11993</v>
      </c>
      <c r="B88420" t="s">
        <v>173877</v>
      </c>
      <c r="C88420" s="8">
        <v>44823</v>
      </c>
      <c r="D88420" s="9">
        <v>44826</v>
      </c>
      <c r="E88420" s="9">
        <v>44828</v>
      </c>
      <c r="G88420" t="s">
        <v>28</v>
      </c>
      <c r="H88420" t="s">
        <v>455</v>
      </c>
      <c r="I88420">
        <v>305.57</v>
      </c>
      <c r="J88420">
        <v>6240</v>
      </c>
      <c r="K88420" t="s">
        <v>148</v>
      </c>
      <c r="L88420" t="s">
        <v>22</v>
      </c>
      <c r="O88420" t="s">
        <v>149</v>
      </c>
      <c r="P88420">
        <v>1</v>
      </c>
      <c r="Q88420" s="9">
        <v>44763</v>
      </c>
    </row>
    <row r="88421" spans="1:17">
      <c r="A88421" t="s">
        <v>57028</v>
      </c>
      <c r="B88421" t="s">
        <v>173878</v>
      </c>
      <c r="C88421" s="8">
        <v>44020</v>
      </c>
      <c r="D88421" s="9">
        <v>44022</v>
      </c>
      <c r="E88421" s="9">
        <v>44025</v>
      </c>
      <c r="G88421" t="s">
        <v>39</v>
      </c>
      <c r="H88421" t="s">
        <v>457</v>
      </c>
      <c r="I88421">
        <v>168</v>
      </c>
      <c r="J88421">
        <v>168</v>
      </c>
      <c r="K88421" t="s">
        <v>21</v>
      </c>
      <c r="L88421" t="s">
        <v>22</v>
      </c>
      <c r="M88421" t="s">
        <v>23</v>
      </c>
      <c r="N88421" t="s">
        <v>24</v>
      </c>
      <c r="O88421" t="s">
        <v>25</v>
      </c>
      <c r="P88421">
        <v>1</v>
      </c>
      <c r="Q88421" s="9">
        <v>43942</v>
      </c>
    </row>
    <row r="88422" spans="1:17">
      <c r="A88422" t="s">
        <v>194</v>
      </c>
      <c r="B88422" t="s">
        <v>173879</v>
      </c>
      <c r="C88422" s="8">
        <v>43789</v>
      </c>
      <c r="D88422" s="9">
        <v>43791</v>
      </c>
      <c r="E88422" s="9">
        <v>43799</v>
      </c>
      <c r="G88422" t="s">
        <v>39</v>
      </c>
      <c r="H88422" t="s">
        <v>40</v>
      </c>
      <c r="I88422">
        <v>168</v>
      </c>
      <c r="J88422">
        <v>168</v>
      </c>
      <c r="K88422" t="s">
        <v>21</v>
      </c>
      <c r="L88422" t="s">
        <v>22</v>
      </c>
      <c r="M88422" t="s">
        <v>23</v>
      </c>
      <c r="N88422" t="s">
        <v>24</v>
      </c>
      <c r="O88422" t="s">
        <v>25</v>
      </c>
      <c r="P88422">
        <v>0</v>
      </c>
      <c r="Q88422" s="9">
        <v>43765</v>
      </c>
    </row>
    <row r="88423" spans="1:17">
      <c r="A88423" t="s">
        <v>194</v>
      </c>
      <c r="B88423" t="s">
        <v>173880</v>
      </c>
      <c r="C88423" s="8">
        <v>43789</v>
      </c>
      <c r="D88423" s="9">
        <v>43791</v>
      </c>
      <c r="E88423" s="9">
        <v>43799</v>
      </c>
      <c r="G88423" t="s">
        <v>39</v>
      </c>
      <c r="H88423" t="s">
        <v>40</v>
      </c>
      <c r="I88423">
        <v>168</v>
      </c>
      <c r="J88423">
        <v>168</v>
      </c>
      <c r="K88423" t="s">
        <v>21</v>
      </c>
      <c r="L88423" t="s">
        <v>22</v>
      </c>
      <c r="M88423" t="s">
        <v>23</v>
      </c>
      <c r="N88423" t="s">
        <v>24</v>
      </c>
      <c r="O88423" t="s">
        <v>25</v>
      </c>
      <c r="P88423">
        <v>0</v>
      </c>
      <c r="Q88423" s="9">
        <v>43765</v>
      </c>
    </row>
    <row r="88424" spans="1:17">
      <c r="A88424" t="s">
        <v>71671</v>
      </c>
      <c r="B88424" t="s">
        <v>173881</v>
      </c>
      <c r="C88424" s="8">
        <v>44226</v>
      </c>
      <c r="D88424" s="9">
        <v>44229</v>
      </c>
      <c r="E88424" s="9">
        <v>44236</v>
      </c>
      <c r="G88424" t="s">
        <v>39</v>
      </c>
      <c r="H88424" t="s">
        <v>457</v>
      </c>
      <c r="I88424">
        <v>156.58000000000001</v>
      </c>
      <c r="J88424">
        <v>202</v>
      </c>
      <c r="K88424" t="s">
        <v>120</v>
      </c>
      <c r="L88424" t="s">
        <v>22</v>
      </c>
      <c r="M88424" t="s">
        <v>23</v>
      </c>
      <c r="N88424" t="s">
        <v>24</v>
      </c>
      <c r="O88424" t="s">
        <v>124</v>
      </c>
      <c r="P88424">
        <v>1</v>
      </c>
      <c r="Q88424" s="9">
        <v>44205</v>
      </c>
    </row>
    <row r="88425" spans="1:17">
      <c r="A88425" t="s">
        <v>35479</v>
      </c>
      <c r="B88425" t="s">
        <v>173882</v>
      </c>
      <c r="C88425" s="8">
        <v>43999</v>
      </c>
      <c r="D88425" s="9">
        <v>44000</v>
      </c>
      <c r="E88425" s="9">
        <v>44005</v>
      </c>
      <c r="G88425" t="s">
        <v>39</v>
      </c>
      <c r="H88425" t="s">
        <v>457</v>
      </c>
      <c r="I88425">
        <v>168</v>
      </c>
      <c r="J88425">
        <v>168</v>
      </c>
      <c r="K88425" t="s">
        <v>21</v>
      </c>
      <c r="L88425" t="s">
        <v>22</v>
      </c>
      <c r="M88425" t="s">
        <v>23</v>
      </c>
      <c r="N88425" t="s">
        <v>24</v>
      </c>
      <c r="O88425" t="s">
        <v>25</v>
      </c>
      <c r="P88425">
        <v>1</v>
      </c>
      <c r="Q88425" s="9">
        <v>43954</v>
      </c>
    </row>
    <row r="88426" spans="1:17">
      <c r="A88426" t="s">
        <v>61473</v>
      </c>
      <c r="B88426" t="s">
        <v>173883</v>
      </c>
      <c r="C88426" s="8">
        <v>43594</v>
      </c>
      <c r="D88426" s="9">
        <v>43596</v>
      </c>
      <c r="E88426" s="9">
        <v>43604</v>
      </c>
      <c r="G88426" t="s">
        <v>31</v>
      </c>
      <c r="H88426" t="s">
        <v>32</v>
      </c>
      <c r="I88426">
        <v>24</v>
      </c>
      <c r="J88426">
        <v>24</v>
      </c>
      <c r="K88426" t="s">
        <v>21</v>
      </c>
      <c r="L88426" t="s">
        <v>22</v>
      </c>
      <c r="M88426" t="s">
        <v>23</v>
      </c>
      <c r="N88426" t="s">
        <v>24</v>
      </c>
      <c r="O88426" t="s">
        <v>471</v>
      </c>
      <c r="P88426">
        <v>0</v>
      </c>
      <c r="Q88426" s="9">
        <v>43535</v>
      </c>
    </row>
    <row r="88427" spans="1:17">
      <c r="A88427" t="s">
        <v>61473</v>
      </c>
      <c r="B88427" t="s">
        <v>173884</v>
      </c>
      <c r="C88427" s="8">
        <v>43623</v>
      </c>
      <c r="D88427" s="9">
        <v>43624</v>
      </c>
      <c r="E88427" s="9">
        <v>43633</v>
      </c>
      <c r="G88427" t="s">
        <v>39</v>
      </c>
      <c r="H88427" t="s">
        <v>40</v>
      </c>
      <c r="I88427">
        <v>168</v>
      </c>
      <c r="J88427">
        <v>168</v>
      </c>
      <c r="K88427" t="s">
        <v>21</v>
      </c>
      <c r="L88427" t="s">
        <v>22</v>
      </c>
      <c r="M88427" t="s">
        <v>23</v>
      </c>
      <c r="N88427" t="s">
        <v>24</v>
      </c>
      <c r="O88427" t="s">
        <v>471</v>
      </c>
      <c r="P88427">
        <v>0</v>
      </c>
      <c r="Q88427" s="9">
        <v>43550</v>
      </c>
    </row>
    <row r="88428" spans="1:17">
      <c r="A88428" t="s">
        <v>33990</v>
      </c>
      <c r="B88428" t="s">
        <v>173885</v>
      </c>
      <c r="C88428" s="8">
        <v>43979</v>
      </c>
      <c r="D88428" s="9">
        <v>43981</v>
      </c>
      <c r="E88428" s="9">
        <v>43987</v>
      </c>
      <c r="G88428" t="s">
        <v>353</v>
      </c>
      <c r="H88428" t="s">
        <v>354</v>
      </c>
      <c r="I88428">
        <v>360</v>
      </c>
      <c r="J88428">
        <v>360</v>
      </c>
      <c r="K88428" t="s">
        <v>21</v>
      </c>
      <c r="L88428" t="s">
        <v>22</v>
      </c>
      <c r="M88428" t="s">
        <v>23</v>
      </c>
      <c r="N88428" t="s">
        <v>24</v>
      </c>
      <c r="O88428" t="s">
        <v>25</v>
      </c>
      <c r="P88428">
        <v>0</v>
      </c>
      <c r="Q88428" s="9">
        <v>44007</v>
      </c>
    </row>
    <row r="88429" spans="1:17">
      <c r="A88429" t="s">
        <v>33990</v>
      </c>
      <c r="B88429" t="s">
        <v>173886</v>
      </c>
      <c r="C88429" s="8">
        <v>44225</v>
      </c>
      <c r="D88429" s="9">
        <v>44226</v>
      </c>
      <c r="E88429" s="9">
        <v>44232</v>
      </c>
      <c r="G88429" t="s">
        <v>19</v>
      </c>
      <c r="H88429" t="s">
        <v>20</v>
      </c>
      <c r="I88429">
        <v>1602.74</v>
      </c>
      <c r="J88429">
        <v>1602.74</v>
      </c>
      <c r="K88429" t="s">
        <v>21</v>
      </c>
      <c r="L88429" t="s">
        <v>22</v>
      </c>
      <c r="M88429" t="s">
        <v>23</v>
      </c>
      <c r="N88429" t="s">
        <v>24</v>
      </c>
      <c r="O88429" t="s">
        <v>25</v>
      </c>
      <c r="P88429">
        <v>0</v>
      </c>
      <c r="Q88429" s="9">
        <v>43982</v>
      </c>
    </row>
    <row r="88430" spans="1:17">
      <c r="A88430" t="s">
        <v>58515</v>
      </c>
      <c r="B88430" t="s">
        <v>173887</v>
      </c>
      <c r="C88430" s="8">
        <v>44534</v>
      </c>
      <c r="D88430" s="9">
        <v>44536</v>
      </c>
      <c r="E88430" s="9">
        <v>44541</v>
      </c>
      <c r="F88430" s="9"/>
      <c r="G88430" t="s">
        <v>28</v>
      </c>
      <c r="H88430" t="s">
        <v>455</v>
      </c>
      <c r="I88430">
        <v>480</v>
      </c>
      <c r="J88430">
        <v>480</v>
      </c>
      <c r="K88430" t="s">
        <v>21</v>
      </c>
      <c r="L88430" t="s">
        <v>22</v>
      </c>
      <c r="M88430" t="s">
        <v>23</v>
      </c>
      <c r="N88430" t="s">
        <v>24</v>
      </c>
      <c r="O88430" t="s">
        <v>25</v>
      </c>
      <c r="P88430">
        <v>1</v>
      </c>
      <c r="Q88430" s="9">
        <v>43158</v>
      </c>
    </row>
    <row r="88431" spans="1:17">
      <c r="A88431" t="s">
        <v>56763</v>
      </c>
      <c r="B88431" t="s">
        <v>173888</v>
      </c>
      <c r="C88431" s="8">
        <v>44383</v>
      </c>
      <c r="D88431" s="9">
        <v>44386</v>
      </c>
      <c r="E88431" s="9">
        <v>44391</v>
      </c>
      <c r="F88431" s="9"/>
      <c r="G88431" t="s">
        <v>39</v>
      </c>
      <c r="H88431" t="s">
        <v>457</v>
      </c>
      <c r="I88431">
        <v>163.31</v>
      </c>
      <c r="J88431">
        <v>202</v>
      </c>
      <c r="K88431" t="s">
        <v>120</v>
      </c>
      <c r="L88431" t="s">
        <v>22</v>
      </c>
      <c r="M88431" t="s">
        <v>23</v>
      </c>
      <c r="N88431" t="s">
        <v>24</v>
      </c>
      <c r="O88431" t="s">
        <v>124</v>
      </c>
      <c r="P88431">
        <v>1</v>
      </c>
      <c r="Q88431" s="9">
        <v>44282</v>
      </c>
    </row>
    <row r="88432" spans="1:17">
      <c r="A88432" t="s">
        <v>59278</v>
      </c>
      <c r="B88432" t="s">
        <v>173889</v>
      </c>
      <c r="C88432" s="8">
        <v>43970</v>
      </c>
      <c r="D88432" s="9">
        <v>43973</v>
      </c>
      <c r="E88432" s="9">
        <v>43977</v>
      </c>
      <c r="G88432" t="s">
        <v>28</v>
      </c>
      <c r="H88432" t="s">
        <v>455</v>
      </c>
      <c r="I88432">
        <v>401.53</v>
      </c>
      <c r="J88432">
        <v>378</v>
      </c>
      <c r="K88432" t="s">
        <v>33</v>
      </c>
      <c r="L88432" t="s">
        <v>22</v>
      </c>
      <c r="M88432" t="s">
        <v>23</v>
      </c>
      <c r="N88432" t="s">
        <v>24</v>
      </c>
      <c r="O88432" t="s">
        <v>41</v>
      </c>
      <c r="P88432">
        <v>1</v>
      </c>
      <c r="Q88432" s="9">
        <v>43905</v>
      </c>
    </row>
    <row r="88433" spans="1:17">
      <c r="A88433" t="s">
        <v>64498</v>
      </c>
      <c r="B88433" t="s">
        <v>173890</v>
      </c>
      <c r="C88433" s="8">
        <v>44276</v>
      </c>
      <c r="D88433" s="9">
        <v>44278</v>
      </c>
      <c r="E88433" s="9">
        <v>44284</v>
      </c>
      <c r="G88433" t="s">
        <v>39</v>
      </c>
      <c r="H88433" t="s">
        <v>457</v>
      </c>
      <c r="I88433">
        <v>164.69</v>
      </c>
      <c r="J88433">
        <v>138</v>
      </c>
      <c r="K88433" t="s">
        <v>33</v>
      </c>
      <c r="L88433" t="s">
        <v>22</v>
      </c>
      <c r="M88433" t="s">
        <v>23</v>
      </c>
      <c r="N88433" t="s">
        <v>24</v>
      </c>
      <c r="O88433" t="s">
        <v>143</v>
      </c>
      <c r="P88433">
        <v>1</v>
      </c>
      <c r="Q88433" s="9">
        <v>42869</v>
      </c>
    </row>
    <row r="88434" spans="1:17">
      <c r="A88434" t="s">
        <v>13899</v>
      </c>
      <c r="B88434" t="s">
        <v>173891</v>
      </c>
      <c r="C88434" s="8">
        <v>43793</v>
      </c>
      <c r="D88434" s="9">
        <v>43795</v>
      </c>
      <c r="E88434" s="9">
        <v>43802</v>
      </c>
      <c r="G88434" t="s">
        <v>39</v>
      </c>
      <c r="H88434" t="s">
        <v>457</v>
      </c>
      <c r="I88434">
        <v>168</v>
      </c>
      <c r="J88434">
        <v>168</v>
      </c>
      <c r="K88434" t="s">
        <v>21</v>
      </c>
      <c r="L88434" t="s">
        <v>22</v>
      </c>
      <c r="M88434" t="s">
        <v>23</v>
      </c>
      <c r="N88434" t="s">
        <v>24</v>
      </c>
      <c r="O88434" t="s">
        <v>25</v>
      </c>
      <c r="P88434">
        <v>1</v>
      </c>
      <c r="Q88434" s="9">
        <v>43802</v>
      </c>
    </row>
    <row r="88435" spans="1:17">
      <c r="A88435" t="s">
        <v>13899</v>
      </c>
      <c r="B88435" t="s">
        <v>173892</v>
      </c>
      <c r="C88435" s="8">
        <v>43793</v>
      </c>
      <c r="D88435" s="9">
        <v>43795</v>
      </c>
      <c r="E88435" s="9">
        <v>43802</v>
      </c>
      <c r="G88435" t="s">
        <v>39</v>
      </c>
      <c r="H88435" t="s">
        <v>457</v>
      </c>
      <c r="I88435">
        <v>168</v>
      </c>
      <c r="J88435">
        <v>168</v>
      </c>
      <c r="K88435" t="s">
        <v>21</v>
      </c>
      <c r="L88435" t="s">
        <v>22</v>
      </c>
      <c r="M88435" t="s">
        <v>23</v>
      </c>
      <c r="N88435" t="s">
        <v>24</v>
      </c>
      <c r="O88435" t="s">
        <v>25</v>
      </c>
      <c r="P88435">
        <v>1</v>
      </c>
      <c r="Q88435" s="9">
        <v>43802</v>
      </c>
    </row>
    <row r="88436" spans="1:17">
      <c r="A88436" t="s">
        <v>60417</v>
      </c>
      <c r="B88436" t="s">
        <v>173893</v>
      </c>
      <c r="C88436" s="8">
        <v>43667</v>
      </c>
      <c r="D88436" s="9">
        <v>43670</v>
      </c>
      <c r="E88436" s="9">
        <v>43677</v>
      </c>
      <c r="G88436" t="s">
        <v>28</v>
      </c>
      <c r="H88436" t="s">
        <v>29</v>
      </c>
      <c r="I88436">
        <v>429.92</v>
      </c>
      <c r="J88436">
        <v>430</v>
      </c>
      <c r="K88436" t="s">
        <v>173</v>
      </c>
      <c r="L88436" t="s">
        <v>22</v>
      </c>
      <c r="M88436" t="s">
        <v>23</v>
      </c>
      <c r="N88436" t="s">
        <v>24</v>
      </c>
      <c r="O88436" t="s">
        <v>174</v>
      </c>
      <c r="P88436">
        <v>0</v>
      </c>
      <c r="Q88436" s="9">
        <v>43612</v>
      </c>
    </row>
    <row r="88437" spans="1:17">
      <c r="A88437" t="s">
        <v>56455</v>
      </c>
      <c r="B88437" t="s">
        <v>173894</v>
      </c>
      <c r="C88437" s="8">
        <v>44786</v>
      </c>
      <c r="D88437" s="9">
        <v>44787</v>
      </c>
      <c r="E88437" s="9">
        <v>44791</v>
      </c>
      <c r="G88437" t="s">
        <v>154</v>
      </c>
      <c r="H88437" t="s">
        <v>425</v>
      </c>
      <c r="I88437">
        <v>49.98</v>
      </c>
      <c r="J88437">
        <v>49.98</v>
      </c>
      <c r="K88437" t="s">
        <v>21</v>
      </c>
      <c r="L88437" t="s">
        <v>74</v>
      </c>
      <c r="M88437" t="s">
        <v>23</v>
      </c>
      <c r="N88437" t="s">
        <v>24</v>
      </c>
      <c r="O88437" t="s">
        <v>25</v>
      </c>
      <c r="P88437">
        <v>1</v>
      </c>
      <c r="Q88437" s="9">
        <v>44732</v>
      </c>
    </row>
    <row r="88438" spans="1:17">
      <c r="A88438" t="s">
        <v>56896</v>
      </c>
      <c r="B88438" t="s">
        <v>173895</v>
      </c>
      <c r="C88438" s="8">
        <v>44285</v>
      </c>
      <c r="D88438" s="9">
        <v>44287</v>
      </c>
      <c r="E88438" s="9">
        <v>44292</v>
      </c>
      <c r="G88438" t="s">
        <v>39</v>
      </c>
      <c r="H88438" t="s">
        <v>457</v>
      </c>
      <c r="I88438">
        <v>164.64</v>
      </c>
      <c r="J88438">
        <v>1428</v>
      </c>
      <c r="K88438" t="s">
        <v>303</v>
      </c>
      <c r="L88438" t="s">
        <v>22</v>
      </c>
      <c r="M88438" t="s">
        <v>23</v>
      </c>
      <c r="N88438" t="s">
        <v>24</v>
      </c>
      <c r="O88438" t="s">
        <v>304</v>
      </c>
      <c r="P88438">
        <v>1</v>
      </c>
      <c r="Q88438" s="9">
        <v>44181</v>
      </c>
    </row>
    <row r="88439" spans="1:17">
      <c r="A88439" t="s">
        <v>60970</v>
      </c>
      <c r="B88439" t="s">
        <v>173896</v>
      </c>
      <c r="C88439" s="8">
        <v>43989</v>
      </c>
      <c r="D88439" s="9">
        <v>43992</v>
      </c>
      <c r="E88439" s="9">
        <v>43997</v>
      </c>
      <c r="G88439" t="s">
        <v>39</v>
      </c>
      <c r="H88439" t="s">
        <v>457</v>
      </c>
      <c r="I88439">
        <v>168</v>
      </c>
      <c r="J88439">
        <v>168</v>
      </c>
      <c r="K88439" t="s">
        <v>21</v>
      </c>
      <c r="L88439" t="s">
        <v>22</v>
      </c>
      <c r="M88439" t="s">
        <v>23</v>
      </c>
      <c r="N88439" t="s">
        <v>24</v>
      </c>
      <c r="O88439" t="s">
        <v>25</v>
      </c>
      <c r="P88439">
        <v>1</v>
      </c>
      <c r="Q88439" s="9">
        <v>43935</v>
      </c>
    </row>
    <row r="88440" spans="1:17">
      <c r="A88440" t="s">
        <v>36558</v>
      </c>
      <c r="B88440" t="s">
        <v>173897</v>
      </c>
      <c r="C88440" s="8">
        <v>44069</v>
      </c>
      <c r="D88440" s="9">
        <v>44071</v>
      </c>
      <c r="E88440" s="9">
        <v>44078</v>
      </c>
      <c r="G88440" t="s">
        <v>39</v>
      </c>
      <c r="H88440" t="s">
        <v>457</v>
      </c>
      <c r="I88440">
        <v>168</v>
      </c>
      <c r="J88440">
        <v>168</v>
      </c>
      <c r="K88440" t="s">
        <v>21</v>
      </c>
      <c r="L88440" t="s">
        <v>22</v>
      </c>
      <c r="M88440" t="s">
        <v>23</v>
      </c>
      <c r="N88440" t="s">
        <v>24</v>
      </c>
      <c r="O88440" t="s">
        <v>25</v>
      </c>
      <c r="P88440">
        <v>1</v>
      </c>
      <c r="Q88440" s="9">
        <v>44022</v>
      </c>
    </row>
    <row r="88441" spans="1:17">
      <c r="A88441" t="s">
        <v>42909</v>
      </c>
      <c r="B88441" t="s">
        <v>173898</v>
      </c>
      <c r="C88441" s="8">
        <v>44295</v>
      </c>
      <c r="D88441" s="9">
        <v>44296</v>
      </c>
      <c r="E88441" s="9">
        <v>44302</v>
      </c>
      <c r="G88441" t="s">
        <v>28</v>
      </c>
      <c r="H88441" t="s">
        <v>455</v>
      </c>
      <c r="I88441">
        <v>450.46</v>
      </c>
      <c r="J88441">
        <v>378</v>
      </c>
      <c r="K88441" t="s">
        <v>33</v>
      </c>
      <c r="L88441" t="s">
        <v>22</v>
      </c>
      <c r="M88441" t="s">
        <v>23</v>
      </c>
      <c r="N88441" t="s">
        <v>24</v>
      </c>
      <c r="O88441" t="s">
        <v>68</v>
      </c>
      <c r="P88441">
        <v>1</v>
      </c>
      <c r="Q88441" s="9">
        <v>44278</v>
      </c>
    </row>
    <row r="88442" spans="1:17">
      <c r="A88442" t="s">
        <v>67039</v>
      </c>
      <c r="B88442" t="s">
        <v>173899</v>
      </c>
      <c r="C88442" s="8">
        <v>44010</v>
      </c>
      <c r="D88442" s="9">
        <v>44012</v>
      </c>
      <c r="E88442" s="9">
        <v>44015</v>
      </c>
      <c r="G88442" t="s">
        <v>39</v>
      </c>
      <c r="H88442" t="s">
        <v>457</v>
      </c>
      <c r="I88442">
        <v>168</v>
      </c>
      <c r="J88442">
        <v>168</v>
      </c>
      <c r="K88442" t="s">
        <v>21</v>
      </c>
      <c r="L88442" t="s">
        <v>22</v>
      </c>
      <c r="M88442" t="s">
        <v>139</v>
      </c>
      <c r="N88442" t="s">
        <v>140</v>
      </c>
      <c r="O88442" t="s">
        <v>43</v>
      </c>
      <c r="P88442">
        <v>1</v>
      </c>
      <c r="Q88442" s="9">
        <v>43996</v>
      </c>
    </row>
    <row r="88443" spans="1:17">
      <c r="A88443" t="s">
        <v>45439</v>
      </c>
      <c r="B88443" t="s">
        <v>173900</v>
      </c>
      <c r="C88443" s="8">
        <v>43573</v>
      </c>
      <c r="D88443" s="9">
        <v>43575</v>
      </c>
      <c r="E88443" s="9">
        <v>43579</v>
      </c>
      <c r="G88443" t="s">
        <v>28</v>
      </c>
      <c r="H88443" t="s">
        <v>29</v>
      </c>
      <c r="I88443">
        <v>420.03</v>
      </c>
      <c r="J88443">
        <v>378</v>
      </c>
      <c r="K88443" t="s">
        <v>33</v>
      </c>
      <c r="L88443" t="s">
        <v>22</v>
      </c>
      <c r="M88443" t="s">
        <v>23</v>
      </c>
      <c r="N88443" t="s">
        <v>24</v>
      </c>
      <c r="O88443" t="s">
        <v>34</v>
      </c>
      <c r="P88443">
        <v>0</v>
      </c>
      <c r="Q88443" s="9">
        <v>43513</v>
      </c>
    </row>
    <row r="88444" spans="1:17">
      <c r="A88444" t="s">
        <v>84716</v>
      </c>
      <c r="B88444" t="s">
        <v>173901</v>
      </c>
      <c r="C88444" s="8">
        <v>44028</v>
      </c>
      <c r="D88444" s="9">
        <v>44031</v>
      </c>
      <c r="E88444" s="9">
        <v>44036</v>
      </c>
      <c r="G88444" t="s">
        <v>39</v>
      </c>
      <c r="H88444" t="s">
        <v>620</v>
      </c>
      <c r="I88444">
        <v>165.86</v>
      </c>
      <c r="J88444">
        <v>165.86</v>
      </c>
      <c r="K88444" t="s">
        <v>21</v>
      </c>
      <c r="L88444" t="s">
        <v>74</v>
      </c>
      <c r="M88444" t="s">
        <v>139</v>
      </c>
      <c r="N88444" t="s">
        <v>140</v>
      </c>
      <c r="O88444" t="s">
        <v>25</v>
      </c>
      <c r="P88444">
        <v>1</v>
      </c>
      <c r="Q88444" s="9">
        <v>43984</v>
      </c>
    </row>
    <row r="88445" spans="1:17">
      <c r="A88445" t="s">
        <v>15664</v>
      </c>
      <c r="B88445" t="s">
        <v>173902</v>
      </c>
      <c r="C88445" s="8">
        <v>44160</v>
      </c>
      <c r="D88445" s="9">
        <v>44163</v>
      </c>
      <c r="E88445" s="9">
        <v>44166</v>
      </c>
      <c r="G88445" t="s">
        <v>154</v>
      </c>
      <c r="H88445">
        <v>7416</v>
      </c>
      <c r="I88445">
        <v>49.98</v>
      </c>
      <c r="J88445">
        <v>49.98</v>
      </c>
      <c r="K88445" t="s">
        <v>21</v>
      </c>
      <c r="L88445" t="s">
        <v>74</v>
      </c>
      <c r="M88445" t="s">
        <v>139</v>
      </c>
      <c r="N88445" t="s">
        <v>140</v>
      </c>
      <c r="O88445" t="s">
        <v>25</v>
      </c>
      <c r="P88445">
        <v>1</v>
      </c>
      <c r="Q88445" s="9">
        <v>43974</v>
      </c>
    </row>
    <row r="88446" spans="1:17">
      <c r="A88446" t="s">
        <v>15664</v>
      </c>
      <c r="B88446" t="s">
        <v>173903</v>
      </c>
      <c r="C88446" s="8">
        <v>44160</v>
      </c>
      <c r="D88446" s="9">
        <v>44163</v>
      </c>
      <c r="E88446" s="9">
        <v>44166</v>
      </c>
      <c r="G88446" t="s">
        <v>154</v>
      </c>
      <c r="H88446">
        <v>7416</v>
      </c>
      <c r="I88446">
        <v>49.98</v>
      </c>
      <c r="J88446">
        <v>49.98</v>
      </c>
      <c r="K88446" t="s">
        <v>21</v>
      </c>
      <c r="L88446" t="s">
        <v>74</v>
      </c>
      <c r="M88446" t="s">
        <v>139</v>
      </c>
      <c r="N88446" t="s">
        <v>140</v>
      </c>
      <c r="O88446" t="s">
        <v>25</v>
      </c>
      <c r="P88446">
        <v>1</v>
      </c>
      <c r="Q88446" s="9">
        <v>43974</v>
      </c>
    </row>
    <row r="88447" spans="1:17">
      <c r="A88447" t="s">
        <v>33801</v>
      </c>
      <c r="B88447" t="s">
        <v>173904</v>
      </c>
      <c r="C88447" s="8">
        <v>44202</v>
      </c>
      <c r="D88447" s="9">
        <v>44204</v>
      </c>
      <c r="E88447" s="9">
        <v>44212</v>
      </c>
      <c r="G88447" t="s">
        <v>31</v>
      </c>
      <c r="H88447" t="s">
        <v>32</v>
      </c>
      <c r="I88447">
        <v>24</v>
      </c>
      <c r="J88447">
        <v>24</v>
      </c>
      <c r="K88447" t="s">
        <v>21</v>
      </c>
      <c r="L88447" t="s">
        <v>22</v>
      </c>
      <c r="M88447" t="s">
        <v>23</v>
      </c>
      <c r="N88447" t="s">
        <v>24</v>
      </c>
      <c r="O88447" t="s">
        <v>25</v>
      </c>
      <c r="P88447">
        <v>0</v>
      </c>
      <c r="Q88447" s="9">
        <v>44148</v>
      </c>
    </row>
    <row r="88448" spans="1:17">
      <c r="A88448" t="s">
        <v>44320</v>
      </c>
      <c r="B88448" t="s">
        <v>173905</v>
      </c>
      <c r="C88448" s="8">
        <v>44358</v>
      </c>
      <c r="D88448" s="9">
        <v>44361</v>
      </c>
      <c r="E88448" s="9">
        <v>44367</v>
      </c>
      <c r="G88448" t="s">
        <v>39</v>
      </c>
      <c r="H88448" t="s">
        <v>457</v>
      </c>
      <c r="I88448">
        <v>168</v>
      </c>
      <c r="J88448">
        <v>168</v>
      </c>
      <c r="K88448" t="s">
        <v>21</v>
      </c>
      <c r="L88448" t="s">
        <v>22</v>
      </c>
      <c r="M88448" t="s">
        <v>23</v>
      </c>
      <c r="N88448" t="s">
        <v>24</v>
      </c>
      <c r="O88448" t="s">
        <v>25</v>
      </c>
      <c r="P88448">
        <v>1</v>
      </c>
      <c r="Q88448" s="9">
        <v>44349</v>
      </c>
    </row>
    <row r="88449" spans="1:17">
      <c r="A88449" t="s">
        <v>78483</v>
      </c>
      <c r="B88449" t="s">
        <v>173906</v>
      </c>
      <c r="C88449" s="8">
        <v>44014</v>
      </c>
      <c r="D88449" s="9">
        <v>44017</v>
      </c>
      <c r="E88449" s="9">
        <v>44021</v>
      </c>
      <c r="G88449" t="s">
        <v>39</v>
      </c>
      <c r="H88449" t="s">
        <v>457</v>
      </c>
      <c r="I88449">
        <v>168</v>
      </c>
      <c r="J88449">
        <v>168</v>
      </c>
      <c r="K88449" t="s">
        <v>21</v>
      </c>
      <c r="L88449" t="s">
        <v>22</v>
      </c>
      <c r="M88449" t="s">
        <v>139</v>
      </c>
      <c r="N88449" t="s">
        <v>140</v>
      </c>
      <c r="O88449" t="s">
        <v>25</v>
      </c>
      <c r="P88449">
        <v>1</v>
      </c>
      <c r="Q88449" s="9">
        <v>43891</v>
      </c>
    </row>
    <row r="88450" spans="1:17">
      <c r="A88450" t="s">
        <v>25304</v>
      </c>
      <c r="B88450" t="s">
        <v>173907</v>
      </c>
      <c r="C88450" s="8">
        <v>44304</v>
      </c>
      <c r="D88450" s="9">
        <v>44306</v>
      </c>
      <c r="E88450" s="9">
        <v>44310</v>
      </c>
      <c r="G88450" t="s">
        <v>28</v>
      </c>
      <c r="H88450" t="s">
        <v>29</v>
      </c>
      <c r="I88450">
        <v>439.19</v>
      </c>
      <c r="J88450">
        <v>378</v>
      </c>
      <c r="K88450" t="s">
        <v>33</v>
      </c>
      <c r="L88450" t="s">
        <v>22</v>
      </c>
      <c r="M88450" t="s">
        <v>23</v>
      </c>
      <c r="N88450" t="s">
        <v>24</v>
      </c>
      <c r="O88450" t="s">
        <v>68</v>
      </c>
      <c r="P88450">
        <v>0</v>
      </c>
      <c r="Q88450" s="9">
        <v>44309</v>
      </c>
    </row>
    <row r="88451" spans="1:17">
      <c r="A88451" t="s">
        <v>3507</v>
      </c>
      <c r="B88451" t="s">
        <v>173908</v>
      </c>
      <c r="C88451" s="8">
        <v>43700</v>
      </c>
      <c r="D88451" s="9">
        <v>43703</v>
      </c>
      <c r="E88451" s="9">
        <v>43709</v>
      </c>
      <c r="G88451" t="s">
        <v>31</v>
      </c>
      <c r="H88451" t="s">
        <v>32</v>
      </c>
      <c r="I88451">
        <v>24</v>
      </c>
      <c r="J88451">
        <v>24</v>
      </c>
      <c r="K88451" t="s">
        <v>21</v>
      </c>
      <c r="L88451" t="s">
        <v>22</v>
      </c>
      <c r="M88451" t="s">
        <v>23</v>
      </c>
      <c r="N88451" t="s">
        <v>24</v>
      </c>
      <c r="O88451" t="s">
        <v>25</v>
      </c>
      <c r="P88451">
        <v>0</v>
      </c>
      <c r="Q88451" s="9">
        <v>43586</v>
      </c>
    </row>
    <row r="88452" spans="1:17">
      <c r="A88452" t="s">
        <v>3507</v>
      </c>
      <c r="B88452" t="s">
        <v>173909</v>
      </c>
      <c r="C88452" s="8">
        <v>43700</v>
      </c>
      <c r="D88452" s="9">
        <v>43703</v>
      </c>
      <c r="E88452" s="9">
        <v>43709</v>
      </c>
      <c r="G88452" t="s">
        <v>31</v>
      </c>
      <c r="H88452" t="s">
        <v>32</v>
      </c>
      <c r="I88452">
        <v>24</v>
      </c>
      <c r="J88452">
        <v>24</v>
      </c>
      <c r="K88452" t="s">
        <v>21</v>
      </c>
      <c r="L88452" t="s">
        <v>22</v>
      </c>
      <c r="M88452" t="s">
        <v>23</v>
      </c>
      <c r="N88452" t="s">
        <v>24</v>
      </c>
      <c r="O88452" t="s">
        <v>25</v>
      </c>
      <c r="P88452">
        <v>0</v>
      </c>
      <c r="Q88452" s="9">
        <v>43586</v>
      </c>
    </row>
    <row r="88453" spans="1:17">
      <c r="A88453" t="s">
        <v>3507</v>
      </c>
      <c r="B88453" t="s">
        <v>173910</v>
      </c>
      <c r="C88453" s="8">
        <v>44231</v>
      </c>
      <c r="D88453" s="9">
        <v>44232</v>
      </c>
      <c r="E88453" s="9">
        <v>44240</v>
      </c>
      <c r="G88453" t="s">
        <v>28</v>
      </c>
      <c r="H88453" t="s">
        <v>29</v>
      </c>
      <c r="I88453">
        <v>339.94</v>
      </c>
      <c r="J88453">
        <v>339.94</v>
      </c>
      <c r="K88453" t="s">
        <v>21</v>
      </c>
      <c r="L88453" t="s">
        <v>22</v>
      </c>
      <c r="M88453" t="s">
        <v>23</v>
      </c>
      <c r="N88453" t="s">
        <v>24</v>
      </c>
      <c r="O88453" t="s">
        <v>25</v>
      </c>
      <c r="P88453">
        <v>0</v>
      </c>
      <c r="Q88453" s="9">
        <v>43589</v>
      </c>
    </row>
    <row r="88454" spans="1:17">
      <c r="A88454" t="s">
        <v>3507</v>
      </c>
      <c r="B88454" t="s">
        <v>173911</v>
      </c>
      <c r="C88454" s="8">
        <v>43728</v>
      </c>
      <c r="D88454" s="9">
        <v>43730</v>
      </c>
      <c r="E88454" s="9">
        <v>43734</v>
      </c>
      <c r="G88454" t="s">
        <v>28</v>
      </c>
      <c r="H88454" t="s">
        <v>29</v>
      </c>
      <c r="I88454">
        <v>480</v>
      </c>
      <c r="J88454">
        <v>480</v>
      </c>
      <c r="K88454" t="s">
        <v>21</v>
      </c>
      <c r="L88454" t="s">
        <v>22</v>
      </c>
      <c r="M88454" t="s">
        <v>23</v>
      </c>
      <c r="N88454" t="s">
        <v>24</v>
      </c>
      <c r="O88454" t="s">
        <v>25</v>
      </c>
      <c r="P88454">
        <v>0</v>
      </c>
      <c r="Q88454" s="9">
        <v>43583</v>
      </c>
    </row>
    <row r="88455" spans="1:17">
      <c r="A88455" t="s">
        <v>3507</v>
      </c>
      <c r="B88455" t="s">
        <v>173912</v>
      </c>
      <c r="C88455" s="8">
        <v>43728</v>
      </c>
      <c r="D88455" s="9">
        <v>43730</v>
      </c>
      <c r="E88455" s="9">
        <v>43734</v>
      </c>
      <c r="G88455" t="s">
        <v>28</v>
      </c>
      <c r="H88455" t="s">
        <v>29</v>
      </c>
      <c r="I88455">
        <v>480</v>
      </c>
      <c r="J88455">
        <v>480</v>
      </c>
      <c r="K88455" t="s">
        <v>21</v>
      </c>
      <c r="L88455" t="s">
        <v>22</v>
      </c>
      <c r="M88455" t="s">
        <v>23</v>
      </c>
      <c r="N88455" t="s">
        <v>24</v>
      </c>
      <c r="O88455" t="s">
        <v>25</v>
      </c>
      <c r="P88455">
        <v>0</v>
      </c>
      <c r="Q88455" s="9">
        <v>43583</v>
      </c>
    </row>
    <row r="88456" spans="1:17">
      <c r="A88456" t="s">
        <v>84501</v>
      </c>
      <c r="B88456" t="s">
        <v>173913</v>
      </c>
      <c r="C88456" s="8">
        <v>43976</v>
      </c>
      <c r="D88456" s="9">
        <v>43977</v>
      </c>
      <c r="E88456" s="9">
        <v>43981</v>
      </c>
      <c r="F88456" s="9">
        <v>44731</v>
      </c>
      <c r="G88456" t="s">
        <v>39</v>
      </c>
      <c r="H88456" t="s">
        <v>40</v>
      </c>
      <c r="I88456">
        <v>168</v>
      </c>
      <c r="J88456">
        <v>168</v>
      </c>
      <c r="K88456" t="s">
        <v>21</v>
      </c>
      <c r="L88456" t="s">
        <v>22</v>
      </c>
      <c r="M88456" t="s">
        <v>23</v>
      </c>
      <c r="N88456" t="s">
        <v>24</v>
      </c>
      <c r="O88456" t="s">
        <v>25</v>
      </c>
      <c r="P88456">
        <v>0</v>
      </c>
      <c r="Q88456" s="9">
        <v>43937</v>
      </c>
    </row>
    <row r="88457" spans="1:17">
      <c r="A88457" t="s">
        <v>19537</v>
      </c>
      <c r="B88457" t="s">
        <v>173914</v>
      </c>
      <c r="C88457" s="8">
        <v>44250</v>
      </c>
      <c r="D88457" s="9">
        <v>44253</v>
      </c>
      <c r="E88457" s="9">
        <v>44260</v>
      </c>
      <c r="G88457" t="s">
        <v>31</v>
      </c>
      <c r="H88457" t="s">
        <v>72</v>
      </c>
      <c r="I88457">
        <v>23.98</v>
      </c>
      <c r="J88457">
        <v>23.98</v>
      </c>
      <c r="K88457" t="s">
        <v>21</v>
      </c>
      <c r="L88457" t="s">
        <v>74</v>
      </c>
      <c r="M88457" t="s">
        <v>139</v>
      </c>
      <c r="N88457" t="s">
        <v>140</v>
      </c>
      <c r="O88457" t="s">
        <v>25</v>
      </c>
      <c r="P88457">
        <v>1</v>
      </c>
      <c r="Q88457" s="9">
        <v>44168</v>
      </c>
    </row>
    <row r="88458" spans="1:17">
      <c r="A88458" t="s">
        <v>41531</v>
      </c>
      <c r="B88458" t="s">
        <v>173915</v>
      </c>
      <c r="C88458" s="8">
        <v>44128</v>
      </c>
      <c r="D88458" s="9">
        <v>44129</v>
      </c>
      <c r="E88458" s="9">
        <v>44136</v>
      </c>
      <c r="F88458" s="9">
        <v>44914</v>
      </c>
      <c r="G88458" t="s">
        <v>39</v>
      </c>
      <c r="H88458" t="s">
        <v>40</v>
      </c>
      <c r="I88458">
        <v>160.34</v>
      </c>
      <c r="J88458">
        <v>138</v>
      </c>
      <c r="K88458" t="s">
        <v>33</v>
      </c>
      <c r="L88458" t="s">
        <v>22</v>
      </c>
      <c r="M88458" t="s">
        <v>23</v>
      </c>
      <c r="N88458" t="s">
        <v>24</v>
      </c>
      <c r="O88458" t="s">
        <v>68</v>
      </c>
      <c r="P88458">
        <v>0</v>
      </c>
      <c r="Q88458" s="9">
        <v>41918</v>
      </c>
    </row>
    <row r="88459" spans="1:17">
      <c r="A88459" t="s">
        <v>51228</v>
      </c>
      <c r="B88459" t="s">
        <v>173916</v>
      </c>
      <c r="C88459" s="8">
        <v>44392</v>
      </c>
      <c r="D88459" s="9">
        <v>44395</v>
      </c>
      <c r="E88459" s="9">
        <v>44399</v>
      </c>
      <c r="G88459" t="s">
        <v>31</v>
      </c>
      <c r="H88459" t="s">
        <v>72</v>
      </c>
      <c r="I88459">
        <v>14.01</v>
      </c>
      <c r="J88459">
        <v>219.98</v>
      </c>
      <c r="K88459" t="s">
        <v>564</v>
      </c>
      <c r="L88459" t="s">
        <v>74</v>
      </c>
      <c r="M88459" t="s">
        <v>139</v>
      </c>
      <c r="N88459" t="s">
        <v>140</v>
      </c>
      <c r="O88459" t="s">
        <v>565</v>
      </c>
      <c r="P88459">
        <v>0</v>
      </c>
      <c r="Q88459" s="9">
        <v>44399</v>
      </c>
    </row>
    <row r="88460" spans="1:17">
      <c r="A88460" t="s">
        <v>51228</v>
      </c>
      <c r="B88460" t="s">
        <v>173917</v>
      </c>
      <c r="C88460" s="8">
        <v>44429</v>
      </c>
      <c r="D88460" s="9">
        <v>44430</v>
      </c>
      <c r="E88460" s="9">
        <v>44436</v>
      </c>
      <c r="G88460" t="s">
        <v>154</v>
      </c>
      <c r="H88460" t="s">
        <v>431</v>
      </c>
      <c r="I88460">
        <v>49.69</v>
      </c>
      <c r="J88460">
        <v>779.98</v>
      </c>
      <c r="K88460" t="s">
        <v>564</v>
      </c>
      <c r="L88460" t="s">
        <v>74</v>
      </c>
      <c r="M88460" t="s">
        <v>139</v>
      </c>
      <c r="N88460" t="s">
        <v>140</v>
      </c>
      <c r="O88460" t="s">
        <v>565</v>
      </c>
      <c r="P88460">
        <v>0</v>
      </c>
      <c r="Q88460" s="9">
        <v>44418</v>
      </c>
    </row>
    <row r="88461" spans="1:17">
      <c r="A88461" t="s">
        <v>33610</v>
      </c>
      <c r="B88461" t="s">
        <v>173918</v>
      </c>
      <c r="C88461" s="8">
        <v>44869</v>
      </c>
      <c r="D88461" s="9">
        <v>44872</v>
      </c>
      <c r="E88461" s="9">
        <v>44877</v>
      </c>
      <c r="G88461" t="s">
        <v>39</v>
      </c>
      <c r="H88461" t="s">
        <v>457</v>
      </c>
      <c r="I88461">
        <v>168</v>
      </c>
      <c r="J88461">
        <v>168</v>
      </c>
      <c r="K88461" t="s">
        <v>21</v>
      </c>
      <c r="L88461" t="s">
        <v>22</v>
      </c>
      <c r="M88461" t="s">
        <v>23</v>
      </c>
      <c r="N88461" t="s">
        <v>24</v>
      </c>
      <c r="O88461" t="s">
        <v>25</v>
      </c>
      <c r="P88461">
        <v>1</v>
      </c>
      <c r="Q88461" s="9">
        <v>44767</v>
      </c>
    </row>
    <row r="88462" spans="1:17">
      <c r="A88462" t="s">
        <v>78034</v>
      </c>
      <c r="B88462" t="s">
        <v>173919</v>
      </c>
      <c r="C88462" s="8">
        <v>43557</v>
      </c>
      <c r="D88462" s="9">
        <v>43558</v>
      </c>
      <c r="E88462" s="9">
        <v>43564</v>
      </c>
      <c r="G88462" t="s">
        <v>28</v>
      </c>
      <c r="H88462" t="s">
        <v>29</v>
      </c>
      <c r="I88462">
        <v>480</v>
      </c>
      <c r="J88462">
        <v>480</v>
      </c>
      <c r="K88462" t="s">
        <v>21</v>
      </c>
      <c r="L88462" t="s">
        <v>22</v>
      </c>
      <c r="M88462" t="s">
        <v>23</v>
      </c>
      <c r="N88462" t="s">
        <v>24</v>
      </c>
      <c r="O88462" t="s">
        <v>25</v>
      </c>
      <c r="P88462">
        <v>0</v>
      </c>
      <c r="Q88462" s="9">
        <v>43557</v>
      </c>
    </row>
    <row r="88463" spans="1:17">
      <c r="A88463" t="s">
        <v>70809</v>
      </c>
      <c r="B88463" t="s">
        <v>173920</v>
      </c>
      <c r="C88463" s="8">
        <v>44235</v>
      </c>
      <c r="D88463" s="9">
        <v>44236</v>
      </c>
      <c r="E88463" s="9">
        <v>44240</v>
      </c>
      <c r="G88463" t="s">
        <v>31</v>
      </c>
      <c r="H88463" t="s">
        <v>94</v>
      </c>
      <c r="I88463">
        <v>13.98</v>
      </c>
      <c r="J88463">
        <v>13.98</v>
      </c>
      <c r="K88463" t="s">
        <v>21</v>
      </c>
      <c r="L88463" t="s">
        <v>74</v>
      </c>
      <c r="M88463" t="s">
        <v>23</v>
      </c>
      <c r="N88463" t="s">
        <v>24</v>
      </c>
      <c r="O88463" t="s">
        <v>25</v>
      </c>
      <c r="P88463">
        <v>0</v>
      </c>
      <c r="Q88463" s="9">
        <v>44214</v>
      </c>
    </row>
    <row r="88464" spans="1:17">
      <c r="A88464" t="s">
        <v>46496</v>
      </c>
      <c r="B88464" t="s">
        <v>173921</v>
      </c>
      <c r="C88464" s="8">
        <v>44353</v>
      </c>
      <c r="D88464" s="9">
        <v>44356</v>
      </c>
      <c r="E88464" s="9">
        <v>44363</v>
      </c>
      <c r="F88464" s="9"/>
      <c r="G88464" t="s">
        <v>28</v>
      </c>
      <c r="H88464" t="s">
        <v>455</v>
      </c>
      <c r="I88464">
        <v>307.64</v>
      </c>
      <c r="J88464">
        <v>6240</v>
      </c>
      <c r="K88464" t="s">
        <v>148</v>
      </c>
      <c r="L88464" t="s">
        <v>22</v>
      </c>
      <c r="M88464" t="s">
        <v>23</v>
      </c>
      <c r="N88464" t="s">
        <v>24</v>
      </c>
      <c r="O88464" t="s">
        <v>149</v>
      </c>
      <c r="P88464">
        <v>1</v>
      </c>
      <c r="Q88464" s="9">
        <v>44303</v>
      </c>
    </row>
    <row r="88465" spans="1:17">
      <c r="A88465" t="s">
        <v>58794</v>
      </c>
      <c r="B88465" t="s">
        <v>173922</v>
      </c>
      <c r="C88465" s="8">
        <v>44328</v>
      </c>
      <c r="D88465" s="9">
        <v>44329</v>
      </c>
      <c r="E88465" s="9">
        <v>44333</v>
      </c>
      <c r="F88465" s="9">
        <v>45016</v>
      </c>
      <c r="G88465" t="s">
        <v>28</v>
      </c>
      <c r="H88465" t="s">
        <v>455</v>
      </c>
      <c r="I88465">
        <v>480</v>
      </c>
      <c r="J88465">
        <v>480</v>
      </c>
      <c r="K88465" t="s">
        <v>21</v>
      </c>
      <c r="L88465" t="s">
        <v>22</v>
      </c>
      <c r="M88465" t="s">
        <v>139</v>
      </c>
      <c r="N88465" t="s">
        <v>140</v>
      </c>
      <c r="O88465" t="s">
        <v>151</v>
      </c>
      <c r="P88465">
        <v>1</v>
      </c>
      <c r="Q88465" s="9">
        <v>44235</v>
      </c>
    </row>
    <row r="88466" spans="1:17">
      <c r="A88466" t="s">
        <v>61636</v>
      </c>
      <c r="B88466" t="s">
        <v>173923</v>
      </c>
      <c r="C88466" s="8">
        <v>43663</v>
      </c>
      <c r="D88466" s="9">
        <v>43666</v>
      </c>
      <c r="E88466" s="9">
        <v>43670</v>
      </c>
      <c r="G88466" t="s">
        <v>39</v>
      </c>
      <c r="H88466" t="s">
        <v>40</v>
      </c>
      <c r="I88466">
        <v>168</v>
      </c>
      <c r="J88466">
        <v>168</v>
      </c>
      <c r="K88466" t="s">
        <v>21</v>
      </c>
      <c r="L88466" t="s">
        <v>22</v>
      </c>
      <c r="M88466" t="s">
        <v>23</v>
      </c>
      <c r="N88466" t="s">
        <v>24</v>
      </c>
      <c r="O88466" t="s">
        <v>414</v>
      </c>
      <c r="P88466">
        <v>0</v>
      </c>
      <c r="Q88466" s="9">
        <v>43625</v>
      </c>
    </row>
    <row r="88467" spans="1:17">
      <c r="A88467" t="s">
        <v>36532</v>
      </c>
      <c r="B88467" t="s">
        <v>173924</v>
      </c>
      <c r="C88467" s="8">
        <v>44272</v>
      </c>
      <c r="D88467" s="9">
        <v>44274</v>
      </c>
      <c r="E88467" s="9">
        <v>44282</v>
      </c>
      <c r="G88467" t="s">
        <v>39</v>
      </c>
      <c r="H88467" t="s">
        <v>457</v>
      </c>
      <c r="I88467">
        <v>168</v>
      </c>
      <c r="J88467">
        <v>168</v>
      </c>
      <c r="K88467" t="s">
        <v>21</v>
      </c>
      <c r="L88467" t="s">
        <v>22</v>
      </c>
      <c r="M88467" t="s">
        <v>139</v>
      </c>
      <c r="N88467" t="s">
        <v>140</v>
      </c>
      <c r="O88467" t="s">
        <v>90</v>
      </c>
      <c r="P88467">
        <v>1</v>
      </c>
      <c r="Q88467" s="9">
        <v>43428</v>
      </c>
    </row>
    <row r="88468" spans="1:17">
      <c r="A88468" t="s">
        <v>26135</v>
      </c>
      <c r="B88468" t="s">
        <v>173925</v>
      </c>
      <c r="C88468" s="8">
        <v>44650</v>
      </c>
      <c r="D88468" s="9">
        <v>44653</v>
      </c>
      <c r="E88468" s="9">
        <v>44656</v>
      </c>
      <c r="G88468" t="s">
        <v>28</v>
      </c>
      <c r="H88468" t="s">
        <v>29</v>
      </c>
      <c r="I88468">
        <v>490.26</v>
      </c>
      <c r="J88468">
        <v>3360</v>
      </c>
      <c r="K88468" t="s">
        <v>110</v>
      </c>
      <c r="L88468" t="s">
        <v>22</v>
      </c>
      <c r="M88468" t="s">
        <v>23</v>
      </c>
      <c r="N88468" t="s">
        <v>24</v>
      </c>
      <c r="O88468" t="s">
        <v>111</v>
      </c>
      <c r="P88468">
        <v>0</v>
      </c>
      <c r="Q88468" s="9">
        <v>44419</v>
      </c>
    </row>
    <row r="88469" spans="1:17">
      <c r="A88469" t="s">
        <v>60332</v>
      </c>
      <c r="B88469" t="s">
        <v>173926</v>
      </c>
      <c r="C88469" s="8">
        <v>43930</v>
      </c>
      <c r="D88469" s="9">
        <v>43932</v>
      </c>
      <c r="E88469" s="9">
        <v>43937</v>
      </c>
      <c r="G88469" t="s">
        <v>39</v>
      </c>
      <c r="H88469" t="s">
        <v>457</v>
      </c>
      <c r="I88469">
        <v>148.05000000000001</v>
      </c>
      <c r="J88469">
        <v>138</v>
      </c>
      <c r="K88469" t="s">
        <v>33</v>
      </c>
      <c r="L88469" t="s">
        <v>22</v>
      </c>
      <c r="M88469" t="s">
        <v>23</v>
      </c>
      <c r="N88469" t="s">
        <v>24</v>
      </c>
      <c r="O88469" t="s">
        <v>34</v>
      </c>
      <c r="P88469">
        <v>1</v>
      </c>
      <c r="Q88469" s="9">
        <v>43939</v>
      </c>
    </row>
    <row r="88470" spans="1:17">
      <c r="A88470" t="s">
        <v>83466</v>
      </c>
      <c r="B88470" t="s">
        <v>173927</v>
      </c>
      <c r="C88470" s="8">
        <v>43850</v>
      </c>
      <c r="D88470" s="9">
        <v>43851</v>
      </c>
      <c r="E88470" s="9">
        <v>43859</v>
      </c>
      <c r="G88470" t="s">
        <v>31</v>
      </c>
      <c r="H88470" t="s">
        <v>32</v>
      </c>
      <c r="I88470">
        <v>24.06</v>
      </c>
      <c r="J88470">
        <v>20</v>
      </c>
      <c r="K88470" t="s">
        <v>64</v>
      </c>
      <c r="L88470" t="s">
        <v>22</v>
      </c>
      <c r="M88470" t="s">
        <v>23</v>
      </c>
      <c r="N88470" t="s">
        <v>24</v>
      </c>
      <c r="O88470" t="s">
        <v>65</v>
      </c>
      <c r="P88470">
        <v>0</v>
      </c>
      <c r="Q88470" s="9">
        <v>43868</v>
      </c>
    </row>
    <row r="88471" spans="1:17">
      <c r="A88471" t="s">
        <v>83466</v>
      </c>
      <c r="B88471" t="s">
        <v>173928</v>
      </c>
      <c r="C88471" s="8">
        <v>44195</v>
      </c>
      <c r="D88471" s="9">
        <v>44197</v>
      </c>
      <c r="E88471" s="9">
        <v>44200</v>
      </c>
      <c r="G88471" t="s">
        <v>28</v>
      </c>
      <c r="H88471" t="s">
        <v>29</v>
      </c>
      <c r="I88471">
        <v>404.01</v>
      </c>
      <c r="J88471">
        <v>311.10000000000002</v>
      </c>
      <c r="K88471" t="s">
        <v>64</v>
      </c>
      <c r="L88471" t="s">
        <v>22</v>
      </c>
      <c r="M88471" t="s">
        <v>23</v>
      </c>
      <c r="N88471" t="s">
        <v>24</v>
      </c>
      <c r="O88471" t="s">
        <v>65</v>
      </c>
      <c r="P88471">
        <v>0</v>
      </c>
      <c r="Q88471" s="9">
        <v>43874</v>
      </c>
    </row>
    <row r="88472" spans="1:17">
      <c r="A88472" t="s">
        <v>54307</v>
      </c>
      <c r="B88472" t="s">
        <v>173929</v>
      </c>
      <c r="C88472" s="8">
        <v>43499</v>
      </c>
      <c r="D88472" s="9">
        <v>43502</v>
      </c>
      <c r="E88472" s="9">
        <v>43506</v>
      </c>
      <c r="G88472" t="s">
        <v>39</v>
      </c>
      <c r="H88472" t="s">
        <v>40</v>
      </c>
      <c r="I88472">
        <v>168</v>
      </c>
      <c r="J88472">
        <v>168</v>
      </c>
      <c r="K88472" t="s">
        <v>21</v>
      </c>
      <c r="L88472" t="s">
        <v>22</v>
      </c>
      <c r="M88472" t="s">
        <v>23</v>
      </c>
      <c r="N88472" t="s">
        <v>24</v>
      </c>
      <c r="O88472" t="s">
        <v>25</v>
      </c>
      <c r="P88472">
        <v>0</v>
      </c>
      <c r="Q88472" s="9">
        <v>43449</v>
      </c>
    </row>
    <row r="88473" spans="1:17">
      <c r="A88473" t="s">
        <v>45565</v>
      </c>
      <c r="B88473" t="s">
        <v>173930</v>
      </c>
      <c r="C88473" s="8">
        <v>44336</v>
      </c>
      <c r="D88473" s="9">
        <v>44339</v>
      </c>
      <c r="E88473" s="9">
        <v>44344</v>
      </c>
      <c r="G88473" t="s">
        <v>31</v>
      </c>
      <c r="H88473" t="s">
        <v>32</v>
      </c>
      <c r="I88473">
        <v>20.399999999999999</v>
      </c>
      <c r="J88473">
        <v>20.399999999999999</v>
      </c>
      <c r="K88473" t="s">
        <v>21</v>
      </c>
      <c r="L88473" t="s">
        <v>22</v>
      </c>
      <c r="M88473" t="s">
        <v>23</v>
      </c>
      <c r="N88473" t="s">
        <v>24</v>
      </c>
      <c r="O88473" t="s">
        <v>25</v>
      </c>
      <c r="P88473">
        <v>0</v>
      </c>
      <c r="Q88473" s="9">
        <v>41010</v>
      </c>
    </row>
    <row r="88474" spans="1:17">
      <c r="A88474" t="s">
        <v>51151</v>
      </c>
      <c r="B88474" t="s">
        <v>173931</v>
      </c>
      <c r="C88474" s="8">
        <v>44565</v>
      </c>
      <c r="D88474" s="9">
        <v>44568</v>
      </c>
      <c r="E88474" s="9">
        <v>44574</v>
      </c>
      <c r="F88474" s="9"/>
      <c r="G88474" t="s">
        <v>28</v>
      </c>
      <c r="H88474" t="s">
        <v>29</v>
      </c>
      <c r="I88474">
        <v>480</v>
      </c>
      <c r="J88474">
        <v>480</v>
      </c>
      <c r="K88474" t="s">
        <v>21</v>
      </c>
      <c r="L88474" t="s">
        <v>22</v>
      </c>
      <c r="M88474" t="s">
        <v>139</v>
      </c>
      <c r="N88474" t="s">
        <v>140</v>
      </c>
      <c r="O88474" t="s">
        <v>25</v>
      </c>
      <c r="P88474">
        <v>0</v>
      </c>
      <c r="Q88474" s="9">
        <v>44576</v>
      </c>
    </row>
    <row r="88475" spans="1:17">
      <c r="A88475" t="s">
        <v>38312</v>
      </c>
      <c r="B88475" t="s">
        <v>173932</v>
      </c>
      <c r="C88475" s="8">
        <v>44643</v>
      </c>
      <c r="D88475" s="9">
        <v>44646</v>
      </c>
      <c r="E88475" s="9">
        <v>44652</v>
      </c>
      <c r="G88475" t="s">
        <v>154</v>
      </c>
      <c r="H88475" t="s">
        <v>425</v>
      </c>
      <c r="I88475">
        <v>54.01</v>
      </c>
      <c r="J88475">
        <v>49.98</v>
      </c>
      <c r="K88475" t="s">
        <v>33</v>
      </c>
      <c r="L88475" t="s">
        <v>74</v>
      </c>
      <c r="M88475" t="s">
        <v>23</v>
      </c>
      <c r="N88475" t="s">
        <v>24</v>
      </c>
      <c r="O88475" t="s">
        <v>192</v>
      </c>
      <c r="P88475">
        <v>1</v>
      </c>
      <c r="Q88475" s="9">
        <v>44595</v>
      </c>
    </row>
    <row r="88476" spans="1:17">
      <c r="A88476" t="s">
        <v>20556</v>
      </c>
      <c r="B88476" t="s">
        <v>173933</v>
      </c>
      <c r="C88476" s="8">
        <v>44137</v>
      </c>
      <c r="D88476" s="9">
        <v>44140</v>
      </c>
      <c r="E88476" s="9">
        <v>44147</v>
      </c>
      <c r="G88476" t="s">
        <v>31</v>
      </c>
      <c r="H88476" t="s">
        <v>32</v>
      </c>
      <c r="I88476">
        <v>24</v>
      </c>
      <c r="J88476">
        <v>24</v>
      </c>
      <c r="K88476" t="s">
        <v>21</v>
      </c>
      <c r="L88476" t="s">
        <v>22</v>
      </c>
      <c r="M88476" t="s">
        <v>23</v>
      </c>
      <c r="N88476" t="s">
        <v>24</v>
      </c>
      <c r="O88476" t="s">
        <v>234</v>
      </c>
      <c r="P88476">
        <v>0</v>
      </c>
      <c r="Q88476" s="9">
        <v>44114</v>
      </c>
    </row>
    <row r="88477" spans="1:17">
      <c r="A88477" t="s">
        <v>55838</v>
      </c>
      <c r="B88477" t="s">
        <v>173934</v>
      </c>
      <c r="C88477" s="8">
        <v>44603</v>
      </c>
      <c r="D88477" s="9">
        <v>44605</v>
      </c>
      <c r="E88477" s="9">
        <v>44611</v>
      </c>
      <c r="G88477" t="s">
        <v>31</v>
      </c>
      <c r="H88477" t="s">
        <v>94</v>
      </c>
      <c r="I88477">
        <v>13.98</v>
      </c>
      <c r="J88477">
        <v>13.98</v>
      </c>
      <c r="K88477" t="s">
        <v>21</v>
      </c>
      <c r="L88477" t="s">
        <v>74</v>
      </c>
      <c r="M88477" t="s">
        <v>139</v>
      </c>
      <c r="N88477" t="s">
        <v>140</v>
      </c>
      <c r="O88477" t="s">
        <v>25</v>
      </c>
      <c r="P88477">
        <v>0</v>
      </c>
      <c r="Q88477" s="9">
        <v>43600</v>
      </c>
    </row>
    <row r="88478" spans="1:17">
      <c r="A88478" t="s">
        <v>77372</v>
      </c>
      <c r="B88478" t="s">
        <v>173935</v>
      </c>
      <c r="C88478" s="8">
        <v>44355</v>
      </c>
      <c r="D88478" s="9">
        <v>44357</v>
      </c>
      <c r="E88478" s="9">
        <v>44364</v>
      </c>
      <c r="G88478" t="s">
        <v>31</v>
      </c>
      <c r="H88478" t="s">
        <v>94</v>
      </c>
      <c r="I88478">
        <v>13.98</v>
      </c>
      <c r="J88478">
        <v>13.98</v>
      </c>
      <c r="K88478" t="s">
        <v>21</v>
      </c>
      <c r="L88478" t="s">
        <v>74</v>
      </c>
      <c r="M88478" t="s">
        <v>23</v>
      </c>
      <c r="N88478" t="s">
        <v>24</v>
      </c>
      <c r="O88478" t="s">
        <v>25</v>
      </c>
      <c r="P88478">
        <v>0</v>
      </c>
      <c r="Q88478" s="9">
        <v>44299</v>
      </c>
    </row>
    <row r="88479" spans="1:17">
      <c r="A88479" t="s">
        <v>69579</v>
      </c>
      <c r="B88479" t="s">
        <v>173936</v>
      </c>
      <c r="C88479" s="8">
        <v>44365</v>
      </c>
      <c r="D88479" s="9">
        <v>44366</v>
      </c>
      <c r="E88479" s="9">
        <v>44370</v>
      </c>
      <c r="F88479" s="9"/>
      <c r="G88479" t="s">
        <v>28</v>
      </c>
      <c r="H88479" t="s">
        <v>455</v>
      </c>
      <c r="I88479">
        <v>439.23</v>
      </c>
      <c r="J88479">
        <v>378</v>
      </c>
      <c r="K88479" t="s">
        <v>33</v>
      </c>
      <c r="L88479" t="s">
        <v>22</v>
      </c>
      <c r="M88479" t="s">
        <v>139</v>
      </c>
      <c r="N88479" t="s">
        <v>140</v>
      </c>
      <c r="O88479" t="s">
        <v>34</v>
      </c>
      <c r="P88479">
        <v>1</v>
      </c>
      <c r="Q88479" s="9">
        <v>44342</v>
      </c>
    </row>
    <row r="88480" spans="1:17">
      <c r="A88480" t="s">
        <v>8028</v>
      </c>
      <c r="B88480" t="s">
        <v>173937</v>
      </c>
      <c r="C88480" s="8">
        <v>44905</v>
      </c>
      <c r="D88480" s="9">
        <v>44906</v>
      </c>
      <c r="E88480" s="9">
        <v>44910</v>
      </c>
      <c r="G88480" t="s">
        <v>39</v>
      </c>
      <c r="H88480" t="s">
        <v>457</v>
      </c>
      <c r="I88480">
        <v>143.02000000000001</v>
      </c>
      <c r="J88480">
        <v>138</v>
      </c>
      <c r="K88480" t="s">
        <v>33</v>
      </c>
      <c r="L88480" t="s">
        <v>22</v>
      </c>
      <c r="M88480" t="s">
        <v>23</v>
      </c>
      <c r="N88480" t="s">
        <v>24</v>
      </c>
      <c r="O88480" t="s">
        <v>34</v>
      </c>
      <c r="P88480">
        <v>1</v>
      </c>
      <c r="Q88480" s="9">
        <v>43784</v>
      </c>
    </row>
    <row r="88481" spans="1:17">
      <c r="A88481" t="s">
        <v>8028</v>
      </c>
      <c r="B88481" t="s">
        <v>173938</v>
      </c>
      <c r="C88481" s="8">
        <v>44905</v>
      </c>
      <c r="D88481" s="9">
        <v>44906</v>
      </c>
      <c r="E88481" s="9">
        <v>44910</v>
      </c>
      <c r="G88481" t="s">
        <v>39</v>
      </c>
      <c r="H88481" t="s">
        <v>457</v>
      </c>
      <c r="I88481">
        <v>143.02000000000001</v>
      </c>
      <c r="J88481">
        <v>138</v>
      </c>
      <c r="K88481" t="s">
        <v>33</v>
      </c>
      <c r="L88481" t="s">
        <v>22</v>
      </c>
      <c r="M88481" t="s">
        <v>23</v>
      </c>
      <c r="N88481" t="s">
        <v>24</v>
      </c>
      <c r="O88481" t="s">
        <v>34</v>
      </c>
      <c r="P88481">
        <v>1</v>
      </c>
      <c r="Q88481" s="9">
        <v>43784</v>
      </c>
    </row>
    <row r="88482" spans="1:17">
      <c r="A88482" t="s">
        <v>67774</v>
      </c>
      <c r="B88482" t="s">
        <v>173939</v>
      </c>
      <c r="C88482" s="8">
        <v>44345</v>
      </c>
      <c r="D88482" s="9">
        <v>44348</v>
      </c>
      <c r="E88482" s="9">
        <v>44355</v>
      </c>
      <c r="G88482" t="s">
        <v>31</v>
      </c>
      <c r="H88482" t="s">
        <v>94</v>
      </c>
      <c r="I88482">
        <v>15.34</v>
      </c>
      <c r="J88482">
        <v>18.98</v>
      </c>
      <c r="K88482" t="s">
        <v>120</v>
      </c>
      <c r="L88482" t="s">
        <v>74</v>
      </c>
      <c r="M88482" t="s">
        <v>139</v>
      </c>
      <c r="N88482" t="s">
        <v>140</v>
      </c>
      <c r="O88482" t="s">
        <v>124</v>
      </c>
      <c r="P88482">
        <v>0</v>
      </c>
      <c r="Q88482" s="9">
        <v>43678</v>
      </c>
    </row>
    <row r="88483" spans="1:17">
      <c r="A88483" t="s">
        <v>40855</v>
      </c>
      <c r="B88483" t="s">
        <v>173940</v>
      </c>
      <c r="C88483" s="8">
        <v>43615</v>
      </c>
      <c r="D88483" s="9">
        <v>43618</v>
      </c>
      <c r="E88483" s="9">
        <v>43625</v>
      </c>
      <c r="G88483" t="s">
        <v>28</v>
      </c>
      <c r="H88483" t="s">
        <v>29</v>
      </c>
      <c r="I88483">
        <v>384</v>
      </c>
      <c r="J88483">
        <v>384</v>
      </c>
      <c r="K88483" t="s">
        <v>21</v>
      </c>
      <c r="L88483" t="s">
        <v>22</v>
      </c>
      <c r="M88483" t="s">
        <v>23</v>
      </c>
      <c r="N88483" t="s">
        <v>24</v>
      </c>
      <c r="O88483" t="s">
        <v>25</v>
      </c>
      <c r="P88483">
        <v>0</v>
      </c>
      <c r="Q88483" s="9">
        <v>42594</v>
      </c>
    </row>
    <row r="88484" spans="1:17">
      <c r="A88484" t="s">
        <v>18498</v>
      </c>
      <c r="B88484" t="s">
        <v>173941</v>
      </c>
      <c r="C88484" s="8">
        <v>44278</v>
      </c>
      <c r="D88484" s="9">
        <v>44279</v>
      </c>
      <c r="E88484" s="9">
        <v>44285</v>
      </c>
      <c r="G88484" t="s">
        <v>39</v>
      </c>
      <c r="H88484" t="s">
        <v>457</v>
      </c>
      <c r="I88484">
        <v>168</v>
      </c>
      <c r="J88484">
        <v>168</v>
      </c>
      <c r="K88484" t="s">
        <v>21</v>
      </c>
      <c r="L88484" t="s">
        <v>22</v>
      </c>
      <c r="M88484" t="s">
        <v>23</v>
      </c>
      <c r="N88484" t="s">
        <v>24</v>
      </c>
      <c r="O88484" t="s">
        <v>257</v>
      </c>
      <c r="P88484">
        <v>1</v>
      </c>
      <c r="Q88484" s="9">
        <v>44190</v>
      </c>
    </row>
    <row r="88485" spans="1:17">
      <c r="A88485" t="s">
        <v>21463</v>
      </c>
      <c r="B88485" t="s">
        <v>173942</v>
      </c>
      <c r="C88485" s="8">
        <v>43558</v>
      </c>
      <c r="D88485" s="9">
        <v>43561</v>
      </c>
      <c r="E88485" s="9">
        <v>43568</v>
      </c>
      <c r="G88485" t="s">
        <v>39</v>
      </c>
      <c r="H88485" t="s">
        <v>40</v>
      </c>
      <c r="I88485">
        <v>121.72</v>
      </c>
      <c r="J88485">
        <v>110.4</v>
      </c>
      <c r="K88485" t="s">
        <v>33</v>
      </c>
      <c r="L88485" t="s">
        <v>22</v>
      </c>
      <c r="M88485" t="s">
        <v>23</v>
      </c>
      <c r="N88485" t="s">
        <v>24</v>
      </c>
      <c r="O88485" t="s">
        <v>68</v>
      </c>
      <c r="P88485">
        <v>0</v>
      </c>
      <c r="Q88485" s="9">
        <v>40962</v>
      </c>
    </row>
    <row r="88486" spans="1:17">
      <c r="A88486" t="s">
        <v>7083</v>
      </c>
      <c r="B88486" t="s">
        <v>173943</v>
      </c>
      <c r="C88486" s="8">
        <v>44029</v>
      </c>
      <c r="D88486" s="9">
        <v>44030</v>
      </c>
      <c r="E88486" s="9">
        <v>44034</v>
      </c>
      <c r="G88486" t="s">
        <v>154</v>
      </c>
      <c r="H88486" t="s">
        <v>1912</v>
      </c>
      <c r="I88486">
        <v>49.98</v>
      </c>
      <c r="J88486">
        <v>49.98</v>
      </c>
      <c r="K88486" t="s">
        <v>21</v>
      </c>
      <c r="L88486" t="s">
        <v>74</v>
      </c>
      <c r="M88486" t="s">
        <v>139</v>
      </c>
      <c r="N88486" t="s">
        <v>140</v>
      </c>
      <c r="O88486" t="s">
        <v>1324</v>
      </c>
      <c r="P88486">
        <v>0</v>
      </c>
      <c r="Q88486" s="9">
        <v>43902</v>
      </c>
    </row>
    <row r="88487" spans="1:17">
      <c r="A88487" t="s">
        <v>7083</v>
      </c>
      <c r="B88487" t="s">
        <v>173944</v>
      </c>
      <c r="C88487" s="8">
        <v>44029</v>
      </c>
      <c r="D88487" s="9">
        <v>44030</v>
      </c>
      <c r="E88487" s="9">
        <v>44034</v>
      </c>
      <c r="G88487" t="s">
        <v>154</v>
      </c>
      <c r="H88487" t="s">
        <v>1912</v>
      </c>
      <c r="I88487">
        <v>49.98</v>
      </c>
      <c r="J88487">
        <v>49.98</v>
      </c>
      <c r="K88487" t="s">
        <v>21</v>
      </c>
      <c r="L88487" t="s">
        <v>74</v>
      </c>
      <c r="M88487" t="s">
        <v>139</v>
      </c>
      <c r="N88487" t="s">
        <v>140</v>
      </c>
      <c r="O88487" t="s">
        <v>1324</v>
      </c>
      <c r="P88487">
        <v>0</v>
      </c>
      <c r="Q88487" s="9">
        <v>43902</v>
      </c>
    </row>
    <row r="88488" spans="1:17">
      <c r="A88488" t="s">
        <v>73634</v>
      </c>
      <c r="B88488" t="s">
        <v>173945</v>
      </c>
      <c r="C88488" s="8">
        <v>44059</v>
      </c>
      <c r="D88488" s="9">
        <v>44061</v>
      </c>
      <c r="E88488" s="9">
        <v>44067</v>
      </c>
      <c r="G88488" t="s">
        <v>19</v>
      </c>
      <c r="H88488" t="s">
        <v>20</v>
      </c>
      <c r="I88488">
        <v>1620</v>
      </c>
      <c r="J88488">
        <v>1620</v>
      </c>
      <c r="K88488" t="s">
        <v>21</v>
      </c>
      <c r="L88488" t="s">
        <v>22</v>
      </c>
      <c r="M88488" t="s">
        <v>23</v>
      </c>
      <c r="N88488" t="s">
        <v>24</v>
      </c>
      <c r="O88488" t="s">
        <v>25</v>
      </c>
      <c r="P88488">
        <v>0</v>
      </c>
      <c r="Q88488" s="9">
        <v>43933</v>
      </c>
    </row>
    <row r="88489" spans="1:17">
      <c r="A88489" t="s">
        <v>30403</v>
      </c>
      <c r="B88489" t="s">
        <v>173946</v>
      </c>
      <c r="C88489" s="8">
        <v>44418</v>
      </c>
      <c r="D88489" s="9">
        <v>44421</v>
      </c>
      <c r="E88489" s="9">
        <v>44424</v>
      </c>
      <c r="G88489" t="s">
        <v>31</v>
      </c>
      <c r="H88489" t="s">
        <v>94</v>
      </c>
      <c r="I88489">
        <v>16.170000000000002</v>
      </c>
      <c r="J88489">
        <v>13.98</v>
      </c>
      <c r="K88489" t="s">
        <v>33</v>
      </c>
      <c r="L88489" t="s">
        <v>74</v>
      </c>
      <c r="M88489" t="s">
        <v>23</v>
      </c>
      <c r="N88489" t="s">
        <v>24</v>
      </c>
      <c r="O88489" t="s">
        <v>34</v>
      </c>
      <c r="P88489">
        <v>0</v>
      </c>
      <c r="Q88489" s="9">
        <v>44441</v>
      </c>
    </row>
    <row r="88490" spans="1:17">
      <c r="A88490" t="s">
        <v>72269</v>
      </c>
      <c r="B88490" t="s">
        <v>173947</v>
      </c>
      <c r="C88490" s="8">
        <v>44508</v>
      </c>
      <c r="D88490" s="9">
        <v>44511</v>
      </c>
      <c r="E88490" s="9">
        <v>44515</v>
      </c>
      <c r="G88490" t="s">
        <v>39</v>
      </c>
      <c r="H88490" t="s">
        <v>457</v>
      </c>
      <c r="I88490">
        <v>168</v>
      </c>
      <c r="J88490">
        <v>168</v>
      </c>
      <c r="K88490" t="s">
        <v>21</v>
      </c>
      <c r="L88490" t="s">
        <v>22</v>
      </c>
      <c r="M88490" t="s">
        <v>23</v>
      </c>
      <c r="N88490" t="s">
        <v>24</v>
      </c>
      <c r="O88490" t="s">
        <v>85</v>
      </c>
      <c r="P88490">
        <v>1</v>
      </c>
      <c r="Q88490" s="9">
        <v>44490</v>
      </c>
    </row>
    <row r="88491" spans="1:17">
      <c r="A88491" t="s">
        <v>2671</v>
      </c>
      <c r="B88491" t="s">
        <v>173948</v>
      </c>
      <c r="C88491" s="8">
        <v>44077</v>
      </c>
      <c r="D88491" s="9">
        <v>44078</v>
      </c>
      <c r="E88491" s="9">
        <v>44082</v>
      </c>
      <c r="G88491" t="s">
        <v>39</v>
      </c>
      <c r="H88491" t="s">
        <v>40</v>
      </c>
      <c r="I88491">
        <v>168</v>
      </c>
      <c r="J88491">
        <v>168</v>
      </c>
      <c r="K88491" t="s">
        <v>21</v>
      </c>
      <c r="L88491" t="s">
        <v>22</v>
      </c>
      <c r="M88491" t="s">
        <v>23</v>
      </c>
      <c r="N88491" t="s">
        <v>24</v>
      </c>
      <c r="O88491" t="s">
        <v>182</v>
      </c>
      <c r="P88491">
        <v>0</v>
      </c>
      <c r="Q88491" s="9">
        <v>42048</v>
      </c>
    </row>
    <row r="88492" spans="1:17">
      <c r="A88492" t="s">
        <v>68449</v>
      </c>
      <c r="B88492" t="s">
        <v>173949</v>
      </c>
      <c r="C88492" s="8">
        <v>44151</v>
      </c>
      <c r="D88492" s="9">
        <v>44154</v>
      </c>
      <c r="E88492" s="9">
        <v>44159</v>
      </c>
      <c r="G88492" t="s">
        <v>28</v>
      </c>
      <c r="H88492" t="s">
        <v>29</v>
      </c>
      <c r="I88492">
        <v>489.47</v>
      </c>
      <c r="J88492">
        <v>376.9</v>
      </c>
      <c r="K88492" t="s">
        <v>64</v>
      </c>
      <c r="L88492" t="s">
        <v>22</v>
      </c>
      <c r="M88492" t="s">
        <v>117</v>
      </c>
      <c r="N88492" t="s">
        <v>118</v>
      </c>
      <c r="O88492" t="s">
        <v>65</v>
      </c>
      <c r="P88492">
        <v>0</v>
      </c>
      <c r="Q88492" s="9">
        <v>42664</v>
      </c>
    </row>
    <row r="88493" spans="1:17">
      <c r="A88493" t="s">
        <v>9095</v>
      </c>
      <c r="B88493" t="s">
        <v>173950</v>
      </c>
      <c r="C88493" s="8">
        <v>43468</v>
      </c>
      <c r="D88493" s="9">
        <v>43470</v>
      </c>
      <c r="E88493" s="9">
        <v>43475</v>
      </c>
      <c r="G88493" t="s">
        <v>39</v>
      </c>
      <c r="H88493" t="s">
        <v>40</v>
      </c>
      <c r="I88493">
        <v>168</v>
      </c>
      <c r="J88493">
        <v>168</v>
      </c>
      <c r="K88493" t="s">
        <v>21</v>
      </c>
      <c r="L88493" t="s">
        <v>22</v>
      </c>
      <c r="M88493" t="s">
        <v>23</v>
      </c>
      <c r="N88493" t="s">
        <v>24</v>
      </c>
      <c r="O88493" t="s">
        <v>25</v>
      </c>
      <c r="P88493">
        <v>0</v>
      </c>
      <c r="Q88493" s="9">
        <v>40777</v>
      </c>
    </row>
    <row r="88494" spans="1:17">
      <c r="A88494" t="s">
        <v>9095</v>
      </c>
      <c r="B88494" t="s">
        <v>173951</v>
      </c>
      <c r="C88494" s="8">
        <v>43468</v>
      </c>
      <c r="D88494" s="9">
        <v>43470</v>
      </c>
      <c r="E88494" s="9">
        <v>43475</v>
      </c>
      <c r="G88494" t="s">
        <v>39</v>
      </c>
      <c r="H88494" t="s">
        <v>40</v>
      </c>
      <c r="I88494">
        <v>168</v>
      </c>
      <c r="J88494">
        <v>168</v>
      </c>
      <c r="K88494" t="s">
        <v>21</v>
      </c>
      <c r="L88494" t="s">
        <v>22</v>
      </c>
      <c r="M88494" t="s">
        <v>23</v>
      </c>
      <c r="N88494" t="s">
        <v>24</v>
      </c>
      <c r="O88494" t="s">
        <v>25</v>
      </c>
      <c r="P88494">
        <v>0</v>
      </c>
      <c r="Q88494" s="9">
        <v>40777</v>
      </c>
    </row>
    <row r="88495" spans="1:17">
      <c r="A88495" t="s">
        <v>26433</v>
      </c>
      <c r="B88495" t="s">
        <v>173952</v>
      </c>
      <c r="C88495" s="8">
        <v>44705</v>
      </c>
      <c r="D88495" s="9">
        <v>44707</v>
      </c>
      <c r="E88495" s="9">
        <v>44714</v>
      </c>
      <c r="G88495" t="s">
        <v>39</v>
      </c>
      <c r="H88495" t="s">
        <v>40</v>
      </c>
      <c r="I88495">
        <v>137.74</v>
      </c>
      <c r="J88495">
        <v>138</v>
      </c>
      <c r="K88495" t="s">
        <v>33</v>
      </c>
      <c r="L88495" t="s">
        <v>22</v>
      </c>
      <c r="M88495" t="s">
        <v>23</v>
      </c>
      <c r="N88495" t="s">
        <v>24</v>
      </c>
      <c r="O88495" t="s">
        <v>79</v>
      </c>
      <c r="P88495">
        <v>0</v>
      </c>
      <c r="Q88495" s="9">
        <v>44681</v>
      </c>
    </row>
    <row r="88496" spans="1:17">
      <c r="A88496" t="s">
        <v>81382</v>
      </c>
      <c r="B88496" t="s">
        <v>173953</v>
      </c>
      <c r="C88496" s="8">
        <v>43624</v>
      </c>
      <c r="D88496" s="9">
        <v>43626</v>
      </c>
      <c r="E88496" s="9">
        <v>43632</v>
      </c>
      <c r="G88496" t="s">
        <v>28</v>
      </c>
      <c r="H88496" t="s">
        <v>29</v>
      </c>
      <c r="I88496">
        <v>480</v>
      </c>
      <c r="J88496">
        <v>480</v>
      </c>
      <c r="K88496" t="s">
        <v>21</v>
      </c>
      <c r="L88496" t="s">
        <v>22</v>
      </c>
      <c r="M88496" t="s">
        <v>23</v>
      </c>
      <c r="N88496" t="s">
        <v>24</v>
      </c>
      <c r="O88496" t="s">
        <v>25</v>
      </c>
      <c r="P88496">
        <v>0</v>
      </c>
      <c r="Q88496" s="9">
        <v>43648</v>
      </c>
    </row>
    <row r="88497" spans="1:17">
      <c r="A88497" t="s">
        <v>67914</v>
      </c>
      <c r="B88497" t="s">
        <v>173954</v>
      </c>
      <c r="C88497" s="8">
        <v>44022</v>
      </c>
      <c r="D88497" s="9">
        <v>44025</v>
      </c>
      <c r="E88497" s="9">
        <v>44028</v>
      </c>
      <c r="G88497" t="s">
        <v>31</v>
      </c>
      <c r="H88497">
        <v>8315</v>
      </c>
      <c r="I88497">
        <v>23.28</v>
      </c>
      <c r="J88497">
        <v>23.28</v>
      </c>
      <c r="K88497" t="s">
        <v>21</v>
      </c>
      <c r="L88497" t="s">
        <v>74</v>
      </c>
      <c r="M88497" t="s">
        <v>139</v>
      </c>
      <c r="N88497" t="s">
        <v>140</v>
      </c>
      <c r="O88497" t="s">
        <v>25</v>
      </c>
      <c r="P88497">
        <v>1</v>
      </c>
      <c r="Q88497" s="9">
        <v>41947</v>
      </c>
    </row>
    <row r="88498" spans="1:17">
      <c r="A88498" t="s">
        <v>64235</v>
      </c>
      <c r="B88498" t="s">
        <v>173955</v>
      </c>
      <c r="C88498" s="8">
        <v>43566</v>
      </c>
      <c r="D88498" s="9">
        <v>43568</v>
      </c>
      <c r="E88498" s="9">
        <v>43575</v>
      </c>
      <c r="G88498" t="s">
        <v>31</v>
      </c>
      <c r="H88498" t="s">
        <v>32</v>
      </c>
      <c r="I88498">
        <v>24</v>
      </c>
      <c r="J88498">
        <v>24</v>
      </c>
      <c r="K88498" t="s">
        <v>21</v>
      </c>
      <c r="L88498" t="s">
        <v>22</v>
      </c>
      <c r="M88498" t="s">
        <v>23</v>
      </c>
      <c r="N88498" t="s">
        <v>24</v>
      </c>
      <c r="O88498" t="s">
        <v>25</v>
      </c>
      <c r="P88498">
        <v>0</v>
      </c>
      <c r="Q88498" s="9">
        <v>43507</v>
      </c>
    </row>
    <row r="88499" spans="1:17">
      <c r="A88499" t="s">
        <v>29152</v>
      </c>
      <c r="B88499" t="s">
        <v>173956</v>
      </c>
      <c r="C88499" s="8">
        <v>44545</v>
      </c>
      <c r="D88499" s="9">
        <v>44548</v>
      </c>
      <c r="E88499" s="9">
        <v>44551</v>
      </c>
      <c r="F88499" s="9"/>
      <c r="G88499" t="s">
        <v>39</v>
      </c>
      <c r="H88499" t="s">
        <v>457</v>
      </c>
      <c r="I88499">
        <v>168</v>
      </c>
      <c r="J88499">
        <v>168</v>
      </c>
      <c r="K88499" t="s">
        <v>21</v>
      </c>
      <c r="L88499" t="s">
        <v>22</v>
      </c>
      <c r="M88499" t="s">
        <v>23</v>
      </c>
      <c r="N88499" t="s">
        <v>24</v>
      </c>
      <c r="O88499" t="s">
        <v>25</v>
      </c>
      <c r="P88499">
        <v>1</v>
      </c>
      <c r="Q88499" s="9">
        <v>44494</v>
      </c>
    </row>
    <row r="88500" spans="1:17">
      <c r="A88500" t="s">
        <v>73402</v>
      </c>
      <c r="B88500" t="s">
        <v>173957</v>
      </c>
      <c r="C88500" s="8">
        <v>43871</v>
      </c>
      <c r="D88500" s="9">
        <v>43873</v>
      </c>
      <c r="E88500" s="9">
        <v>43881</v>
      </c>
      <c r="G88500" t="s">
        <v>39</v>
      </c>
      <c r="H88500" t="s">
        <v>40</v>
      </c>
      <c r="I88500">
        <v>126</v>
      </c>
      <c r="J88500">
        <v>126</v>
      </c>
      <c r="K88500" t="s">
        <v>21</v>
      </c>
      <c r="L88500" t="s">
        <v>22</v>
      </c>
      <c r="M88500" t="s">
        <v>23</v>
      </c>
      <c r="N88500" t="s">
        <v>24</v>
      </c>
      <c r="O88500" t="s">
        <v>43</v>
      </c>
      <c r="P88500">
        <v>0</v>
      </c>
      <c r="Q88500" s="9">
        <v>43842</v>
      </c>
    </row>
    <row r="88501" spans="1:17">
      <c r="A88501" t="s">
        <v>62332</v>
      </c>
      <c r="B88501" t="s">
        <v>173958</v>
      </c>
      <c r="C88501" s="8">
        <v>43651</v>
      </c>
      <c r="D88501" s="9">
        <v>43654</v>
      </c>
      <c r="E88501" s="9">
        <v>43660</v>
      </c>
      <c r="G88501" t="s">
        <v>31</v>
      </c>
      <c r="H88501" t="s">
        <v>32</v>
      </c>
      <c r="I88501">
        <v>24</v>
      </c>
      <c r="J88501">
        <v>24</v>
      </c>
      <c r="K88501" t="s">
        <v>21</v>
      </c>
      <c r="L88501" t="s">
        <v>22</v>
      </c>
      <c r="M88501" t="s">
        <v>23</v>
      </c>
      <c r="N88501" t="s">
        <v>24</v>
      </c>
      <c r="O88501" t="s">
        <v>25</v>
      </c>
      <c r="P88501">
        <v>0</v>
      </c>
      <c r="Q88501" s="9">
        <v>43627</v>
      </c>
    </row>
    <row r="88502" spans="1:17">
      <c r="A88502" t="s">
        <v>81423</v>
      </c>
      <c r="B88502" t="s">
        <v>173959</v>
      </c>
      <c r="C88502" s="8">
        <v>44572</v>
      </c>
      <c r="D88502" s="9">
        <v>44575</v>
      </c>
      <c r="E88502" s="9">
        <v>44579</v>
      </c>
      <c r="G88502" t="s">
        <v>154</v>
      </c>
      <c r="H88502" t="s">
        <v>425</v>
      </c>
      <c r="I88502">
        <v>57.49</v>
      </c>
      <c r="J88502">
        <v>81.98</v>
      </c>
      <c r="K88502" t="s">
        <v>92</v>
      </c>
      <c r="L88502" t="s">
        <v>74</v>
      </c>
      <c r="M88502" t="s">
        <v>23</v>
      </c>
      <c r="N88502" t="s">
        <v>24</v>
      </c>
      <c r="O88502" t="s">
        <v>122</v>
      </c>
      <c r="P88502">
        <v>1</v>
      </c>
      <c r="Q88502" s="9">
        <v>44485</v>
      </c>
    </row>
    <row r="88503" spans="1:17">
      <c r="A88503" t="s">
        <v>18367</v>
      </c>
      <c r="B88503" t="s">
        <v>173960</v>
      </c>
      <c r="C88503" s="8">
        <v>44008</v>
      </c>
      <c r="D88503" s="9">
        <v>44009</v>
      </c>
      <c r="E88503" s="9">
        <v>44016</v>
      </c>
      <c r="G88503" t="s">
        <v>39</v>
      </c>
      <c r="H88503" t="s">
        <v>40</v>
      </c>
      <c r="I88503">
        <v>159.12</v>
      </c>
      <c r="J88503">
        <v>138</v>
      </c>
      <c r="K88503" t="s">
        <v>33</v>
      </c>
      <c r="L88503" t="s">
        <v>22</v>
      </c>
      <c r="M88503" t="s">
        <v>23</v>
      </c>
      <c r="N88503" t="s">
        <v>24</v>
      </c>
      <c r="O88503" t="s">
        <v>41</v>
      </c>
      <c r="P88503">
        <v>0</v>
      </c>
      <c r="Q88503" s="9">
        <v>44016</v>
      </c>
    </row>
    <row r="88504" spans="1:17">
      <c r="A88504" t="s">
        <v>76141</v>
      </c>
      <c r="B88504" t="s">
        <v>173961</v>
      </c>
      <c r="C88504" s="8">
        <v>44259</v>
      </c>
      <c r="D88504" s="9">
        <v>44261</v>
      </c>
      <c r="E88504" s="9">
        <v>44269</v>
      </c>
      <c r="G88504" t="s">
        <v>39</v>
      </c>
      <c r="H88504" t="s">
        <v>457</v>
      </c>
      <c r="I88504">
        <v>162.75</v>
      </c>
      <c r="J88504">
        <v>138</v>
      </c>
      <c r="K88504" t="s">
        <v>33</v>
      </c>
      <c r="L88504" t="s">
        <v>22</v>
      </c>
      <c r="M88504" t="s">
        <v>23</v>
      </c>
      <c r="N88504" t="s">
        <v>24</v>
      </c>
      <c r="O88504" t="s">
        <v>174</v>
      </c>
      <c r="P88504">
        <v>1</v>
      </c>
      <c r="Q88504" s="9">
        <v>42210</v>
      </c>
    </row>
    <row r="88505" spans="1:17">
      <c r="A88505" t="s">
        <v>44942</v>
      </c>
      <c r="B88505" t="s">
        <v>173962</v>
      </c>
      <c r="C88505" s="8">
        <v>44395</v>
      </c>
      <c r="D88505" s="9">
        <v>44397</v>
      </c>
      <c r="E88505" s="9">
        <v>44400</v>
      </c>
      <c r="G88505" t="s">
        <v>31</v>
      </c>
      <c r="H88505" t="s">
        <v>72</v>
      </c>
      <c r="I88505">
        <v>14.29</v>
      </c>
      <c r="J88505">
        <v>52</v>
      </c>
      <c r="K88505" t="s">
        <v>73</v>
      </c>
      <c r="L88505" t="s">
        <v>74</v>
      </c>
      <c r="M88505" t="s">
        <v>139</v>
      </c>
      <c r="N88505" t="s">
        <v>140</v>
      </c>
      <c r="O88505" t="s">
        <v>75</v>
      </c>
      <c r="P88505">
        <v>0</v>
      </c>
      <c r="Q88505" s="9">
        <v>44355</v>
      </c>
    </row>
    <row r="88506" spans="1:17">
      <c r="A88506" t="s">
        <v>20279</v>
      </c>
      <c r="B88506" t="s">
        <v>173963</v>
      </c>
      <c r="C88506" s="8">
        <v>43749</v>
      </c>
      <c r="D88506" s="9">
        <v>43751</v>
      </c>
      <c r="E88506" s="9">
        <v>43758</v>
      </c>
      <c r="G88506" t="s">
        <v>39</v>
      </c>
      <c r="H88506" t="s">
        <v>457</v>
      </c>
      <c r="I88506">
        <v>149.69999999999999</v>
      </c>
      <c r="J88506">
        <v>138</v>
      </c>
      <c r="K88506" t="s">
        <v>33</v>
      </c>
      <c r="L88506" t="s">
        <v>22</v>
      </c>
      <c r="M88506" t="s">
        <v>23</v>
      </c>
      <c r="N88506" t="s">
        <v>24</v>
      </c>
      <c r="O88506" t="s">
        <v>34</v>
      </c>
      <c r="P88506">
        <v>1</v>
      </c>
      <c r="Q88506" s="9">
        <v>43733</v>
      </c>
    </row>
    <row r="88507" spans="1:17">
      <c r="A88507" t="s">
        <v>65894</v>
      </c>
      <c r="B88507" t="s">
        <v>173964</v>
      </c>
      <c r="C88507" s="8">
        <v>43919</v>
      </c>
      <c r="D88507" s="9">
        <v>43920</v>
      </c>
      <c r="E88507" s="9">
        <v>43927</v>
      </c>
      <c r="F88507" s="9">
        <v>44658</v>
      </c>
      <c r="G88507" t="s">
        <v>28</v>
      </c>
      <c r="H88507" t="s">
        <v>29</v>
      </c>
      <c r="I88507">
        <v>404.78</v>
      </c>
      <c r="J88507">
        <v>576</v>
      </c>
      <c r="K88507" t="s">
        <v>120</v>
      </c>
      <c r="L88507" t="s">
        <v>22</v>
      </c>
      <c r="M88507" t="s">
        <v>23</v>
      </c>
      <c r="N88507" t="s">
        <v>24</v>
      </c>
      <c r="O88507" t="s">
        <v>25</v>
      </c>
      <c r="P88507">
        <v>0</v>
      </c>
      <c r="Q88507" s="9">
        <v>43484</v>
      </c>
    </row>
    <row r="88508" spans="1:17">
      <c r="A88508" t="s">
        <v>49700</v>
      </c>
      <c r="B88508" t="s">
        <v>173965</v>
      </c>
      <c r="C88508" s="8">
        <v>44280</v>
      </c>
      <c r="D88508" s="9">
        <v>44282</v>
      </c>
      <c r="E88508" s="9">
        <v>44289</v>
      </c>
      <c r="F88508" s="9">
        <v>45065</v>
      </c>
      <c r="G88508" t="s">
        <v>39</v>
      </c>
      <c r="H88508" t="s">
        <v>40</v>
      </c>
      <c r="I88508">
        <v>168</v>
      </c>
      <c r="J88508">
        <v>168</v>
      </c>
      <c r="K88508" t="s">
        <v>21</v>
      </c>
      <c r="L88508" t="s">
        <v>22</v>
      </c>
      <c r="M88508" t="s">
        <v>23</v>
      </c>
      <c r="N88508" t="s">
        <v>24</v>
      </c>
      <c r="O88508" t="s">
        <v>25</v>
      </c>
      <c r="P88508">
        <v>0</v>
      </c>
      <c r="Q88508" s="9">
        <v>44258</v>
      </c>
    </row>
    <row r="88509" spans="1:17">
      <c r="A88509" t="s">
        <v>56262</v>
      </c>
      <c r="B88509" t="s">
        <v>173966</v>
      </c>
      <c r="C88509" s="8">
        <v>44863</v>
      </c>
      <c r="D88509" s="9">
        <v>44864</v>
      </c>
      <c r="E88509" s="9">
        <v>44871</v>
      </c>
      <c r="G88509" t="s">
        <v>28</v>
      </c>
      <c r="H88509" t="s">
        <v>29</v>
      </c>
      <c r="I88509">
        <v>404.79</v>
      </c>
      <c r="J88509">
        <v>566.04</v>
      </c>
      <c r="K88509" t="s">
        <v>120</v>
      </c>
      <c r="L88509" t="s">
        <v>22</v>
      </c>
      <c r="M88509" t="s">
        <v>23</v>
      </c>
      <c r="N88509" t="s">
        <v>24</v>
      </c>
      <c r="O88509" t="s">
        <v>124</v>
      </c>
      <c r="P88509">
        <v>0</v>
      </c>
      <c r="Q88509" s="9">
        <v>44090</v>
      </c>
    </row>
    <row r="88510" spans="1:17">
      <c r="A88510" t="s">
        <v>56262</v>
      </c>
      <c r="B88510" t="s">
        <v>173967</v>
      </c>
      <c r="C88510" s="8">
        <v>44119</v>
      </c>
      <c r="D88510" s="9">
        <v>44120</v>
      </c>
      <c r="E88510" s="9">
        <v>44125</v>
      </c>
      <c r="G88510" t="s">
        <v>39</v>
      </c>
      <c r="H88510" t="s">
        <v>457</v>
      </c>
      <c r="I88510">
        <v>152.04</v>
      </c>
      <c r="J88510">
        <v>202</v>
      </c>
      <c r="K88510" t="s">
        <v>120</v>
      </c>
      <c r="L88510" t="s">
        <v>22</v>
      </c>
      <c r="M88510" t="s">
        <v>23</v>
      </c>
      <c r="N88510" t="s">
        <v>24</v>
      </c>
      <c r="O88510" t="s">
        <v>124</v>
      </c>
      <c r="P88510">
        <v>1</v>
      </c>
      <c r="Q88510" s="9">
        <v>44077</v>
      </c>
    </row>
    <row r="88511" spans="1:17">
      <c r="A88511" t="s">
        <v>15585</v>
      </c>
      <c r="B88511" t="s">
        <v>173968</v>
      </c>
      <c r="C88511" s="8">
        <v>44158</v>
      </c>
      <c r="D88511" s="9">
        <v>44160</v>
      </c>
      <c r="E88511" s="9">
        <v>44165</v>
      </c>
      <c r="G88511" t="s">
        <v>39</v>
      </c>
      <c r="H88511" t="s">
        <v>457</v>
      </c>
      <c r="I88511">
        <v>168</v>
      </c>
      <c r="J88511">
        <v>168</v>
      </c>
      <c r="K88511" t="s">
        <v>21</v>
      </c>
      <c r="L88511" t="s">
        <v>22</v>
      </c>
      <c r="M88511" t="s">
        <v>23</v>
      </c>
      <c r="N88511" t="s">
        <v>24</v>
      </c>
      <c r="O88511" t="s">
        <v>25</v>
      </c>
      <c r="P88511">
        <v>1</v>
      </c>
      <c r="Q88511" s="9">
        <v>44134</v>
      </c>
    </row>
    <row r="88512" spans="1:17">
      <c r="A88512" t="s">
        <v>15585</v>
      </c>
      <c r="B88512" t="s">
        <v>173969</v>
      </c>
      <c r="C88512" s="8">
        <v>44158</v>
      </c>
      <c r="D88512" s="9">
        <v>44160</v>
      </c>
      <c r="E88512" s="9">
        <v>44165</v>
      </c>
      <c r="G88512" t="s">
        <v>39</v>
      </c>
      <c r="H88512" t="s">
        <v>457</v>
      </c>
      <c r="I88512">
        <v>168</v>
      </c>
      <c r="J88512">
        <v>168</v>
      </c>
      <c r="K88512" t="s">
        <v>21</v>
      </c>
      <c r="L88512" t="s">
        <v>22</v>
      </c>
      <c r="M88512" t="s">
        <v>23</v>
      </c>
      <c r="N88512" t="s">
        <v>24</v>
      </c>
      <c r="O88512" t="s">
        <v>25</v>
      </c>
      <c r="P88512">
        <v>1</v>
      </c>
      <c r="Q88512" s="9">
        <v>44134</v>
      </c>
    </row>
    <row r="88513" spans="1:17">
      <c r="A88513" t="s">
        <v>21308</v>
      </c>
      <c r="B88513" t="s">
        <v>173970</v>
      </c>
      <c r="C88513" s="8">
        <v>43616</v>
      </c>
      <c r="D88513" s="9">
        <v>43617</v>
      </c>
      <c r="E88513" s="9">
        <v>43624</v>
      </c>
      <c r="G88513" t="s">
        <v>39</v>
      </c>
      <c r="H88513" t="s">
        <v>40</v>
      </c>
      <c r="I88513">
        <v>138.52000000000001</v>
      </c>
      <c r="J88513">
        <v>202</v>
      </c>
      <c r="K88513" t="s">
        <v>92</v>
      </c>
      <c r="L88513" t="s">
        <v>22</v>
      </c>
      <c r="M88513" t="s">
        <v>23</v>
      </c>
      <c r="N88513" t="s">
        <v>24</v>
      </c>
      <c r="O88513" t="s">
        <v>122</v>
      </c>
      <c r="P88513">
        <v>0</v>
      </c>
      <c r="Q88513" s="9">
        <v>40806</v>
      </c>
    </row>
    <row r="88514" spans="1:17">
      <c r="A88514" t="s">
        <v>84794</v>
      </c>
      <c r="B88514" t="s">
        <v>173971</v>
      </c>
      <c r="C88514" s="8">
        <v>44467</v>
      </c>
      <c r="D88514" s="9">
        <v>44470</v>
      </c>
      <c r="E88514" s="9">
        <v>44474</v>
      </c>
      <c r="G88514" t="s">
        <v>28</v>
      </c>
      <c r="H88514" t="s">
        <v>29</v>
      </c>
      <c r="I88514">
        <v>471.88</v>
      </c>
      <c r="J88514">
        <v>4080</v>
      </c>
      <c r="K88514" t="s">
        <v>303</v>
      </c>
      <c r="L88514" t="s">
        <v>22</v>
      </c>
      <c r="M88514" t="s">
        <v>23</v>
      </c>
      <c r="N88514" t="s">
        <v>24</v>
      </c>
      <c r="O88514" t="s">
        <v>304</v>
      </c>
      <c r="P88514">
        <v>0</v>
      </c>
      <c r="Q88514" s="9">
        <v>44454</v>
      </c>
    </row>
    <row r="88515" spans="1:17">
      <c r="A88515" t="s">
        <v>80249</v>
      </c>
      <c r="B88515" t="s">
        <v>173972</v>
      </c>
      <c r="C88515" s="8">
        <v>44826</v>
      </c>
      <c r="D88515" s="9">
        <v>44827</v>
      </c>
      <c r="E88515" s="9">
        <v>44836</v>
      </c>
      <c r="G88515" t="s">
        <v>19</v>
      </c>
      <c r="H88515" t="s">
        <v>20</v>
      </c>
      <c r="I88515">
        <v>1299.32</v>
      </c>
      <c r="J88515">
        <v>1344</v>
      </c>
      <c r="K88515" t="s">
        <v>33</v>
      </c>
      <c r="L88515" t="s">
        <v>22</v>
      </c>
      <c r="M88515" t="s">
        <v>23</v>
      </c>
      <c r="N88515" t="s">
        <v>24</v>
      </c>
      <c r="O88515" t="s">
        <v>98</v>
      </c>
      <c r="P88515">
        <v>0</v>
      </c>
      <c r="Q88515" s="9">
        <v>44744</v>
      </c>
    </row>
    <row r="88516" spans="1:17">
      <c r="A88516" t="s">
        <v>9047</v>
      </c>
      <c r="B88516" t="s">
        <v>173973</v>
      </c>
      <c r="C88516" s="8">
        <v>44537</v>
      </c>
      <c r="D88516" s="9">
        <v>44540</v>
      </c>
      <c r="E88516" s="9">
        <v>44547</v>
      </c>
      <c r="G88516" t="s">
        <v>154</v>
      </c>
      <c r="H88516" t="s">
        <v>425</v>
      </c>
      <c r="I88516">
        <v>49.98</v>
      </c>
      <c r="J88516">
        <v>49.98</v>
      </c>
      <c r="K88516" t="s">
        <v>21</v>
      </c>
      <c r="L88516" t="s">
        <v>74</v>
      </c>
      <c r="M88516" t="s">
        <v>23</v>
      </c>
      <c r="N88516" t="s">
        <v>24</v>
      </c>
      <c r="O88516" t="s">
        <v>25</v>
      </c>
      <c r="P88516">
        <v>1</v>
      </c>
      <c r="Q88516" s="9">
        <v>44490</v>
      </c>
    </row>
    <row r="88517" spans="1:17">
      <c r="A88517" t="s">
        <v>9047</v>
      </c>
      <c r="B88517" t="s">
        <v>173974</v>
      </c>
      <c r="C88517" s="8">
        <v>44537</v>
      </c>
      <c r="D88517" s="9">
        <v>44540</v>
      </c>
      <c r="E88517" s="9">
        <v>44547</v>
      </c>
      <c r="G88517" t="s">
        <v>154</v>
      </c>
      <c r="H88517" t="s">
        <v>425</v>
      </c>
      <c r="I88517">
        <v>49.98</v>
      </c>
      <c r="J88517">
        <v>49.98</v>
      </c>
      <c r="K88517" t="s">
        <v>21</v>
      </c>
      <c r="L88517" t="s">
        <v>74</v>
      </c>
      <c r="M88517" t="s">
        <v>23</v>
      </c>
      <c r="N88517" t="s">
        <v>24</v>
      </c>
      <c r="O88517" t="s">
        <v>25</v>
      </c>
      <c r="P88517">
        <v>1</v>
      </c>
      <c r="Q88517" s="9">
        <v>44490</v>
      </c>
    </row>
    <row r="88518" spans="1:17">
      <c r="A88518" t="s">
        <v>37689</v>
      </c>
      <c r="B88518" t="s">
        <v>173975</v>
      </c>
      <c r="C88518" s="8">
        <v>43760</v>
      </c>
      <c r="D88518" s="9">
        <v>43763</v>
      </c>
      <c r="E88518" s="9">
        <v>43767</v>
      </c>
      <c r="G88518" t="s">
        <v>28</v>
      </c>
      <c r="H88518" t="s">
        <v>455</v>
      </c>
      <c r="I88518">
        <v>480</v>
      </c>
      <c r="J88518">
        <v>480</v>
      </c>
      <c r="K88518" t="s">
        <v>21</v>
      </c>
      <c r="L88518" t="s">
        <v>22</v>
      </c>
      <c r="M88518" t="s">
        <v>23</v>
      </c>
      <c r="N88518" t="s">
        <v>24</v>
      </c>
      <c r="O88518" t="s">
        <v>25</v>
      </c>
      <c r="P88518">
        <v>1</v>
      </c>
      <c r="Q88518" s="9">
        <v>43712</v>
      </c>
    </row>
    <row r="88519" spans="1:17">
      <c r="A88519" t="s">
        <v>64590</v>
      </c>
      <c r="B88519" t="s">
        <v>173976</v>
      </c>
      <c r="C88519" s="8">
        <v>44740</v>
      </c>
      <c r="D88519" s="9">
        <v>44743</v>
      </c>
      <c r="E88519" s="9">
        <v>44745</v>
      </c>
      <c r="G88519" t="s">
        <v>39</v>
      </c>
      <c r="H88519" t="s">
        <v>457</v>
      </c>
      <c r="I88519">
        <v>168</v>
      </c>
      <c r="J88519">
        <v>168</v>
      </c>
      <c r="K88519" t="s">
        <v>21</v>
      </c>
      <c r="L88519" t="s">
        <v>22</v>
      </c>
      <c r="M88519" t="s">
        <v>23</v>
      </c>
      <c r="N88519" t="s">
        <v>24</v>
      </c>
      <c r="O88519" t="s">
        <v>25</v>
      </c>
      <c r="P88519">
        <v>1</v>
      </c>
      <c r="Q88519" s="9">
        <v>42329</v>
      </c>
    </row>
    <row r="88520" spans="1:17">
      <c r="A88520" t="s">
        <v>5345</v>
      </c>
      <c r="B88520" t="s">
        <v>173977</v>
      </c>
      <c r="C88520" s="8">
        <v>44067</v>
      </c>
      <c r="D88520" s="9">
        <v>44070</v>
      </c>
      <c r="E88520" s="9">
        <v>44072</v>
      </c>
      <c r="G88520" t="s">
        <v>28</v>
      </c>
      <c r="H88520" t="s">
        <v>29</v>
      </c>
      <c r="I88520">
        <v>384</v>
      </c>
      <c r="J88520">
        <v>384</v>
      </c>
      <c r="K88520" t="s">
        <v>21</v>
      </c>
      <c r="L88520" t="s">
        <v>22</v>
      </c>
      <c r="M88520" t="s">
        <v>23</v>
      </c>
      <c r="N88520" t="s">
        <v>24</v>
      </c>
      <c r="O88520" t="s">
        <v>25</v>
      </c>
      <c r="P88520">
        <v>0</v>
      </c>
      <c r="Q88520" s="9">
        <v>44094</v>
      </c>
    </row>
    <row r="88521" spans="1:17">
      <c r="A88521" t="s">
        <v>5345</v>
      </c>
      <c r="B88521" t="s">
        <v>173978</v>
      </c>
      <c r="C88521" s="8">
        <v>44067</v>
      </c>
      <c r="D88521" s="9">
        <v>44070</v>
      </c>
      <c r="E88521" s="9">
        <v>44072</v>
      </c>
      <c r="G88521" t="s">
        <v>28</v>
      </c>
      <c r="H88521" t="s">
        <v>29</v>
      </c>
      <c r="I88521">
        <v>384</v>
      </c>
      <c r="J88521">
        <v>384</v>
      </c>
      <c r="K88521" t="s">
        <v>21</v>
      </c>
      <c r="L88521" t="s">
        <v>22</v>
      </c>
      <c r="M88521" t="s">
        <v>23</v>
      </c>
      <c r="N88521" t="s">
        <v>24</v>
      </c>
      <c r="O88521" t="s">
        <v>25</v>
      </c>
      <c r="P88521">
        <v>0</v>
      </c>
      <c r="Q88521" s="9">
        <v>44094</v>
      </c>
    </row>
    <row r="88522" spans="1:17">
      <c r="A88522" t="s">
        <v>8192</v>
      </c>
      <c r="B88522" t="s">
        <v>173979</v>
      </c>
      <c r="C88522" s="8">
        <v>43854</v>
      </c>
      <c r="D88522" s="9">
        <v>43856</v>
      </c>
      <c r="E88522" s="9">
        <v>43860</v>
      </c>
      <c r="G88522" t="s">
        <v>39</v>
      </c>
      <c r="H88522" t="s">
        <v>40</v>
      </c>
      <c r="I88522">
        <v>141.12</v>
      </c>
      <c r="J88522">
        <v>117.3</v>
      </c>
      <c r="K88522" t="s">
        <v>64</v>
      </c>
      <c r="L88522" t="s">
        <v>22</v>
      </c>
      <c r="M88522" t="s">
        <v>23</v>
      </c>
      <c r="N88522" t="s">
        <v>24</v>
      </c>
      <c r="O88522" t="s">
        <v>65</v>
      </c>
      <c r="P88522">
        <v>0</v>
      </c>
      <c r="Q88522" s="9">
        <v>41288</v>
      </c>
    </row>
    <row r="88523" spans="1:17">
      <c r="A88523" t="s">
        <v>8192</v>
      </c>
      <c r="B88523" t="s">
        <v>173980</v>
      </c>
      <c r="C88523" s="8">
        <v>43854</v>
      </c>
      <c r="D88523" s="9">
        <v>43856</v>
      </c>
      <c r="E88523" s="9">
        <v>43860</v>
      </c>
      <c r="G88523" t="s">
        <v>39</v>
      </c>
      <c r="H88523" t="s">
        <v>40</v>
      </c>
      <c r="I88523">
        <v>141.12</v>
      </c>
      <c r="J88523">
        <v>117.3</v>
      </c>
      <c r="K88523" t="s">
        <v>64</v>
      </c>
      <c r="L88523" t="s">
        <v>22</v>
      </c>
      <c r="M88523" t="s">
        <v>23</v>
      </c>
      <c r="N88523" t="s">
        <v>24</v>
      </c>
      <c r="O88523" t="s">
        <v>65</v>
      </c>
      <c r="P88523">
        <v>0</v>
      </c>
      <c r="Q88523" s="9">
        <v>41288</v>
      </c>
    </row>
    <row r="88524" spans="1:17">
      <c r="A88524" t="s">
        <v>83721</v>
      </c>
      <c r="B88524" t="s">
        <v>173981</v>
      </c>
      <c r="C88524" s="8">
        <v>44191</v>
      </c>
      <c r="D88524" s="9">
        <v>44193</v>
      </c>
      <c r="E88524" s="9">
        <v>44201</v>
      </c>
      <c r="G88524" t="s">
        <v>31</v>
      </c>
      <c r="H88524" t="s">
        <v>32</v>
      </c>
      <c r="I88524">
        <v>22.18</v>
      </c>
      <c r="J88524">
        <v>24800</v>
      </c>
      <c r="K88524" t="s">
        <v>164</v>
      </c>
      <c r="L88524" t="s">
        <v>22</v>
      </c>
      <c r="M88524" t="s">
        <v>23</v>
      </c>
      <c r="N88524" t="s">
        <v>24</v>
      </c>
      <c r="O88524" t="s">
        <v>165</v>
      </c>
      <c r="P88524">
        <v>0</v>
      </c>
      <c r="Q88524" s="9">
        <v>44188</v>
      </c>
    </row>
    <row r="88525" spans="1:17">
      <c r="A88525" t="s">
        <v>9927</v>
      </c>
      <c r="B88525" t="s">
        <v>173982</v>
      </c>
      <c r="C88525" s="8">
        <v>43815</v>
      </c>
      <c r="D88525" s="9">
        <v>43816</v>
      </c>
      <c r="E88525" s="9">
        <v>43823</v>
      </c>
      <c r="G88525" t="s">
        <v>39</v>
      </c>
      <c r="H88525" t="s">
        <v>40</v>
      </c>
      <c r="I88525">
        <v>177.11</v>
      </c>
      <c r="J88525">
        <v>138</v>
      </c>
      <c r="K88525" t="s">
        <v>64</v>
      </c>
      <c r="L88525" t="s">
        <v>22</v>
      </c>
      <c r="M88525" t="s">
        <v>139</v>
      </c>
      <c r="N88525" t="s">
        <v>140</v>
      </c>
      <c r="O88525" t="s">
        <v>65</v>
      </c>
      <c r="P88525">
        <v>0</v>
      </c>
      <c r="Q88525" s="9">
        <v>43729</v>
      </c>
    </row>
    <row r="88526" spans="1:17">
      <c r="A88526" t="s">
        <v>9927</v>
      </c>
      <c r="B88526" t="s">
        <v>173983</v>
      </c>
      <c r="C88526" s="8">
        <v>43815</v>
      </c>
      <c r="D88526" s="9">
        <v>43816</v>
      </c>
      <c r="E88526" s="9">
        <v>43823</v>
      </c>
      <c r="G88526" t="s">
        <v>39</v>
      </c>
      <c r="H88526" t="s">
        <v>40</v>
      </c>
      <c r="I88526">
        <v>177.11</v>
      </c>
      <c r="J88526">
        <v>138</v>
      </c>
      <c r="K88526" t="s">
        <v>64</v>
      </c>
      <c r="L88526" t="s">
        <v>22</v>
      </c>
      <c r="M88526" t="s">
        <v>139</v>
      </c>
      <c r="N88526" t="s">
        <v>140</v>
      </c>
      <c r="O88526" t="s">
        <v>65</v>
      </c>
      <c r="P88526">
        <v>0</v>
      </c>
      <c r="Q88526" s="9">
        <v>43729</v>
      </c>
    </row>
    <row r="88527" spans="1:17">
      <c r="A88527" t="s">
        <v>24300</v>
      </c>
      <c r="B88527" t="s">
        <v>173984</v>
      </c>
      <c r="C88527" s="8">
        <v>44308</v>
      </c>
      <c r="D88527" s="9">
        <v>44309</v>
      </c>
      <c r="E88527" s="9">
        <v>44315</v>
      </c>
      <c r="G88527" t="s">
        <v>31</v>
      </c>
      <c r="H88527" t="s">
        <v>94</v>
      </c>
      <c r="I88527">
        <v>13.98</v>
      </c>
      <c r="J88527">
        <v>13.98</v>
      </c>
      <c r="K88527" t="s">
        <v>21</v>
      </c>
      <c r="L88527" t="s">
        <v>74</v>
      </c>
      <c r="M88527" t="s">
        <v>23</v>
      </c>
      <c r="N88527" t="s">
        <v>24</v>
      </c>
      <c r="O88527" t="s">
        <v>25</v>
      </c>
      <c r="P88527">
        <v>0</v>
      </c>
      <c r="Q88527" s="9">
        <v>44299</v>
      </c>
    </row>
    <row r="88528" spans="1:17">
      <c r="A88528" t="s">
        <v>42015</v>
      </c>
      <c r="B88528" t="s">
        <v>173985</v>
      </c>
      <c r="C88528" s="8">
        <v>44666</v>
      </c>
      <c r="D88528" s="9">
        <v>44667</v>
      </c>
      <c r="E88528" s="9">
        <v>44676</v>
      </c>
      <c r="F88528" s="9"/>
      <c r="G88528" t="s">
        <v>31</v>
      </c>
      <c r="H88528" t="s">
        <v>94</v>
      </c>
      <c r="I88528">
        <v>13.98</v>
      </c>
      <c r="J88528">
        <v>13.98</v>
      </c>
      <c r="K88528" t="s">
        <v>21</v>
      </c>
      <c r="L88528" t="s">
        <v>74</v>
      </c>
      <c r="M88528" t="s">
        <v>23</v>
      </c>
      <c r="N88528" t="s">
        <v>24</v>
      </c>
      <c r="O88528" t="s">
        <v>25</v>
      </c>
      <c r="P88528">
        <v>0</v>
      </c>
      <c r="Q88528" s="9">
        <v>44682</v>
      </c>
    </row>
    <row r="88529" spans="1:17">
      <c r="A88529" t="s">
        <v>37753</v>
      </c>
      <c r="B88529" t="s">
        <v>173986</v>
      </c>
      <c r="C88529" s="8">
        <v>43612</v>
      </c>
      <c r="D88529" s="9">
        <v>43615</v>
      </c>
      <c r="E88529" s="9">
        <v>43622</v>
      </c>
      <c r="G88529" t="s">
        <v>28</v>
      </c>
      <c r="H88529" t="s">
        <v>29</v>
      </c>
      <c r="I88529">
        <v>384</v>
      </c>
      <c r="J88529">
        <v>384</v>
      </c>
      <c r="K88529" t="s">
        <v>21</v>
      </c>
      <c r="L88529" t="s">
        <v>22</v>
      </c>
      <c r="M88529" t="s">
        <v>23</v>
      </c>
      <c r="N88529" t="s">
        <v>24</v>
      </c>
      <c r="O88529" t="s">
        <v>25</v>
      </c>
      <c r="P88529">
        <v>0</v>
      </c>
      <c r="Q88529" s="9">
        <v>43587</v>
      </c>
    </row>
    <row r="88530" spans="1:17">
      <c r="A88530" t="s">
        <v>5625</v>
      </c>
      <c r="B88530" t="s">
        <v>173987</v>
      </c>
      <c r="C88530" s="8">
        <v>44390</v>
      </c>
      <c r="D88530" s="9">
        <v>44391</v>
      </c>
      <c r="E88530" s="9">
        <v>44400</v>
      </c>
      <c r="F88530" s="9"/>
      <c r="G88530" t="s">
        <v>28</v>
      </c>
      <c r="H88530" t="s">
        <v>455</v>
      </c>
      <c r="I88530">
        <v>480</v>
      </c>
      <c r="J88530">
        <v>480</v>
      </c>
      <c r="K88530" t="s">
        <v>21</v>
      </c>
      <c r="L88530" t="s">
        <v>22</v>
      </c>
      <c r="M88530" t="s">
        <v>23</v>
      </c>
      <c r="N88530" t="s">
        <v>24</v>
      </c>
      <c r="O88530" t="s">
        <v>25</v>
      </c>
      <c r="P88530">
        <v>1</v>
      </c>
      <c r="Q88530" s="9">
        <v>44319</v>
      </c>
    </row>
    <row r="88531" spans="1:17">
      <c r="A88531" t="s">
        <v>5625</v>
      </c>
      <c r="B88531" t="s">
        <v>173988</v>
      </c>
      <c r="C88531" s="8">
        <v>44390</v>
      </c>
      <c r="D88531" s="9">
        <v>44391</v>
      </c>
      <c r="E88531" s="9">
        <v>44400</v>
      </c>
      <c r="F88531" s="9"/>
      <c r="G88531" t="s">
        <v>28</v>
      </c>
      <c r="H88531" t="s">
        <v>455</v>
      </c>
      <c r="I88531">
        <v>480</v>
      </c>
      <c r="J88531">
        <v>480</v>
      </c>
      <c r="K88531" t="s">
        <v>21</v>
      </c>
      <c r="L88531" t="s">
        <v>22</v>
      </c>
      <c r="M88531" t="s">
        <v>23</v>
      </c>
      <c r="N88531" t="s">
        <v>24</v>
      </c>
      <c r="O88531" t="s">
        <v>25</v>
      </c>
      <c r="P88531">
        <v>1</v>
      </c>
      <c r="Q88531" s="9">
        <v>44319</v>
      </c>
    </row>
    <row r="88532" spans="1:17">
      <c r="A88532" t="s">
        <v>63671</v>
      </c>
      <c r="B88532" t="s">
        <v>173989</v>
      </c>
      <c r="C88532" s="8">
        <v>43545</v>
      </c>
      <c r="D88532" s="9">
        <v>43548</v>
      </c>
      <c r="E88532" s="9">
        <v>43551</v>
      </c>
      <c r="G88532" t="s">
        <v>31</v>
      </c>
      <c r="H88532" t="s">
        <v>32</v>
      </c>
      <c r="I88532">
        <v>21.76</v>
      </c>
      <c r="J88532">
        <v>190</v>
      </c>
      <c r="K88532" t="s">
        <v>303</v>
      </c>
      <c r="L88532" t="s">
        <v>22</v>
      </c>
      <c r="M88532" t="s">
        <v>23</v>
      </c>
      <c r="N88532" t="s">
        <v>24</v>
      </c>
      <c r="O88532" t="s">
        <v>304</v>
      </c>
      <c r="P88532">
        <v>0</v>
      </c>
      <c r="Q88532" s="9">
        <v>43496</v>
      </c>
    </row>
    <row r="88533" spans="1:17">
      <c r="A88533" t="s">
        <v>51198</v>
      </c>
      <c r="B88533" t="s">
        <v>173990</v>
      </c>
      <c r="C88533" s="8">
        <v>43908</v>
      </c>
      <c r="D88533" s="9">
        <v>43910</v>
      </c>
      <c r="E88533" s="9">
        <v>43918</v>
      </c>
      <c r="G88533" t="s">
        <v>39</v>
      </c>
      <c r="H88533" t="s">
        <v>40</v>
      </c>
      <c r="I88533">
        <v>168</v>
      </c>
      <c r="J88533">
        <v>168</v>
      </c>
      <c r="K88533" t="s">
        <v>21</v>
      </c>
      <c r="L88533" t="s">
        <v>22</v>
      </c>
      <c r="M88533" t="s">
        <v>23</v>
      </c>
      <c r="N88533" t="s">
        <v>24</v>
      </c>
      <c r="O88533" t="s">
        <v>25</v>
      </c>
      <c r="P88533">
        <v>0</v>
      </c>
      <c r="Q88533" s="9">
        <v>43902</v>
      </c>
    </row>
    <row r="88534" spans="1:17">
      <c r="A88534" t="s">
        <v>54373</v>
      </c>
      <c r="B88534" t="s">
        <v>173991</v>
      </c>
      <c r="C88534" s="8">
        <v>44486</v>
      </c>
      <c r="D88534" s="9">
        <v>44488</v>
      </c>
      <c r="E88534" s="9">
        <v>44493</v>
      </c>
      <c r="G88534" t="s">
        <v>31</v>
      </c>
      <c r="H88534" t="s">
        <v>94</v>
      </c>
      <c r="I88534">
        <v>13.98</v>
      </c>
      <c r="J88534">
        <v>13.98</v>
      </c>
      <c r="K88534" t="s">
        <v>21</v>
      </c>
      <c r="L88534" t="s">
        <v>74</v>
      </c>
      <c r="M88534" t="s">
        <v>23</v>
      </c>
      <c r="N88534" t="s">
        <v>24</v>
      </c>
      <c r="O88534" t="s">
        <v>25</v>
      </c>
      <c r="P88534">
        <v>0</v>
      </c>
      <c r="Q88534" s="9">
        <v>44455</v>
      </c>
    </row>
    <row r="88535" spans="1:17">
      <c r="A88535" t="s">
        <v>84310</v>
      </c>
      <c r="B88535" t="s">
        <v>173992</v>
      </c>
      <c r="C88535" s="8">
        <v>43997</v>
      </c>
      <c r="D88535" s="9">
        <v>43999</v>
      </c>
      <c r="E88535" s="9">
        <v>44004</v>
      </c>
      <c r="G88535" t="s">
        <v>28</v>
      </c>
      <c r="H88535" t="s">
        <v>455</v>
      </c>
      <c r="I88535">
        <v>411.36</v>
      </c>
      <c r="J88535">
        <v>4080</v>
      </c>
      <c r="K88535" t="s">
        <v>214</v>
      </c>
      <c r="L88535" t="s">
        <v>22</v>
      </c>
      <c r="M88535" t="s">
        <v>731</v>
      </c>
      <c r="N88535" t="s">
        <v>286</v>
      </c>
      <c r="O88535" t="s">
        <v>215</v>
      </c>
      <c r="P88535">
        <v>1</v>
      </c>
      <c r="Q88535" s="9">
        <v>39840</v>
      </c>
    </row>
    <row r="88536" spans="1:17">
      <c r="A88536" t="s">
        <v>43437</v>
      </c>
      <c r="B88536" t="s">
        <v>173993</v>
      </c>
      <c r="C88536" s="8">
        <v>44686</v>
      </c>
      <c r="D88536" s="9">
        <v>44688</v>
      </c>
      <c r="E88536" s="9">
        <v>44691</v>
      </c>
      <c r="G88536" t="s">
        <v>31</v>
      </c>
      <c r="H88536" t="s">
        <v>94</v>
      </c>
      <c r="I88536">
        <v>15.11</v>
      </c>
      <c r="J88536">
        <v>13.98</v>
      </c>
      <c r="K88536" t="s">
        <v>33</v>
      </c>
      <c r="L88536" t="s">
        <v>74</v>
      </c>
      <c r="M88536" t="s">
        <v>23</v>
      </c>
      <c r="N88536" t="s">
        <v>24</v>
      </c>
      <c r="O88536" t="s">
        <v>421</v>
      </c>
      <c r="P88536">
        <v>0</v>
      </c>
      <c r="Q88536" s="9">
        <v>44612</v>
      </c>
    </row>
    <row r="88537" spans="1:17">
      <c r="A88537" t="s">
        <v>32874</v>
      </c>
      <c r="B88537" t="s">
        <v>173994</v>
      </c>
      <c r="C88537" s="8">
        <v>44345</v>
      </c>
      <c r="D88537" s="9">
        <v>44346</v>
      </c>
      <c r="E88537" s="9">
        <v>44353</v>
      </c>
      <c r="G88537" t="s">
        <v>39</v>
      </c>
      <c r="H88537" t="s">
        <v>457</v>
      </c>
      <c r="I88537">
        <v>186.73</v>
      </c>
      <c r="J88537">
        <v>138</v>
      </c>
      <c r="K88537" t="s">
        <v>64</v>
      </c>
      <c r="L88537" t="s">
        <v>22</v>
      </c>
      <c r="M88537" t="s">
        <v>23</v>
      </c>
      <c r="N88537" t="s">
        <v>24</v>
      </c>
      <c r="O88537" t="s">
        <v>65</v>
      </c>
      <c r="P88537">
        <v>1</v>
      </c>
      <c r="Q88537" s="9">
        <v>44225</v>
      </c>
    </row>
    <row r="88538" spans="1:17">
      <c r="A88538" t="s">
        <v>11430</v>
      </c>
      <c r="B88538" t="s">
        <v>173995</v>
      </c>
      <c r="C88538" s="8">
        <v>44184</v>
      </c>
      <c r="D88538" s="9">
        <v>44186</v>
      </c>
      <c r="E88538" s="9">
        <v>44190</v>
      </c>
      <c r="G88538" t="s">
        <v>39</v>
      </c>
      <c r="H88538" t="s">
        <v>457</v>
      </c>
      <c r="I88538">
        <v>168</v>
      </c>
      <c r="J88538">
        <v>168</v>
      </c>
      <c r="K88538" t="s">
        <v>21</v>
      </c>
      <c r="L88538" t="s">
        <v>22</v>
      </c>
      <c r="M88538" t="s">
        <v>23</v>
      </c>
      <c r="N88538" t="s">
        <v>24</v>
      </c>
      <c r="O88538" t="s">
        <v>25</v>
      </c>
      <c r="P88538">
        <v>1</v>
      </c>
      <c r="Q88538" s="9">
        <v>44087</v>
      </c>
    </row>
    <row r="88539" spans="1:17">
      <c r="A88539" t="s">
        <v>11430</v>
      </c>
      <c r="B88539" t="s">
        <v>173996</v>
      </c>
      <c r="C88539" s="8">
        <v>44184</v>
      </c>
      <c r="D88539" s="9">
        <v>44186</v>
      </c>
      <c r="E88539" s="9">
        <v>44190</v>
      </c>
      <c r="G88539" t="s">
        <v>39</v>
      </c>
      <c r="H88539" t="s">
        <v>457</v>
      </c>
      <c r="I88539">
        <v>168</v>
      </c>
      <c r="J88539">
        <v>168</v>
      </c>
      <c r="K88539" t="s">
        <v>21</v>
      </c>
      <c r="L88539" t="s">
        <v>22</v>
      </c>
      <c r="M88539" t="s">
        <v>23</v>
      </c>
      <c r="N88539" t="s">
        <v>24</v>
      </c>
      <c r="O88539" t="s">
        <v>25</v>
      </c>
      <c r="P88539">
        <v>1</v>
      </c>
      <c r="Q88539" s="9">
        <v>44087</v>
      </c>
    </row>
    <row r="88540" spans="1:17">
      <c r="A88540" t="s">
        <v>11430</v>
      </c>
      <c r="B88540" t="s">
        <v>173997</v>
      </c>
      <c r="C88540" s="8">
        <v>44184</v>
      </c>
      <c r="D88540" s="9">
        <v>44186</v>
      </c>
      <c r="E88540" s="9">
        <v>44190</v>
      </c>
      <c r="G88540" t="s">
        <v>39</v>
      </c>
      <c r="H88540" t="s">
        <v>457</v>
      </c>
      <c r="I88540">
        <v>168</v>
      </c>
      <c r="J88540">
        <v>168</v>
      </c>
      <c r="K88540" t="s">
        <v>21</v>
      </c>
      <c r="L88540" t="s">
        <v>22</v>
      </c>
      <c r="M88540" t="s">
        <v>23</v>
      </c>
      <c r="N88540" t="s">
        <v>24</v>
      </c>
      <c r="O88540" t="s">
        <v>25</v>
      </c>
      <c r="P88540">
        <v>1</v>
      </c>
      <c r="Q88540" s="9">
        <v>44087</v>
      </c>
    </row>
    <row r="88541" spans="1:17">
      <c r="A88541" t="s">
        <v>47970</v>
      </c>
      <c r="B88541" t="s">
        <v>173998</v>
      </c>
      <c r="C88541" s="8">
        <v>44556</v>
      </c>
      <c r="D88541" s="9">
        <v>44559</v>
      </c>
      <c r="E88541" s="9">
        <v>44563</v>
      </c>
      <c r="F88541" s="9"/>
      <c r="G88541" t="s">
        <v>39</v>
      </c>
      <c r="H88541" t="s">
        <v>457</v>
      </c>
      <c r="I88541">
        <v>180.24</v>
      </c>
      <c r="J88541">
        <v>138</v>
      </c>
      <c r="K88541" t="s">
        <v>64</v>
      </c>
      <c r="L88541" t="s">
        <v>22</v>
      </c>
      <c r="M88541" t="s">
        <v>23</v>
      </c>
      <c r="N88541" t="s">
        <v>24</v>
      </c>
      <c r="O88541" t="s">
        <v>65</v>
      </c>
      <c r="P88541">
        <v>1</v>
      </c>
      <c r="Q88541" s="9">
        <v>44511</v>
      </c>
    </row>
    <row r="88542" spans="1:17">
      <c r="A88542" t="s">
        <v>43722</v>
      </c>
      <c r="B88542" t="s">
        <v>173999</v>
      </c>
      <c r="C88542" s="8">
        <v>44711</v>
      </c>
      <c r="D88542" s="9">
        <v>44713</v>
      </c>
      <c r="E88542" s="9">
        <v>44719</v>
      </c>
      <c r="F88542" s="9"/>
      <c r="G88542" t="s">
        <v>39</v>
      </c>
      <c r="H88542" t="s">
        <v>457</v>
      </c>
      <c r="I88542">
        <v>138.65</v>
      </c>
      <c r="J88542">
        <v>138</v>
      </c>
      <c r="K88542" t="s">
        <v>173</v>
      </c>
      <c r="L88542" t="s">
        <v>22</v>
      </c>
      <c r="M88542" t="s">
        <v>23</v>
      </c>
      <c r="N88542" t="s">
        <v>24</v>
      </c>
      <c r="O88542" t="s">
        <v>25</v>
      </c>
      <c r="P88542">
        <v>1</v>
      </c>
      <c r="Q88542" s="9">
        <v>40659</v>
      </c>
    </row>
    <row r="88543" spans="1:17">
      <c r="A88543" t="s">
        <v>16226</v>
      </c>
      <c r="B88543" t="s">
        <v>174000</v>
      </c>
      <c r="C88543" s="8">
        <v>44522</v>
      </c>
      <c r="D88543" s="9">
        <v>44524</v>
      </c>
      <c r="E88543" s="9">
        <v>44530</v>
      </c>
      <c r="G88543" t="s">
        <v>113</v>
      </c>
      <c r="H88543" t="s">
        <v>490</v>
      </c>
      <c r="I88543">
        <v>1198</v>
      </c>
      <c r="J88543">
        <v>1198</v>
      </c>
      <c r="K88543" t="s">
        <v>21</v>
      </c>
      <c r="L88543" t="s">
        <v>22</v>
      </c>
      <c r="M88543" t="s">
        <v>23</v>
      </c>
      <c r="N88543" t="s">
        <v>24</v>
      </c>
      <c r="O88543" t="s">
        <v>378</v>
      </c>
      <c r="P88543">
        <v>1</v>
      </c>
      <c r="Q88543" s="9">
        <v>44084</v>
      </c>
    </row>
    <row r="88544" spans="1:17">
      <c r="A88544" t="s">
        <v>16226</v>
      </c>
      <c r="B88544" t="s">
        <v>174001</v>
      </c>
      <c r="C88544" s="8">
        <v>44522</v>
      </c>
      <c r="D88544" s="9">
        <v>44524</v>
      </c>
      <c r="E88544" s="9">
        <v>44530</v>
      </c>
      <c r="G88544" t="s">
        <v>113</v>
      </c>
      <c r="H88544" t="s">
        <v>490</v>
      </c>
      <c r="I88544">
        <v>1198</v>
      </c>
      <c r="J88544">
        <v>1198</v>
      </c>
      <c r="K88544" t="s">
        <v>21</v>
      </c>
      <c r="L88544" t="s">
        <v>22</v>
      </c>
      <c r="M88544" t="s">
        <v>23</v>
      </c>
      <c r="N88544" t="s">
        <v>24</v>
      </c>
      <c r="O88544" t="s">
        <v>378</v>
      </c>
      <c r="P88544">
        <v>1</v>
      </c>
      <c r="Q88544" s="9">
        <v>44084</v>
      </c>
    </row>
    <row r="88545" spans="1:17">
      <c r="A88545" t="s">
        <v>24820</v>
      </c>
      <c r="B88545" t="s">
        <v>174002</v>
      </c>
      <c r="C88545" s="8">
        <v>44225</v>
      </c>
      <c r="D88545" s="9">
        <v>44226</v>
      </c>
      <c r="E88545" s="9">
        <v>44232</v>
      </c>
      <c r="G88545" t="s">
        <v>19</v>
      </c>
      <c r="H88545" t="s">
        <v>20</v>
      </c>
      <c r="I88545">
        <v>1800</v>
      </c>
      <c r="J88545">
        <v>1800</v>
      </c>
      <c r="K88545" t="s">
        <v>21</v>
      </c>
      <c r="L88545" t="s">
        <v>22</v>
      </c>
      <c r="M88545" t="s">
        <v>23</v>
      </c>
      <c r="N88545" t="s">
        <v>24</v>
      </c>
      <c r="O88545" t="s">
        <v>43</v>
      </c>
      <c r="P88545">
        <v>0</v>
      </c>
      <c r="Q88545" s="9">
        <v>44218</v>
      </c>
    </row>
    <row r="88546" spans="1:17">
      <c r="A88546" t="s">
        <v>28217</v>
      </c>
      <c r="B88546" t="s">
        <v>174003</v>
      </c>
      <c r="C88546" s="8">
        <v>44613</v>
      </c>
      <c r="D88546" s="9">
        <v>44614</v>
      </c>
      <c r="E88546" s="9">
        <v>44621</v>
      </c>
      <c r="G88546" t="s">
        <v>39</v>
      </c>
      <c r="H88546" t="s">
        <v>457</v>
      </c>
      <c r="I88546">
        <v>168</v>
      </c>
      <c r="J88546">
        <v>168</v>
      </c>
      <c r="K88546" t="s">
        <v>21</v>
      </c>
      <c r="L88546" t="s">
        <v>22</v>
      </c>
      <c r="M88546" t="s">
        <v>139</v>
      </c>
      <c r="N88546" t="s">
        <v>140</v>
      </c>
      <c r="O88546" t="s">
        <v>25</v>
      </c>
      <c r="P88546">
        <v>1</v>
      </c>
      <c r="Q88546" s="9">
        <v>44580</v>
      </c>
    </row>
    <row r="88547" spans="1:17">
      <c r="A88547" t="s">
        <v>54273</v>
      </c>
      <c r="B88547" t="s">
        <v>174004</v>
      </c>
      <c r="C88547" s="8">
        <v>43659</v>
      </c>
      <c r="D88547" s="9">
        <v>43662</v>
      </c>
      <c r="E88547" s="9">
        <v>43664</v>
      </c>
      <c r="G88547" t="s">
        <v>28</v>
      </c>
      <c r="H88547" t="s">
        <v>29</v>
      </c>
      <c r="I88547">
        <v>374.7</v>
      </c>
      <c r="J88547">
        <v>340.2</v>
      </c>
      <c r="K88547" t="s">
        <v>33</v>
      </c>
      <c r="L88547" t="s">
        <v>22</v>
      </c>
      <c r="M88547" t="s">
        <v>23</v>
      </c>
      <c r="N88547" t="s">
        <v>24</v>
      </c>
      <c r="O88547" t="s">
        <v>68</v>
      </c>
      <c r="P88547">
        <v>0</v>
      </c>
      <c r="Q88547" s="9">
        <v>43641</v>
      </c>
    </row>
    <row r="88548" spans="1:17">
      <c r="A88548" t="s">
        <v>75437</v>
      </c>
      <c r="B88548" t="s">
        <v>174005</v>
      </c>
      <c r="C88548" s="8">
        <v>44233</v>
      </c>
      <c r="D88548" s="9">
        <v>44234</v>
      </c>
      <c r="E88548" s="9">
        <v>44242</v>
      </c>
      <c r="G88548" t="s">
        <v>39</v>
      </c>
      <c r="H88548" t="s">
        <v>457</v>
      </c>
      <c r="I88548">
        <v>156.58000000000001</v>
      </c>
      <c r="J88548">
        <v>202</v>
      </c>
      <c r="K88548" t="s">
        <v>120</v>
      </c>
      <c r="L88548" t="s">
        <v>22</v>
      </c>
      <c r="M88548" t="s">
        <v>139</v>
      </c>
      <c r="N88548" t="s">
        <v>140</v>
      </c>
      <c r="O88548" t="s">
        <v>124</v>
      </c>
      <c r="P88548">
        <v>1</v>
      </c>
      <c r="Q88548" s="9">
        <v>44204</v>
      </c>
    </row>
    <row r="88549" spans="1:17">
      <c r="A88549" t="s">
        <v>22144</v>
      </c>
      <c r="B88549" t="s">
        <v>174006</v>
      </c>
      <c r="C88549" s="8">
        <v>44642</v>
      </c>
      <c r="D88549" s="9">
        <v>44644</v>
      </c>
      <c r="E88549" s="9">
        <v>44648</v>
      </c>
      <c r="G88549" t="s">
        <v>39</v>
      </c>
      <c r="H88549" t="s">
        <v>40</v>
      </c>
      <c r="I88549">
        <v>152.97999999999999</v>
      </c>
      <c r="J88549">
        <v>138</v>
      </c>
      <c r="K88549" t="s">
        <v>33</v>
      </c>
      <c r="L88549" t="s">
        <v>22</v>
      </c>
      <c r="M88549" t="s">
        <v>23</v>
      </c>
      <c r="N88549" t="s">
        <v>24</v>
      </c>
      <c r="O88549" t="s">
        <v>34</v>
      </c>
      <c r="P88549">
        <v>0</v>
      </c>
      <c r="Q88549" s="9">
        <v>42898</v>
      </c>
    </row>
    <row r="88550" spans="1:17">
      <c r="A88550" t="s">
        <v>26435</v>
      </c>
      <c r="B88550" t="s">
        <v>174007</v>
      </c>
      <c r="C88550" s="8">
        <v>44516</v>
      </c>
      <c r="D88550" s="9">
        <v>44517</v>
      </c>
      <c r="E88550" s="9">
        <v>44526</v>
      </c>
      <c r="G88550" t="s">
        <v>39</v>
      </c>
      <c r="H88550" t="s">
        <v>457</v>
      </c>
      <c r="I88550">
        <v>168</v>
      </c>
      <c r="J88550">
        <v>168</v>
      </c>
      <c r="K88550" t="s">
        <v>21</v>
      </c>
      <c r="L88550" t="s">
        <v>22</v>
      </c>
      <c r="M88550" t="s">
        <v>139</v>
      </c>
      <c r="N88550" t="s">
        <v>140</v>
      </c>
      <c r="O88550" t="s">
        <v>25</v>
      </c>
      <c r="P88550">
        <v>1</v>
      </c>
      <c r="Q88550" s="9">
        <v>44398</v>
      </c>
    </row>
    <row r="88551" spans="1:17">
      <c r="A88551" t="s">
        <v>37483</v>
      </c>
      <c r="B88551" t="s">
        <v>174008</v>
      </c>
      <c r="C88551" s="8">
        <v>44893</v>
      </c>
      <c r="D88551" s="9">
        <v>44896</v>
      </c>
      <c r="E88551" s="9">
        <v>44903</v>
      </c>
      <c r="G88551" t="s">
        <v>28</v>
      </c>
      <c r="H88551" t="s">
        <v>29</v>
      </c>
      <c r="I88551">
        <v>56.02</v>
      </c>
      <c r="J88551">
        <v>1056</v>
      </c>
      <c r="K88551" t="s">
        <v>377</v>
      </c>
      <c r="L88551" t="s">
        <v>22</v>
      </c>
      <c r="M88551" t="s">
        <v>139</v>
      </c>
      <c r="N88551" t="s">
        <v>140</v>
      </c>
      <c r="O88551" t="s">
        <v>65</v>
      </c>
      <c r="P88551">
        <v>0</v>
      </c>
      <c r="Q88551" s="9">
        <v>44835</v>
      </c>
    </row>
    <row r="88552" spans="1:17">
      <c r="A88552" t="s">
        <v>40139</v>
      </c>
      <c r="B88552" t="s">
        <v>174009</v>
      </c>
      <c r="C88552" s="8">
        <v>43745</v>
      </c>
      <c r="D88552" s="9">
        <v>43748</v>
      </c>
      <c r="E88552" s="9">
        <v>43751</v>
      </c>
      <c r="G88552" t="s">
        <v>31</v>
      </c>
      <c r="H88552" t="s">
        <v>32</v>
      </c>
      <c r="I88552">
        <v>16.09</v>
      </c>
      <c r="J88552">
        <v>320</v>
      </c>
      <c r="K88552" t="s">
        <v>148</v>
      </c>
      <c r="L88552" t="s">
        <v>22</v>
      </c>
      <c r="M88552" t="s">
        <v>23</v>
      </c>
      <c r="N88552" t="s">
        <v>24</v>
      </c>
      <c r="O88552" t="s">
        <v>149</v>
      </c>
      <c r="P88552">
        <v>0</v>
      </c>
      <c r="Q88552" s="9">
        <v>43704</v>
      </c>
    </row>
    <row r="88553" spans="1:17">
      <c r="A88553" t="s">
        <v>46823</v>
      </c>
      <c r="B88553" t="s">
        <v>174010</v>
      </c>
      <c r="C88553" s="8">
        <v>43942</v>
      </c>
      <c r="D88553" s="9">
        <v>43944</v>
      </c>
      <c r="E88553" s="9">
        <v>43948</v>
      </c>
      <c r="G88553" t="s">
        <v>39</v>
      </c>
      <c r="H88553" t="s">
        <v>457</v>
      </c>
      <c r="I88553">
        <v>148.05000000000001</v>
      </c>
      <c r="J88553">
        <v>138</v>
      </c>
      <c r="K88553" t="s">
        <v>33</v>
      </c>
      <c r="L88553" t="s">
        <v>22</v>
      </c>
      <c r="M88553" t="s">
        <v>23</v>
      </c>
      <c r="N88553" t="s">
        <v>24</v>
      </c>
      <c r="O88553" t="s">
        <v>68</v>
      </c>
      <c r="P88553">
        <v>1</v>
      </c>
      <c r="Q88553" s="9">
        <v>43924</v>
      </c>
    </row>
    <row r="88554" spans="1:17">
      <c r="A88554" t="s">
        <v>46823</v>
      </c>
      <c r="B88554" t="s">
        <v>174011</v>
      </c>
      <c r="C88554" s="8">
        <v>44409</v>
      </c>
      <c r="D88554" s="9">
        <v>44412</v>
      </c>
      <c r="E88554" s="9">
        <v>44416</v>
      </c>
      <c r="G88554" t="s">
        <v>19</v>
      </c>
      <c r="H88554" t="s">
        <v>20</v>
      </c>
      <c r="I88554">
        <v>1829.82</v>
      </c>
      <c r="J88554">
        <v>1582.08</v>
      </c>
      <c r="K88554" t="s">
        <v>33</v>
      </c>
      <c r="L88554" t="s">
        <v>22</v>
      </c>
      <c r="M88554" t="s">
        <v>23</v>
      </c>
      <c r="N88554" t="s">
        <v>24</v>
      </c>
      <c r="O88554" t="s">
        <v>68</v>
      </c>
      <c r="P88554">
        <v>0</v>
      </c>
      <c r="Q88554" s="9">
        <v>43914</v>
      </c>
    </row>
    <row r="88555" spans="1:17">
      <c r="A88555" t="s">
        <v>78386</v>
      </c>
      <c r="B88555" t="s">
        <v>174012</v>
      </c>
      <c r="C88555" s="8">
        <v>44271</v>
      </c>
      <c r="D88555" s="9">
        <v>44273</v>
      </c>
      <c r="E88555" s="9">
        <v>44278</v>
      </c>
      <c r="F88555" s="9">
        <v>44976</v>
      </c>
      <c r="G88555" t="s">
        <v>113</v>
      </c>
      <c r="H88555" t="s">
        <v>490</v>
      </c>
      <c r="I88555">
        <v>988.81</v>
      </c>
      <c r="J88555">
        <v>1298</v>
      </c>
      <c r="K88555" t="s">
        <v>92</v>
      </c>
      <c r="L88555" t="s">
        <v>22</v>
      </c>
      <c r="M88555" t="s">
        <v>139</v>
      </c>
      <c r="N88555" t="s">
        <v>140</v>
      </c>
      <c r="O88555" t="s">
        <v>122</v>
      </c>
      <c r="P88555">
        <v>1</v>
      </c>
      <c r="Q88555" s="9">
        <v>42323</v>
      </c>
    </row>
    <row r="88556" spans="1:17">
      <c r="A88556" t="s">
        <v>38244</v>
      </c>
      <c r="B88556" t="s">
        <v>174013</v>
      </c>
      <c r="C88556" s="8">
        <v>44700</v>
      </c>
      <c r="D88556" s="9">
        <v>44702</v>
      </c>
      <c r="E88556" s="9">
        <v>44706</v>
      </c>
      <c r="G88556" t="s">
        <v>28</v>
      </c>
      <c r="H88556" t="s">
        <v>455</v>
      </c>
      <c r="I88556">
        <v>480</v>
      </c>
      <c r="J88556">
        <v>480</v>
      </c>
      <c r="K88556" t="s">
        <v>21</v>
      </c>
      <c r="L88556" t="s">
        <v>22</v>
      </c>
      <c r="M88556" t="s">
        <v>23</v>
      </c>
      <c r="N88556" t="s">
        <v>24</v>
      </c>
      <c r="O88556" t="s">
        <v>25</v>
      </c>
      <c r="P88556">
        <v>1</v>
      </c>
      <c r="Q88556" s="9">
        <v>44594</v>
      </c>
    </row>
    <row r="88557" spans="1:17">
      <c r="A88557" t="s">
        <v>46468</v>
      </c>
      <c r="B88557" t="s">
        <v>174014</v>
      </c>
      <c r="C88557" s="8">
        <v>44809</v>
      </c>
      <c r="D88557" s="9">
        <v>44810</v>
      </c>
      <c r="E88557" s="9">
        <v>44819</v>
      </c>
      <c r="G88557" t="s">
        <v>39</v>
      </c>
      <c r="H88557" t="s">
        <v>457</v>
      </c>
      <c r="I88557">
        <v>168</v>
      </c>
      <c r="J88557">
        <v>168</v>
      </c>
      <c r="K88557" t="s">
        <v>21</v>
      </c>
      <c r="L88557" t="s">
        <v>22</v>
      </c>
      <c r="M88557" t="s">
        <v>23</v>
      </c>
      <c r="N88557" t="s">
        <v>24</v>
      </c>
      <c r="O88557" t="s">
        <v>257</v>
      </c>
      <c r="P88557">
        <v>1</v>
      </c>
      <c r="Q88557" s="9">
        <v>44783</v>
      </c>
    </row>
    <row r="88558" spans="1:17">
      <c r="A88558" t="s">
        <v>53123</v>
      </c>
      <c r="B88558" t="s">
        <v>174015</v>
      </c>
      <c r="C88558" s="8">
        <v>43938</v>
      </c>
      <c r="D88558" s="9">
        <v>43940</v>
      </c>
      <c r="E88558" s="9">
        <v>43948</v>
      </c>
      <c r="F88558" s="9">
        <v>44694</v>
      </c>
      <c r="G88558" t="s">
        <v>39</v>
      </c>
      <c r="H88558" t="s">
        <v>40</v>
      </c>
      <c r="I88558">
        <v>132.30000000000001</v>
      </c>
      <c r="J88558">
        <v>190</v>
      </c>
      <c r="K88558" t="s">
        <v>682</v>
      </c>
      <c r="L88558" t="s">
        <v>22</v>
      </c>
      <c r="M88558" t="s">
        <v>23</v>
      </c>
      <c r="N88558" t="s">
        <v>24</v>
      </c>
      <c r="O88558" t="s">
        <v>683</v>
      </c>
      <c r="P88558">
        <v>0</v>
      </c>
      <c r="Q88558" s="9">
        <v>43433</v>
      </c>
    </row>
    <row r="88559" spans="1:17">
      <c r="A88559" t="s">
        <v>71389</v>
      </c>
      <c r="B88559" t="s">
        <v>174016</v>
      </c>
      <c r="C88559" s="8">
        <v>44479</v>
      </c>
      <c r="D88559" s="9">
        <v>44480</v>
      </c>
      <c r="E88559" s="9">
        <v>44486</v>
      </c>
      <c r="G88559" t="s">
        <v>39</v>
      </c>
      <c r="H88559" t="s">
        <v>457</v>
      </c>
      <c r="I88559">
        <v>168</v>
      </c>
      <c r="J88559">
        <v>168</v>
      </c>
      <c r="K88559" t="s">
        <v>21</v>
      </c>
      <c r="L88559" t="s">
        <v>22</v>
      </c>
      <c r="M88559" t="s">
        <v>23</v>
      </c>
      <c r="N88559" t="s">
        <v>24</v>
      </c>
      <c r="O88559" t="s">
        <v>25</v>
      </c>
      <c r="P88559">
        <v>1</v>
      </c>
      <c r="Q88559" s="9">
        <v>44417</v>
      </c>
    </row>
    <row r="88560" spans="1:17">
      <c r="A88560" t="s">
        <v>24568</v>
      </c>
      <c r="B88560" t="s">
        <v>174017</v>
      </c>
      <c r="C88560" s="8">
        <v>43992</v>
      </c>
      <c r="D88560" s="9">
        <v>43993</v>
      </c>
      <c r="E88560" s="9">
        <v>43997</v>
      </c>
      <c r="G88560" t="s">
        <v>39</v>
      </c>
      <c r="H88560" t="s">
        <v>457</v>
      </c>
      <c r="I88560">
        <v>147.51</v>
      </c>
      <c r="J88560">
        <v>202</v>
      </c>
      <c r="K88560" t="s">
        <v>120</v>
      </c>
      <c r="L88560" t="s">
        <v>22</v>
      </c>
      <c r="M88560" t="s">
        <v>23</v>
      </c>
      <c r="N88560" t="s">
        <v>24</v>
      </c>
      <c r="O88560" t="s">
        <v>124</v>
      </c>
      <c r="P88560">
        <v>1</v>
      </c>
      <c r="Q88560" s="9">
        <v>43973</v>
      </c>
    </row>
    <row r="88561" spans="1:17">
      <c r="A88561" t="s">
        <v>50661</v>
      </c>
      <c r="B88561" t="s">
        <v>174018</v>
      </c>
      <c r="C88561" s="8">
        <v>44659</v>
      </c>
      <c r="D88561" s="9">
        <v>44661</v>
      </c>
      <c r="E88561" s="9">
        <v>44668</v>
      </c>
      <c r="G88561" t="s">
        <v>39</v>
      </c>
      <c r="H88561" t="s">
        <v>457</v>
      </c>
      <c r="I88561">
        <v>168</v>
      </c>
      <c r="J88561">
        <v>168</v>
      </c>
      <c r="K88561" t="s">
        <v>21</v>
      </c>
      <c r="L88561" t="s">
        <v>22</v>
      </c>
      <c r="M88561" t="s">
        <v>23</v>
      </c>
      <c r="N88561" t="s">
        <v>24</v>
      </c>
      <c r="O88561" t="s">
        <v>25</v>
      </c>
      <c r="P88561">
        <v>1</v>
      </c>
      <c r="Q88561" s="9">
        <v>44314</v>
      </c>
    </row>
    <row r="88562" spans="1:17">
      <c r="A88562" t="s">
        <v>70069</v>
      </c>
      <c r="B88562" t="s">
        <v>174019</v>
      </c>
      <c r="C88562" s="8">
        <v>43997</v>
      </c>
      <c r="D88562" s="9">
        <v>43998</v>
      </c>
      <c r="E88562" s="9">
        <v>44003</v>
      </c>
      <c r="F88562" s="9">
        <v>44692</v>
      </c>
      <c r="G88562" t="s">
        <v>39</v>
      </c>
      <c r="H88562" t="s">
        <v>40</v>
      </c>
      <c r="I88562">
        <v>168</v>
      </c>
      <c r="J88562">
        <v>168</v>
      </c>
      <c r="K88562" t="s">
        <v>21</v>
      </c>
      <c r="L88562" t="s">
        <v>22</v>
      </c>
      <c r="M88562" t="s">
        <v>23</v>
      </c>
      <c r="N88562" t="s">
        <v>24</v>
      </c>
      <c r="O88562" t="s">
        <v>25</v>
      </c>
      <c r="P88562">
        <v>0</v>
      </c>
      <c r="Q88562" s="9">
        <v>43930</v>
      </c>
    </row>
    <row r="88563" spans="1:17">
      <c r="A88563" t="s">
        <v>15024</v>
      </c>
      <c r="B88563" t="s">
        <v>174020</v>
      </c>
      <c r="C88563" s="8">
        <v>44153</v>
      </c>
      <c r="D88563" s="9">
        <v>44154</v>
      </c>
      <c r="E88563" s="9">
        <v>44161</v>
      </c>
      <c r="G88563" t="s">
        <v>39</v>
      </c>
      <c r="H88563" t="s">
        <v>457</v>
      </c>
      <c r="I88563">
        <v>148.35</v>
      </c>
      <c r="J88563">
        <v>202</v>
      </c>
      <c r="K88563" t="s">
        <v>92</v>
      </c>
      <c r="L88563" t="s">
        <v>22</v>
      </c>
      <c r="M88563" t="s">
        <v>23</v>
      </c>
      <c r="N88563" t="s">
        <v>24</v>
      </c>
      <c r="O88563" t="s">
        <v>122</v>
      </c>
      <c r="P88563">
        <v>1</v>
      </c>
      <c r="Q88563" s="9">
        <v>44089</v>
      </c>
    </row>
    <row r="88564" spans="1:17">
      <c r="A88564" t="s">
        <v>15024</v>
      </c>
      <c r="B88564" t="s">
        <v>174021</v>
      </c>
      <c r="C88564" s="8">
        <v>44153</v>
      </c>
      <c r="D88564" s="9">
        <v>44154</v>
      </c>
      <c r="E88564" s="9">
        <v>44161</v>
      </c>
      <c r="G88564" t="s">
        <v>39</v>
      </c>
      <c r="H88564" t="s">
        <v>457</v>
      </c>
      <c r="I88564">
        <v>148.35</v>
      </c>
      <c r="J88564">
        <v>202</v>
      </c>
      <c r="K88564" t="s">
        <v>92</v>
      </c>
      <c r="L88564" t="s">
        <v>22</v>
      </c>
      <c r="M88564" t="s">
        <v>23</v>
      </c>
      <c r="N88564" t="s">
        <v>24</v>
      </c>
      <c r="O88564" t="s">
        <v>122</v>
      </c>
      <c r="P88564">
        <v>1</v>
      </c>
      <c r="Q88564" s="9">
        <v>44089</v>
      </c>
    </row>
    <row r="88565" spans="1:17">
      <c r="A88565" t="s">
        <v>48144</v>
      </c>
      <c r="B88565" t="s">
        <v>174022</v>
      </c>
      <c r="C88565" s="8">
        <v>43972</v>
      </c>
      <c r="D88565" s="9">
        <v>43973</v>
      </c>
      <c r="E88565" s="9">
        <v>43978</v>
      </c>
      <c r="G88565" t="s">
        <v>31</v>
      </c>
      <c r="H88565">
        <v>8315</v>
      </c>
      <c r="I88565">
        <v>23</v>
      </c>
      <c r="J88565">
        <v>23</v>
      </c>
      <c r="K88565" t="s">
        <v>21</v>
      </c>
      <c r="L88565" t="s">
        <v>74</v>
      </c>
      <c r="M88565" t="s">
        <v>23</v>
      </c>
      <c r="N88565" t="s">
        <v>24</v>
      </c>
      <c r="O88565" t="s">
        <v>122</v>
      </c>
      <c r="P88565">
        <v>1</v>
      </c>
      <c r="Q88565" s="9">
        <v>43936</v>
      </c>
    </row>
    <row r="88566" spans="1:17">
      <c r="A88566" t="s">
        <v>70888</v>
      </c>
      <c r="B88566" t="s">
        <v>174023</v>
      </c>
      <c r="C88566" s="8">
        <v>43634</v>
      </c>
      <c r="D88566" s="9">
        <v>43635</v>
      </c>
      <c r="E88566" s="9">
        <v>43644</v>
      </c>
      <c r="G88566" t="s">
        <v>31</v>
      </c>
      <c r="H88566" t="s">
        <v>32</v>
      </c>
      <c r="I88566">
        <v>24</v>
      </c>
      <c r="J88566">
        <v>24</v>
      </c>
      <c r="K88566" t="s">
        <v>21</v>
      </c>
      <c r="L88566" t="s">
        <v>22</v>
      </c>
      <c r="M88566" t="s">
        <v>23</v>
      </c>
      <c r="N88566" t="s">
        <v>24</v>
      </c>
      <c r="O88566" t="s">
        <v>25</v>
      </c>
      <c r="P88566">
        <v>0</v>
      </c>
      <c r="Q88566" s="9">
        <v>43581</v>
      </c>
    </row>
    <row r="88567" spans="1:17">
      <c r="A88567" t="s">
        <v>32304</v>
      </c>
      <c r="B88567" t="s">
        <v>174024</v>
      </c>
      <c r="C88567" s="8">
        <v>44392</v>
      </c>
      <c r="D88567" s="9">
        <v>44395</v>
      </c>
      <c r="E88567" s="9">
        <v>44402</v>
      </c>
      <c r="G88567" t="s">
        <v>31</v>
      </c>
      <c r="H88567" t="s">
        <v>32</v>
      </c>
      <c r="I88567">
        <v>24</v>
      </c>
      <c r="J88567">
        <v>24</v>
      </c>
      <c r="K88567" t="s">
        <v>21</v>
      </c>
      <c r="L88567" t="s">
        <v>22</v>
      </c>
      <c r="M88567" t="s">
        <v>23</v>
      </c>
      <c r="N88567" t="s">
        <v>24</v>
      </c>
      <c r="O88567" t="s">
        <v>25</v>
      </c>
      <c r="P88567">
        <v>0</v>
      </c>
      <c r="Q88567" s="9">
        <v>44382</v>
      </c>
    </row>
    <row r="88568" spans="1:17">
      <c r="A88568" t="s">
        <v>77511</v>
      </c>
      <c r="B88568" t="s">
        <v>174025</v>
      </c>
      <c r="C88568" s="8">
        <v>44052</v>
      </c>
      <c r="D88568" s="9">
        <v>44055</v>
      </c>
      <c r="E88568" s="9">
        <v>44058</v>
      </c>
      <c r="G88568" t="s">
        <v>31</v>
      </c>
      <c r="H88568" t="s">
        <v>32</v>
      </c>
      <c r="I88568">
        <v>24</v>
      </c>
      <c r="J88568">
        <v>24</v>
      </c>
      <c r="K88568" t="s">
        <v>21</v>
      </c>
      <c r="L88568" t="s">
        <v>22</v>
      </c>
      <c r="M88568" t="s">
        <v>23</v>
      </c>
      <c r="N88568" t="s">
        <v>24</v>
      </c>
      <c r="O88568" t="s">
        <v>25</v>
      </c>
      <c r="P88568">
        <v>0</v>
      </c>
      <c r="Q88568" s="9">
        <v>44025</v>
      </c>
    </row>
    <row r="88569" spans="1:17">
      <c r="A88569" t="s">
        <v>57456</v>
      </c>
      <c r="B88569" t="s">
        <v>174026</v>
      </c>
      <c r="C88569" s="8">
        <v>44616</v>
      </c>
      <c r="D88569" s="9">
        <v>44619</v>
      </c>
      <c r="E88569" s="9">
        <v>44623</v>
      </c>
      <c r="G88569" t="s">
        <v>39</v>
      </c>
      <c r="H88569" t="s">
        <v>457</v>
      </c>
      <c r="I88569">
        <v>168</v>
      </c>
      <c r="J88569">
        <v>168</v>
      </c>
      <c r="K88569" t="s">
        <v>21</v>
      </c>
      <c r="L88569" t="s">
        <v>22</v>
      </c>
      <c r="M88569" t="s">
        <v>23</v>
      </c>
      <c r="N88569" t="s">
        <v>24</v>
      </c>
      <c r="O88569" t="s">
        <v>25</v>
      </c>
      <c r="P88569">
        <v>1</v>
      </c>
      <c r="Q88569" s="9">
        <v>44567</v>
      </c>
    </row>
    <row r="88570" spans="1:17">
      <c r="A88570" t="s">
        <v>40180</v>
      </c>
      <c r="B88570" t="s">
        <v>174027</v>
      </c>
      <c r="C88570" s="8">
        <v>43551</v>
      </c>
      <c r="D88570" s="9">
        <v>43554</v>
      </c>
      <c r="E88570" s="9">
        <v>43558</v>
      </c>
      <c r="G88570" t="s">
        <v>39</v>
      </c>
      <c r="H88570" t="s">
        <v>40</v>
      </c>
      <c r="I88570">
        <v>153.34</v>
      </c>
      <c r="J88570">
        <v>138</v>
      </c>
      <c r="K88570" t="s">
        <v>33</v>
      </c>
      <c r="L88570" t="s">
        <v>22</v>
      </c>
      <c r="M88570" t="s">
        <v>23</v>
      </c>
      <c r="N88570" t="s">
        <v>24</v>
      </c>
      <c r="O88570" t="s">
        <v>34</v>
      </c>
      <c r="P88570">
        <v>0</v>
      </c>
      <c r="Q88570" s="9">
        <v>42031</v>
      </c>
    </row>
    <row r="88571" spans="1:17">
      <c r="A88571" t="s">
        <v>53822</v>
      </c>
      <c r="B88571" t="s">
        <v>174028</v>
      </c>
      <c r="C88571" s="8">
        <v>44400</v>
      </c>
      <c r="D88571" s="9">
        <v>44402</v>
      </c>
      <c r="E88571" s="9">
        <v>44405</v>
      </c>
      <c r="G88571" t="s">
        <v>31</v>
      </c>
      <c r="H88571" t="s">
        <v>94</v>
      </c>
      <c r="I88571">
        <v>15.1</v>
      </c>
      <c r="J88571">
        <v>57800</v>
      </c>
      <c r="K88571" t="s">
        <v>1885</v>
      </c>
      <c r="L88571" t="s">
        <v>74</v>
      </c>
      <c r="M88571" t="s">
        <v>23</v>
      </c>
      <c r="N88571" t="s">
        <v>24</v>
      </c>
      <c r="O88571" t="s">
        <v>85</v>
      </c>
      <c r="P88571">
        <v>0</v>
      </c>
      <c r="Q88571" s="9">
        <v>44395</v>
      </c>
    </row>
    <row r="88572" spans="1:17">
      <c r="A88572" t="s">
        <v>73616</v>
      </c>
      <c r="B88572" t="s">
        <v>174029</v>
      </c>
      <c r="C88572" s="8">
        <v>43984</v>
      </c>
      <c r="D88572" s="9">
        <v>43985</v>
      </c>
      <c r="E88572" s="9">
        <v>43994</v>
      </c>
      <c r="G88572" t="s">
        <v>39</v>
      </c>
      <c r="H88572" t="s">
        <v>40</v>
      </c>
      <c r="I88572">
        <v>146.59</v>
      </c>
      <c r="J88572">
        <v>138</v>
      </c>
      <c r="K88572" t="s">
        <v>33</v>
      </c>
      <c r="L88572" t="s">
        <v>22</v>
      </c>
      <c r="M88572" t="s">
        <v>23</v>
      </c>
      <c r="N88572" t="s">
        <v>24</v>
      </c>
      <c r="O88572" t="s">
        <v>143</v>
      </c>
      <c r="P88572">
        <v>0</v>
      </c>
      <c r="Q88572" s="9">
        <v>43190</v>
      </c>
    </row>
    <row r="88573" spans="1:17">
      <c r="A88573" t="s">
        <v>54773</v>
      </c>
      <c r="B88573" t="s">
        <v>174030</v>
      </c>
      <c r="C88573" s="8">
        <v>44689</v>
      </c>
      <c r="D88573" s="9">
        <v>44692</v>
      </c>
      <c r="E88573" s="9">
        <v>44696</v>
      </c>
      <c r="G88573" t="s">
        <v>39</v>
      </c>
      <c r="H88573" t="s">
        <v>457</v>
      </c>
      <c r="I88573">
        <v>147.28</v>
      </c>
      <c r="J88573">
        <v>138</v>
      </c>
      <c r="K88573" t="s">
        <v>33</v>
      </c>
      <c r="L88573" t="s">
        <v>22</v>
      </c>
      <c r="M88573" t="s">
        <v>23</v>
      </c>
      <c r="N88573" t="s">
        <v>24</v>
      </c>
      <c r="O88573" t="s">
        <v>107</v>
      </c>
      <c r="P88573">
        <v>1</v>
      </c>
      <c r="Q88573" s="9">
        <v>44582</v>
      </c>
    </row>
    <row r="88574" spans="1:17">
      <c r="A88574" t="s">
        <v>75921</v>
      </c>
      <c r="B88574" t="s">
        <v>174031</v>
      </c>
      <c r="C88574" s="8">
        <v>43991</v>
      </c>
      <c r="D88574" s="9">
        <v>43994</v>
      </c>
      <c r="E88574" s="9">
        <v>44001</v>
      </c>
      <c r="G88574" t="s">
        <v>39</v>
      </c>
      <c r="H88574" t="s">
        <v>40</v>
      </c>
      <c r="I88574">
        <v>155.41999999999999</v>
      </c>
      <c r="J88574">
        <v>138</v>
      </c>
      <c r="K88574" t="s">
        <v>33</v>
      </c>
      <c r="L88574" t="s">
        <v>22</v>
      </c>
      <c r="M88574" t="s">
        <v>23</v>
      </c>
      <c r="N88574" t="s">
        <v>24</v>
      </c>
      <c r="O88574" t="s">
        <v>79</v>
      </c>
      <c r="P88574">
        <v>0</v>
      </c>
      <c r="Q88574" s="9">
        <v>44002</v>
      </c>
    </row>
    <row r="88575" spans="1:17">
      <c r="A88575" t="s">
        <v>35678</v>
      </c>
      <c r="B88575" t="s">
        <v>174032</v>
      </c>
      <c r="C88575" s="8">
        <v>44773</v>
      </c>
      <c r="D88575" s="9">
        <v>44775</v>
      </c>
      <c r="E88575" s="9">
        <v>44781</v>
      </c>
      <c r="G88575" t="s">
        <v>39</v>
      </c>
      <c r="H88575" t="s">
        <v>457</v>
      </c>
      <c r="I88575">
        <v>168</v>
      </c>
      <c r="J88575">
        <v>168</v>
      </c>
      <c r="K88575" t="s">
        <v>21</v>
      </c>
      <c r="L88575" t="s">
        <v>22</v>
      </c>
      <c r="M88575" t="s">
        <v>23</v>
      </c>
      <c r="N88575" t="s">
        <v>24</v>
      </c>
      <c r="O88575" t="s">
        <v>68</v>
      </c>
      <c r="P88575">
        <v>1</v>
      </c>
      <c r="Q88575" s="9">
        <v>40634</v>
      </c>
    </row>
    <row r="88576" spans="1:17">
      <c r="A88576" t="s">
        <v>21907</v>
      </c>
      <c r="B88576" t="s">
        <v>174033</v>
      </c>
      <c r="C88576" s="8">
        <v>44438</v>
      </c>
      <c r="D88576" s="9">
        <v>44440</v>
      </c>
      <c r="E88576" s="9">
        <v>44444</v>
      </c>
      <c r="G88576" t="s">
        <v>39</v>
      </c>
      <c r="H88576" t="s">
        <v>457</v>
      </c>
      <c r="I88576">
        <v>168</v>
      </c>
      <c r="J88576">
        <v>168</v>
      </c>
      <c r="K88576" t="s">
        <v>21</v>
      </c>
      <c r="L88576" t="s">
        <v>22</v>
      </c>
      <c r="M88576" t="s">
        <v>23</v>
      </c>
      <c r="N88576" t="s">
        <v>24</v>
      </c>
      <c r="O88576" t="s">
        <v>25</v>
      </c>
      <c r="P88576">
        <v>1</v>
      </c>
      <c r="Q88576" s="9">
        <v>44393</v>
      </c>
    </row>
    <row r="88577" spans="1:17">
      <c r="A88577" t="s">
        <v>58159</v>
      </c>
      <c r="B88577" t="s">
        <v>174034</v>
      </c>
      <c r="C88577" s="8">
        <v>44407</v>
      </c>
      <c r="D88577" s="9">
        <v>44410</v>
      </c>
      <c r="E88577" s="9">
        <v>44416</v>
      </c>
      <c r="G88577" t="s">
        <v>39</v>
      </c>
      <c r="H88577" t="s">
        <v>40</v>
      </c>
      <c r="I88577">
        <v>147.58000000000001</v>
      </c>
      <c r="J88577">
        <v>202</v>
      </c>
      <c r="K88577" t="s">
        <v>92</v>
      </c>
      <c r="L88577" t="s">
        <v>22</v>
      </c>
      <c r="M88577" t="s">
        <v>23</v>
      </c>
      <c r="N88577" t="s">
        <v>24</v>
      </c>
      <c r="O88577" t="s">
        <v>122</v>
      </c>
      <c r="P88577">
        <v>0</v>
      </c>
      <c r="Q88577" s="9">
        <v>43876</v>
      </c>
    </row>
    <row r="88578" spans="1:17">
      <c r="A88578" t="s">
        <v>28390</v>
      </c>
      <c r="B88578" t="s">
        <v>174035</v>
      </c>
      <c r="C88578" s="8">
        <v>44482</v>
      </c>
      <c r="D88578" s="9">
        <v>44484</v>
      </c>
      <c r="E88578" s="9">
        <v>44488</v>
      </c>
      <c r="F88578" s="9"/>
      <c r="G88578" t="s">
        <v>39</v>
      </c>
      <c r="H88578" t="s">
        <v>620</v>
      </c>
      <c r="I88578">
        <v>161.62</v>
      </c>
      <c r="J88578">
        <v>161.62</v>
      </c>
      <c r="K88578" t="s">
        <v>21</v>
      </c>
      <c r="L88578" t="s">
        <v>74</v>
      </c>
      <c r="M88578" t="s">
        <v>23</v>
      </c>
      <c r="N88578" t="s">
        <v>24</v>
      </c>
      <c r="O88578" t="s">
        <v>122</v>
      </c>
      <c r="P88578">
        <v>1</v>
      </c>
      <c r="Q88578" s="9">
        <v>42735</v>
      </c>
    </row>
    <row r="88579" spans="1:17">
      <c r="A88579" t="s">
        <v>49006</v>
      </c>
      <c r="B88579" t="s">
        <v>174036</v>
      </c>
      <c r="C88579" s="8">
        <v>44454</v>
      </c>
      <c r="D88579" s="9">
        <v>44456</v>
      </c>
      <c r="E88579" s="9">
        <v>44463</v>
      </c>
      <c r="G88579" t="s">
        <v>154</v>
      </c>
      <c r="H88579" t="s">
        <v>431</v>
      </c>
      <c r="I88579">
        <v>49.98</v>
      </c>
      <c r="J88579">
        <v>49.98</v>
      </c>
      <c r="K88579" t="s">
        <v>21</v>
      </c>
      <c r="L88579" t="s">
        <v>74</v>
      </c>
      <c r="M88579" t="s">
        <v>139</v>
      </c>
      <c r="N88579" t="s">
        <v>140</v>
      </c>
      <c r="O88579" t="s">
        <v>25</v>
      </c>
      <c r="P88579">
        <v>1</v>
      </c>
      <c r="Q88579" s="9">
        <v>44438</v>
      </c>
    </row>
    <row r="88580" spans="1:17">
      <c r="A88580" t="s">
        <v>3627</v>
      </c>
      <c r="B88580" t="s">
        <v>174037</v>
      </c>
      <c r="C88580" s="8">
        <v>43696</v>
      </c>
      <c r="D88580" s="9">
        <v>43697</v>
      </c>
      <c r="E88580" s="9">
        <v>43704</v>
      </c>
      <c r="G88580" t="s">
        <v>39</v>
      </c>
      <c r="H88580" t="s">
        <v>40</v>
      </c>
      <c r="I88580">
        <v>168</v>
      </c>
      <c r="J88580">
        <v>168</v>
      </c>
      <c r="K88580" t="s">
        <v>21</v>
      </c>
      <c r="L88580" t="s">
        <v>22</v>
      </c>
      <c r="M88580" t="s">
        <v>23</v>
      </c>
      <c r="N88580" t="s">
        <v>24</v>
      </c>
      <c r="O88580" t="s">
        <v>25</v>
      </c>
      <c r="P88580">
        <v>0</v>
      </c>
      <c r="Q88580" s="9">
        <v>43707</v>
      </c>
    </row>
    <row r="88581" spans="1:17">
      <c r="A88581" t="s">
        <v>3627</v>
      </c>
      <c r="B88581" t="s">
        <v>174038</v>
      </c>
      <c r="C88581" s="8">
        <v>43696</v>
      </c>
      <c r="D88581" s="9">
        <v>43697</v>
      </c>
      <c r="E88581" s="9">
        <v>43704</v>
      </c>
      <c r="G88581" t="s">
        <v>39</v>
      </c>
      <c r="H88581" t="s">
        <v>40</v>
      </c>
      <c r="I88581">
        <v>168</v>
      </c>
      <c r="J88581">
        <v>168</v>
      </c>
      <c r="K88581" t="s">
        <v>21</v>
      </c>
      <c r="L88581" t="s">
        <v>22</v>
      </c>
      <c r="M88581" t="s">
        <v>23</v>
      </c>
      <c r="N88581" t="s">
        <v>24</v>
      </c>
      <c r="O88581" t="s">
        <v>25</v>
      </c>
      <c r="P88581">
        <v>0</v>
      </c>
      <c r="Q88581" s="9">
        <v>43707</v>
      </c>
    </row>
    <row r="88582" spans="1:17">
      <c r="A88582" t="s">
        <v>3627</v>
      </c>
      <c r="B88582" t="s">
        <v>174039</v>
      </c>
      <c r="C88582" s="8">
        <v>44174</v>
      </c>
      <c r="D88582" s="9">
        <v>44175</v>
      </c>
      <c r="E88582" s="9">
        <v>44179</v>
      </c>
      <c r="G88582" t="s">
        <v>28</v>
      </c>
      <c r="H88582" t="s">
        <v>29</v>
      </c>
      <c r="I88582">
        <v>328.1</v>
      </c>
      <c r="J88582">
        <v>328.1</v>
      </c>
      <c r="K88582" t="s">
        <v>21</v>
      </c>
      <c r="L88582" t="s">
        <v>22</v>
      </c>
      <c r="M88582" t="s">
        <v>23</v>
      </c>
      <c r="N88582" t="s">
        <v>24</v>
      </c>
      <c r="O88582" t="s">
        <v>25</v>
      </c>
      <c r="P88582">
        <v>0</v>
      </c>
      <c r="Q88582" s="9">
        <v>43700</v>
      </c>
    </row>
    <row r="88583" spans="1:17">
      <c r="A88583" t="s">
        <v>3627</v>
      </c>
      <c r="B88583" t="s">
        <v>174040</v>
      </c>
      <c r="C88583" s="8">
        <v>44174</v>
      </c>
      <c r="D88583" s="9">
        <v>44175</v>
      </c>
      <c r="E88583" s="9">
        <v>44179</v>
      </c>
      <c r="G88583" t="s">
        <v>28</v>
      </c>
      <c r="H88583" t="s">
        <v>29</v>
      </c>
      <c r="I88583">
        <v>328.1</v>
      </c>
      <c r="J88583">
        <v>328.1</v>
      </c>
      <c r="K88583" t="s">
        <v>21</v>
      </c>
      <c r="L88583" t="s">
        <v>22</v>
      </c>
      <c r="M88583" t="s">
        <v>23</v>
      </c>
      <c r="N88583" t="s">
        <v>24</v>
      </c>
      <c r="O88583" t="s">
        <v>25</v>
      </c>
      <c r="P88583">
        <v>0</v>
      </c>
      <c r="Q88583" s="9">
        <v>43700</v>
      </c>
    </row>
    <row r="88584" spans="1:17">
      <c r="A88584" t="s">
        <v>25595</v>
      </c>
      <c r="B88584" t="s">
        <v>174041</v>
      </c>
      <c r="C88584" s="8">
        <v>43639</v>
      </c>
      <c r="D88584" s="9">
        <v>43640</v>
      </c>
      <c r="E88584" s="9">
        <v>43647</v>
      </c>
      <c r="G88584" t="s">
        <v>28</v>
      </c>
      <c r="H88584" t="s">
        <v>29</v>
      </c>
      <c r="I88584">
        <v>480</v>
      </c>
      <c r="J88584">
        <v>480</v>
      </c>
      <c r="K88584" t="s">
        <v>21</v>
      </c>
      <c r="L88584" t="s">
        <v>22</v>
      </c>
      <c r="M88584" t="s">
        <v>23</v>
      </c>
      <c r="N88584" t="s">
        <v>24</v>
      </c>
      <c r="O88584" t="s">
        <v>25</v>
      </c>
      <c r="P88584">
        <v>0</v>
      </c>
      <c r="Q88584" s="9">
        <v>43606</v>
      </c>
    </row>
    <row r="88585" spans="1:17">
      <c r="A88585" t="s">
        <v>15676</v>
      </c>
      <c r="B88585" t="s">
        <v>174042</v>
      </c>
      <c r="C88585" s="8">
        <v>43817</v>
      </c>
      <c r="D88585" s="9">
        <v>43820</v>
      </c>
      <c r="E88585" s="9">
        <v>43823</v>
      </c>
      <c r="G88585" t="s">
        <v>39</v>
      </c>
      <c r="H88585" t="s">
        <v>457</v>
      </c>
      <c r="I88585">
        <v>168</v>
      </c>
      <c r="J88585">
        <v>168</v>
      </c>
      <c r="K88585" t="s">
        <v>21</v>
      </c>
      <c r="L88585" t="s">
        <v>22</v>
      </c>
      <c r="M88585" t="s">
        <v>139</v>
      </c>
      <c r="N88585" t="s">
        <v>140</v>
      </c>
      <c r="O88585" t="s">
        <v>25</v>
      </c>
      <c r="P88585">
        <v>1</v>
      </c>
      <c r="Q88585" s="9">
        <v>43726</v>
      </c>
    </row>
    <row r="88586" spans="1:17">
      <c r="A88586" t="s">
        <v>15676</v>
      </c>
      <c r="B88586" t="s">
        <v>174043</v>
      </c>
      <c r="C88586" s="8">
        <v>43817</v>
      </c>
      <c r="D88586" s="9">
        <v>43820</v>
      </c>
      <c r="E88586" s="9">
        <v>43823</v>
      </c>
      <c r="G88586" t="s">
        <v>39</v>
      </c>
      <c r="H88586" t="s">
        <v>457</v>
      </c>
      <c r="I88586">
        <v>168</v>
      </c>
      <c r="J88586">
        <v>168</v>
      </c>
      <c r="K88586" t="s">
        <v>21</v>
      </c>
      <c r="L88586" t="s">
        <v>22</v>
      </c>
      <c r="M88586" t="s">
        <v>139</v>
      </c>
      <c r="N88586" t="s">
        <v>140</v>
      </c>
      <c r="O88586" t="s">
        <v>25</v>
      </c>
      <c r="P88586">
        <v>1</v>
      </c>
      <c r="Q88586" s="9">
        <v>43726</v>
      </c>
    </row>
    <row r="88587" spans="1:17">
      <c r="A88587" t="s">
        <v>63302</v>
      </c>
      <c r="B88587" t="s">
        <v>174044</v>
      </c>
      <c r="C88587" s="8">
        <v>44619</v>
      </c>
      <c r="D88587" s="9">
        <v>44620</v>
      </c>
      <c r="E88587" s="9">
        <v>44624</v>
      </c>
      <c r="G88587" t="s">
        <v>154</v>
      </c>
      <c r="H88587" t="s">
        <v>425</v>
      </c>
      <c r="I88587">
        <v>49.98</v>
      </c>
      <c r="J88587">
        <v>49.98</v>
      </c>
      <c r="K88587" t="s">
        <v>21</v>
      </c>
      <c r="L88587" t="s">
        <v>74</v>
      </c>
      <c r="M88587" t="s">
        <v>23</v>
      </c>
      <c r="N88587" t="s">
        <v>24</v>
      </c>
      <c r="O88587" t="s">
        <v>25</v>
      </c>
      <c r="P88587">
        <v>1</v>
      </c>
      <c r="Q88587" s="9">
        <v>44629</v>
      </c>
    </row>
    <row r="88588" spans="1:17">
      <c r="A88588" t="s">
        <v>38872</v>
      </c>
      <c r="B88588" t="s">
        <v>174045</v>
      </c>
      <c r="C88588" s="8">
        <v>44303</v>
      </c>
      <c r="D88588" s="9">
        <v>44305</v>
      </c>
      <c r="E88588" s="9">
        <v>44309</v>
      </c>
      <c r="G88588" t="s">
        <v>39</v>
      </c>
      <c r="H88588" t="s">
        <v>457</v>
      </c>
      <c r="I88588">
        <v>164.46</v>
      </c>
      <c r="J88588">
        <v>138</v>
      </c>
      <c r="K88588" t="s">
        <v>33</v>
      </c>
      <c r="L88588" t="s">
        <v>22</v>
      </c>
      <c r="M88588" t="s">
        <v>23</v>
      </c>
      <c r="N88588" t="s">
        <v>24</v>
      </c>
      <c r="O88588" t="s">
        <v>192</v>
      </c>
      <c r="P88588">
        <v>1</v>
      </c>
      <c r="Q88588" s="9">
        <v>43068</v>
      </c>
    </row>
    <row r="88589" spans="1:17">
      <c r="A88589" t="s">
        <v>13292</v>
      </c>
      <c r="B88589" t="s">
        <v>174046</v>
      </c>
      <c r="C88589" s="8">
        <v>44535</v>
      </c>
      <c r="D88589" s="9">
        <v>44536</v>
      </c>
      <c r="E88589" s="9">
        <v>44545</v>
      </c>
      <c r="G88589" t="s">
        <v>28</v>
      </c>
      <c r="H88589" t="s">
        <v>455</v>
      </c>
      <c r="I88589">
        <v>419.5</v>
      </c>
      <c r="J88589">
        <v>378</v>
      </c>
      <c r="K88589" t="s">
        <v>33</v>
      </c>
      <c r="L88589" t="s">
        <v>22</v>
      </c>
      <c r="M88589" t="s">
        <v>139</v>
      </c>
      <c r="N88589" t="s">
        <v>140</v>
      </c>
      <c r="O88589" t="s">
        <v>34</v>
      </c>
      <c r="P88589">
        <v>1</v>
      </c>
      <c r="Q88589" s="9">
        <v>44481</v>
      </c>
    </row>
    <row r="88590" spans="1:17">
      <c r="A88590" t="s">
        <v>13292</v>
      </c>
      <c r="B88590" t="s">
        <v>174047</v>
      </c>
      <c r="C88590" s="8">
        <v>44535</v>
      </c>
      <c r="D88590" s="9">
        <v>44536</v>
      </c>
      <c r="E88590" s="9">
        <v>44545</v>
      </c>
      <c r="G88590" t="s">
        <v>28</v>
      </c>
      <c r="H88590" t="s">
        <v>455</v>
      </c>
      <c r="I88590">
        <v>419.5</v>
      </c>
      <c r="J88590">
        <v>378</v>
      </c>
      <c r="K88590" t="s">
        <v>33</v>
      </c>
      <c r="L88590" t="s">
        <v>22</v>
      </c>
      <c r="M88590" t="s">
        <v>139</v>
      </c>
      <c r="N88590" t="s">
        <v>140</v>
      </c>
      <c r="O88590" t="s">
        <v>34</v>
      </c>
      <c r="P88590">
        <v>1</v>
      </c>
      <c r="Q88590" s="9">
        <v>44481</v>
      </c>
    </row>
    <row r="88591" spans="1:17">
      <c r="A88591" t="s">
        <v>82473</v>
      </c>
      <c r="B88591" t="s">
        <v>174048</v>
      </c>
      <c r="C88591" s="8">
        <v>44280</v>
      </c>
      <c r="D88591" s="9">
        <v>44282</v>
      </c>
      <c r="E88591" s="9">
        <v>44288</v>
      </c>
      <c r="G88591" t="s">
        <v>39</v>
      </c>
      <c r="H88591" t="s">
        <v>40</v>
      </c>
      <c r="I88591">
        <v>126</v>
      </c>
      <c r="J88591">
        <v>126</v>
      </c>
      <c r="K88591" t="s">
        <v>21</v>
      </c>
      <c r="L88591" t="s">
        <v>22</v>
      </c>
      <c r="M88591" t="s">
        <v>23</v>
      </c>
      <c r="N88591" t="s">
        <v>24</v>
      </c>
      <c r="O88591" t="s">
        <v>25</v>
      </c>
      <c r="P88591">
        <v>0</v>
      </c>
      <c r="Q88591" s="9">
        <v>44142</v>
      </c>
    </row>
    <row r="88592" spans="1:17">
      <c r="A88592" t="s">
        <v>28318</v>
      </c>
      <c r="B88592" t="s">
        <v>174049</v>
      </c>
      <c r="C88592" s="8">
        <v>43515</v>
      </c>
      <c r="D88592" s="9">
        <v>43518</v>
      </c>
      <c r="E88592" s="9">
        <v>43523</v>
      </c>
      <c r="G88592" t="s">
        <v>39</v>
      </c>
      <c r="H88592" t="s">
        <v>40</v>
      </c>
      <c r="I88592">
        <v>168</v>
      </c>
      <c r="J88592">
        <v>168</v>
      </c>
      <c r="K88592" t="s">
        <v>21</v>
      </c>
      <c r="L88592" t="s">
        <v>22</v>
      </c>
      <c r="M88592" t="s">
        <v>23</v>
      </c>
      <c r="N88592" t="s">
        <v>24</v>
      </c>
      <c r="O88592" t="s">
        <v>25</v>
      </c>
      <c r="P88592">
        <v>0</v>
      </c>
      <c r="Q88592" s="9">
        <v>43467</v>
      </c>
    </row>
    <row r="88593" spans="1:17">
      <c r="A88593" t="s">
        <v>5020</v>
      </c>
      <c r="B88593" t="s">
        <v>174050</v>
      </c>
      <c r="C88593" s="8">
        <v>44450</v>
      </c>
      <c r="D88593" s="9">
        <v>44452</v>
      </c>
      <c r="E88593" s="9">
        <v>44458</v>
      </c>
      <c r="G88593" t="s">
        <v>39</v>
      </c>
      <c r="H88593" t="s">
        <v>457</v>
      </c>
      <c r="I88593">
        <v>168</v>
      </c>
      <c r="J88593">
        <v>168</v>
      </c>
      <c r="K88593" t="s">
        <v>21</v>
      </c>
      <c r="L88593" t="s">
        <v>22</v>
      </c>
      <c r="M88593" t="s">
        <v>23</v>
      </c>
      <c r="N88593" t="s">
        <v>24</v>
      </c>
      <c r="O88593" t="s">
        <v>25</v>
      </c>
      <c r="P88593">
        <v>1</v>
      </c>
      <c r="Q88593" s="9">
        <v>44242</v>
      </c>
    </row>
    <row r="88594" spans="1:17">
      <c r="A88594" t="s">
        <v>5020</v>
      </c>
      <c r="B88594" t="s">
        <v>174051</v>
      </c>
      <c r="C88594" s="8">
        <v>44450</v>
      </c>
      <c r="D88594" s="9">
        <v>44452</v>
      </c>
      <c r="E88594" s="9">
        <v>44458</v>
      </c>
      <c r="G88594" t="s">
        <v>39</v>
      </c>
      <c r="H88594" t="s">
        <v>457</v>
      </c>
      <c r="I88594">
        <v>168</v>
      </c>
      <c r="J88594">
        <v>168</v>
      </c>
      <c r="K88594" t="s">
        <v>21</v>
      </c>
      <c r="L88594" t="s">
        <v>22</v>
      </c>
      <c r="M88594" t="s">
        <v>23</v>
      </c>
      <c r="N88594" t="s">
        <v>24</v>
      </c>
      <c r="O88594" t="s">
        <v>25</v>
      </c>
      <c r="P88594">
        <v>1</v>
      </c>
      <c r="Q88594" s="9">
        <v>44242</v>
      </c>
    </row>
    <row r="88595" spans="1:17">
      <c r="A88595" t="s">
        <v>5020</v>
      </c>
      <c r="B88595" t="s">
        <v>174052</v>
      </c>
      <c r="C88595" s="8">
        <v>44450</v>
      </c>
      <c r="D88595" s="9">
        <v>44452</v>
      </c>
      <c r="E88595" s="9">
        <v>44458</v>
      </c>
      <c r="G88595" t="s">
        <v>39</v>
      </c>
      <c r="H88595" t="s">
        <v>457</v>
      </c>
      <c r="I88595">
        <v>168</v>
      </c>
      <c r="J88595">
        <v>168</v>
      </c>
      <c r="K88595" t="s">
        <v>21</v>
      </c>
      <c r="L88595" t="s">
        <v>22</v>
      </c>
      <c r="M88595" t="s">
        <v>23</v>
      </c>
      <c r="N88595" t="s">
        <v>24</v>
      </c>
      <c r="O88595" t="s">
        <v>25</v>
      </c>
      <c r="P88595">
        <v>1</v>
      </c>
      <c r="Q88595" s="9">
        <v>44242</v>
      </c>
    </row>
    <row r="88596" spans="1:17">
      <c r="A88596" t="s">
        <v>6266</v>
      </c>
      <c r="B88596" t="s">
        <v>174053</v>
      </c>
      <c r="C88596" s="8">
        <v>44403</v>
      </c>
      <c r="D88596" s="9">
        <v>44404</v>
      </c>
      <c r="E88596" s="9">
        <v>44408</v>
      </c>
      <c r="G88596" t="s">
        <v>31</v>
      </c>
      <c r="H88596" t="s">
        <v>94</v>
      </c>
      <c r="I88596">
        <v>13.98</v>
      </c>
      <c r="J88596">
        <v>13.98</v>
      </c>
      <c r="K88596" t="s">
        <v>21</v>
      </c>
      <c r="L88596" t="s">
        <v>74</v>
      </c>
      <c r="M88596" t="s">
        <v>23</v>
      </c>
      <c r="N88596" t="s">
        <v>24</v>
      </c>
      <c r="O88596" t="s">
        <v>25</v>
      </c>
      <c r="P88596">
        <v>0</v>
      </c>
      <c r="Q88596" s="9">
        <v>44393</v>
      </c>
    </row>
    <row r="88597" spans="1:17">
      <c r="A88597" t="s">
        <v>6266</v>
      </c>
      <c r="B88597" t="s">
        <v>174054</v>
      </c>
      <c r="C88597" s="8">
        <v>44403</v>
      </c>
      <c r="D88597" s="9">
        <v>44404</v>
      </c>
      <c r="E88597" s="9">
        <v>44408</v>
      </c>
      <c r="G88597" t="s">
        <v>31</v>
      </c>
      <c r="H88597" t="s">
        <v>94</v>
      </c>
      <c r="I88597">
        <v>13.98</v>
      </c>
      <c r="J88597">
        <v>13.98</v>
      </c>
      <c r="K88597" t="s">
        <v>21</v>
      </c>
      <c r="L88597" t="s">
        <v>74</v>
      </c>
      <c r="M88597" t="s">
        <v>23</v>
      </c>
      <c r="N88597" t="s">
        <v>24</v>
      </c>
      <c r="O88597" t="s">
        <v>25</v>
      </c>
      <c r="P88597">
        <v>0</v>
      </c>
      <c r="Q88597" s="9">
        <v>44393</v>
      </c>
    </row>
    <row r="88598" spans="1:17">
      <c r="A88598" t="s">
        <v>11085</v>
      </c>
      <c r="B88598" t="s">
        <v>174055</v>
      </c>
      <c r="C88598" s="8">
        <v>44208</v>
      </c>
      <c r="D88598" s="9">
        <v>44210</v>
      </c>
      <c r="E88598" s="9">
        <v>44216</v>
      </c>
      <c r="G88598" t="s">
        <v>31</v>
      </c>
      <c r="H88598" t="s">
        <v>72</v>
      </c>
      <c r="I88598">
        <v>13.98</v>
      </c>
      <c r="J88598">
        <v>13.98</v>
      </c>
      <c r="K88598" t="s">
        <v>21</v>
      </c>
      <c r="L88598" t="s">
        <v>74</v>
      </c>
      <c r="M88598" t="s">
        <v>139</v>
      </c>
      <c r="N88598" t="s">
        <v>140</v>
      </c>
      <c r="O88598" t="s">
        <v>25</v>
      </c>
      <c r="P88598">
        <v>0</v>
      </c>
      <c r="Q88598" s="9">
        <v>44208</v>
      </c>
    </row>
    <row r="88599" spans="1:17">
      <c r="A88599" t="s">
        <v>11085</v>
      </c>
      <c r="B88599" t="s">
        <v>174056</v>
      </c>
      <c r="C88599" s="8">
        <v>44208</v>
      </c>
      <c r="D88599" s="9">
        <v>44210</v>
      </c>
      <c r="E88599" s="9">
        <v>44216</v>
      </c>
      <c r="G88599" t="s">
        <v>31</v>
      </c>
      <c r="H88599" t="s">
        <v>72</v>
      </c>
      <c r="I88599">
        <v>13.98</v>
      </c>
      <c r="J88599">
        <v>13.98</v>
      </c>
      <c r="K88599" t="s">
        <v>21</v>
      </c>
      <c r="L88599" t="s">
        <v>74</v>
      </c>
      <c r="M88599" t="s">
        <v>139</v>
      </c>
      <c r="N88599" t="s">
        <v>140</v>
      </c>
      <c r="O88599" t="s">
        <v>25</v>
      </c>
      <c r="P88599">
        <v>0</v>
      </c>
      <c r="Q88599" s="9">
        <v>44208</v>
      </c>
    </row>
    <row r="88600" spans="1:17">
      <c r="A88600" t="s">
        <v>7789</v>
      </c>
      <c r="B88600" t="s">
        <v>174057</v>
      </c>
      <c r="C88600" s="8">
        <v>44016</v>
      </c>
      <c r="D88600" s="9">
        <v>44017</v>
      </c>
      <c r="E88600" s="9">
        <v>44026</v>
      </c>
      <c r="F88600" s="9">
        <v>44741</v>
      </c>
      <c r="G88600" t="s">
        <v>28</v>
      </c>
      <c r="H88600" t="s">
        <v>455</v>
      </c>
      <c r="I88600">
        <v>388.53</v>
      </c>
      <c r="J88600">
        <v>576</v>
      </c>
      <c r="K88600" t="s">
        <v>92</v>
      </c>
      <c r="L88600" t="s">
        <v>22</v>
      </c>
      <c r="M88600" t="s">
        <v>23</v>
      </c>
      <c r="N88600" t="s">
        <v>24</v>
      </c>
      <c r="O88600" t="s">
        <v>85</v>
      </c>
      <c r="P88600">
        <v>1</v>
      </c>
      <c r="Q88600" s="9">
        <v>42932</v>
      </c>
    </row>
    <row r="88601" spans="1:17">
      <c r="A88601" t="s">
        <v>7789</v>
      </c>
      <c r="B88601" t="s">
        <v>174058</v>
      </c>
      <c r="C88601" s="8">
        <v>44016</v>
      </c>
      <c r="D88601" s="9">
        <v>44017</v>
      </c>
      <c r="E88601" s="9">
        <v>44026</v>
      </c>
      <c r="F88601" s="9">
        <v>44741</v>
      </c>
      <c r="G88601" t="s">
        <v>28</v>
      </c>
      <c r="H88601" t="s">
        <v>455</v>
      </c>
      <c r="I88601">
        <v>388.53</v>
      </c>
      <c r="J88601">
        <v>576</v>
      </c>
      <c r="K88601" t="s">
        <v>92</v>
      </c>
      <c r="L88601" t="s">
        <v>22</v>
      </c>
      <c r="M88601" t="s">
        <v>23</v>
      </c>
      <c r="N88601" t="s">
        <v>24</v>
      </c>
      <c r="O88601" t="s">
        <v>85</v>
      </c>
      <c r="P88601">
        <v>1</v>
      </c>
      <c r="Q88601" s="9">
        <v>42932</v>
      </c>
    </row>
    <row r="88602" spans="1:17">
      <c r="A88602" t="s">
        <v>50598</v>
      </c>
      <c r="B88602" t="s">
        <v>174059</v>
      </c>
      <c r="C88602" s="8">
        <v>44712</v>
      </c>
      <c r="D88602" s="9">
        <v>44714</v>
      </c>
      <c r="E88602" s="9">
        <v>44720</v>
      </c>
      <c r="G88602" t="s">
        <v>39</v>
      </c>
      <c r="H88602" t="s">
        <v>457</v>
      </c>
      <c r="I88602">
        <v>139.76</v>
      </c>
      <c r="J88602">
        <v>202</v>
      </c>
      <c r="K88602" t="s">
        <v>92</v>
      </c>
      <c r="L88602" t="s">
        <v>22</v>
      </c>
      <c r="M88602" t="s">
        <v>23</v>
      </c>
      <c r="N88602" t="s">
        <v>24</v>
      </c>
      <c r="O88602" t="s">
        <v>90</v>
      </c>
      <c r="P88602">
        <v>1</v>
      </c>
      <c r="Q88602" s="9">
        <v>43320</v>
      </c>
    </row>
    <row r="88603" spans="1:17">
      <c r="A88603" t="s">
        <v>39930</v>
      </c>
      <c r="B88603" t="s">
        <v>174060</v>
      </c>
      <c r="C88603" s="8">
        <v>44614</v>
      </c>
      <c r="D88603" s="9">
        <v>44617</v>
      </c>
      <c r="E88603" s="9">
        <v>44622</v>
      </c>
      <c r="G88603" t="s">
        <v>154</v>
      </c>
      <c r="H88603" t="s">
        <v>425</v>
      </c>
      <c r="I88603">
        <v>55.4</v>
      </c>
      <c r="J88603">
        <v>49.98</v>
      </c>
      <c r="K88603" t="s">
        <v>33</v>
      </c>
      <c r="L88603" t="s">
        <v>74</v>
      </c>
      <c r="M88603" t="s">
        <v>139</v>
      </c>
      <c r="N88603" t="s">
        <v>140</v>
      </c>
      <c r="O88603" t="s">
        <v>174</v>
      </c>
      <c r="P88603">
        <v>1</v>
      </c>
      <c r="Q88603" s="9">
        <v>44158</v>
      </c>
    </row>
    <row r="88604" spans="1:17">
      <c r="A88604" t="s">
        <v>83740</v>
      </c>
      <c r="B88604" t="s">
        <v>174061</v>
      </c>
      <c r="C88604" s="8">
        <v>44682</v>
      </c>
      <c r="D88604" s="9">
        <v>44684</v>
      </c>
      <c r="E88604" s="9">
        <v>44687</v>
      </c>
      <c r="G88604" t="s">
        <v>39</v>
      </c>
      <c r="H88604" t="s">
        <v>789</v>
      </c>
      <c r="I88604">
        <v>216</v>
      </c>
      <c r="J88604">
        <v>216</v>
      </c>
      <c r="K88604" t="s">
        <v>21</v>
      </c>
      <c r="L88604" t="s">
        <v>22</v>
      </c>
      <c r="M88604" t="s">
        <v>23</v>
      </c>
      <c r="N88604" t="s">
        <v>24</v>
      </c>
      <c r="O88604" t="s">
        <v>25</v>
      </c>
      <c r="P88604">
        <v>1</v>
      </c>
      <c r="Q88604" s="9">
        <v>44609</v>
      </c>
    </row>
    <row r="88605" spans="1:17">
      <c r="A88605" t="s">
        <v>20874</v>
      </c>
      <c r="B88605" t="s">
        <v>174062</v>
      </c>
      <c r="C88605" s="8">
        <v>43962</v>
      </c>
      <c r="D88605" s="9">
        <v>43964</v>
      </c>
      <c r="E88605" s="9">
        <v>43972</v>
      </c>
      <c r="F88605" s="9">
        <v>44727</v>
      </c>
      <c r="G88605" t="s">
        <v>19</v>
      </c>
      <c r="H88605" t="s">
        <v>20</v>
      </c>
      <c r="I88605">
        <v>1268.82</v>
      </c>
      <c r="J88605">
        <v>1268.82</v>
      </c>
      <c r="K88605" t="s">
        <v>21</v>
      </c>
      <c r="L88605" t="s">
        <v>22</v>
      </c>
      <c r="M88605" t="s">
        <v>23</v>
      </c>
      <c r="N88605" t="s">
        <v>24</v>
      </c>
      <c r="O88605" t="s">
        <v>25</v>
      </c>
      <c r="P88605">
        <v>0</v>
      </c>
      <c r="Q88605" s="9">
        <v>40727</v>
      </c>
    </row>
    <row r="88606" spans="1:17">
      <c r="A88606" t="s">
        <v>20874</v>
      </c>
      <c r="B88606" t="s">
        <v>174063</v>
      </c>
      <c r="C88606" s="8">
        <v>43929</v>
      </c>
      <c r="D88606" s="9">
        <v>43931</v>
      </c>
      <c r="E88606" s="9">
        <v>43934</v>
      </c>
      <c r="G88606" t="s">
        <v>28</v>
      </c>
      <c r="H88606" t="s">
        <v>29</v>
      </c>
      <c r="I88606">
        <v>394.92</v>
      </c>
      <c r="J88606">
        <v>394.92</v>
      </c>
      <c r="K88606" t="s">
        <v>21</v>
      </c>
      <c r="L88606" t="s">
        <v>22</v>
      </c>
      <c r="M88606" t="s">
        <v>23</v>
      </c>
      <c r="N88606" t="s">
        <v>24</v>
      </c>
      <c r="O88606" t="s">
        <v>25</v>
      </c>
      <c r="P88606">
        <v>0</v>
      </c>
      <c r="Q88606" s="9">
        <v>40744</v>
      </c>
    </row>
    <row r="88607" spans="1:17">
      <c r="A88607" t="s">
        <v>57824</v>
      </c>
      <c r="B88607" t="s">
        <v>174064</v>
      </c>
      <c r="C88607" s="8">
        <v>44059</v>
      </c>
      <c r="D88607" s="9">
        <v>44060</v>
      </c>
      <c r="E88607" s="9">
        <v>44067</v>
      </c>
      <c r="G88607" t="s">
        <v>31</v>
      </c>
      <c r="H88607" t="s">
        <v>32</v>
      </c>
      <c r="I88607">
        <v>24</v>
      </c>
      <c r="J88607">
        <v>24</v>
      </c>
      <c r="K88607" t="s">
        <v>21</v>
      </c>
      <c r="L88607" t="s">
        <v>22</v>
      </c>
      <c r="M88607" t="s">
        <v>139</v>
      </c>
      <c r="N88607" t="s">
        <v>140</v>
      </c>
      <c r="O88607" t="s">
        <v>25</v>
      </c>
      <c r="P88607">
        <v>0</v>
      </c>
      <c r="Q88607" s="9">
        <v>44014</v>
      </c>
    </row>
    <row r="88608" spans="1:17">
      <c r="A88608" t="s">
        <v>48572</v>
      </c>
      <c r="B88608" t="s">
        <v>174065</v>
      </c>
      <c r="C88608" s="8">
        <v>44384</v>
      </c>
      <c r="D88608" s="9">
        <v>44387</v>
      </c>
      <c r="E88608" s="9">
        <v>44390</v>
      </c>
      <c r="G88608" t="s">
        <v>39</v>
      </c>
      <c r="H88608" t="s">
        <v>457</v>
      </c>
      <c r="I88608">
        <v>163.31</v>
      </c>
      <c r="J88608">
        <v>202</v>
      </c>
      <c r="K88608" t="s">
        <v>120</v>
      </c>
      <c r="L88608" t="s">
        <v>22</v>
      </c>
      <c r="M88608" t="s">
        <v>23</v>
      </c>
      <c r="N88608" t="s">
        <v>24</v>
      </c>
      <c r="O88608" t="s">
        <v>124</v>
      </c>
      <c r="P88608">
        <v>1</v>
      </c>
      <c r="Q88608" s="9">
        <v>44301</v>
      </c>
    </row>
    <row r="88609" spans="1:17">
      <c r="A88609" t="s">
        <v>33569</v>
      </c>
      <c r="B88609" t="s">
        <v>174066</v>
      </c>
      <c r="C88609" s="8">
        <v>43882</v>
      </c>
      <c r="D88609" s="9">
        <v>43885</v>
      </c>
      <c r="E88609" s="9">
        <v>43891</v>
      </c>
      <c r="G88609" t="s">
        <v>39</v>
      </c>
      <c r="H88609" t="s">
        <v>620</v>
      </c>
      <c r="I88609">
        <v>159.97999999999999</v>
      </c>
      <c r="J88609">
        <v>159.97999999999999</v>
      </c>
      <c r="K88609" t="s">
        <v>21</v>
      </c>
      <c r="L88609" t="s">
        <v>74</v>
      </c>
      <c r="M88609" t="s">
        <v>139</v>
      </c>
      <c r="N88609" t="s">
        <v>140</v>
      </c>
      <c r="O88609" t="s">
        <v>122</v>
      </c>
      <c r="P88609">
        <v>1</v>
      </c>
      <c r="Q88609" s="9">
        <v>43675</v>
      </c>
    </row>
    <row r="88610" spans="1:17">
      <c r="A88610" t="s">
        <v>10233</v>
      </c>
      <c r="B88610" t="s">
        <v>174067</v>
      </c>
      <c r="C88610" s="8">
        <v>44566</v>
      </c>
      <c r="D88610" s="9">
        <v>44569</v>
      </c>
      <c r="E88610" s="9">
        <v>44573</v>
      </c>
      <c r="G88610" t="s">
        <v>39</v>
      </c>
      <c r="H88610" t="s">
        <v>40</v>
      </c>
      <c r="I88610">
        <v>168</v>
      </c>
      <c r="J88610">
        <v>168</v>
      </c>
      <c r="K88610" t="s">
        <v>21</v>
      </c>
      <c r="L88610" t="s">
        <v>22</v>
      </c>
      <c r="M88610" t="s">
        <v>23</v>
      </c>
      <c r="N88610" t="s">
        <v>24</v>
      </c>
      <c r="O88610" t="s">
        <v>25</v>
      </c>
      <c r="P88610">
        <v>0</v>
      </c>
      <c r="Q88610" s="9">
        <v>44524</v>
      </c>
    </row>
    <row r="88611" spans="1:17">
      <c r="A88611" t="s">
        <v>10233</v>
      </c>
      <c r="B88611" t="s">
        <v>174068</v>
      </c>
      <c r="C88611" s="8">
        <v>44566</v>
      </c>
      <c r="D88611" s="9">
        <v>44569</v>
      </c>
      <c r="E88611" s="9">
        <v>44573</v>
      </c>
      <c r="G88611" t="s">
        <v>39</v>
      </c>
      <c r="H88611" t="s">
        <v>40</v>
      </c>
      <c r="I88611">
        <v>168</v>
      </c>
      <c r="J88611">
        <v>168</v>
      </c>
      <c r="K88611" t="s">
        <v>21</v>
      </c>
      <c r="L88611" t="s">
        <v>22</v>
      </c>
      <c r="M88611" t="s">
        <v>23</v>
      </c>
      <c r="N88611" t="s">
        <v>24</v>
      </c>
      <c r="O88611" t="s">
        <v>25</v>
      </c>
      <c r="P88611">
        <v>0</v>
      </c>
      <c r="Q88611" s="9">
        <v>44524</v>
      </c>
    </row>
    <row r="88612" spans="1:17">
      <c r="A88612" t="s">
        <v>49361</v>
      </c>
      <c r="B88612" t="s">
        <v>174069</v>
      </c>
      <c r="C88612" s="8">
        <v>44721</v>
      </c>
      <c r="D88612" s="9">
        <v>44722</v>
      </c>
      <c r="E88612" s="9">
        <v>44731</v>
      </c>
      <c r="G88612" t="s">
        <v>28</v>
      </c>
      <c r="H88612" t="s">
        <v>29</v>
      </c>
      <c r="I88612">
        <v>456.34</v>
      </c>
      <c r="J88612">
        <v>456.34</v>
      </c>
      <c r="K88612" t="s">
        <v>21</v>
      </c>
      <c r="L88612" t="s">
        <v>22</v>
      </c>
      <c r="M88612" t="s">
        <v>23</v>
      </c>
      <c r="N88612" t="s">
        <v>24</v>
      </c>
      <c r="O88612" t="s">
        <v>25</v>
      </c>
      <c r="P88612">
        <v>0</v>
      </c>
      <c r="Q88612" s="9">
        <v>42292</v>
      </c>
    </row>
    <row r="88613" spans="1:17">
      <c r="A88613" t="s">
        <v>37265</v>
      </c>
      <c r="B88613" t="s">
        <v>174070</v>
      </c>
      <c r="C88613" s="8">
        <v>43643</v>
      </c>
      <c r="D88613" s="9">
        <v>43644</v>
      </c>
      <c r="E88613" s="9">
        <v>43648</v>
      </c>
      <c r="G88613" t="s">
        <v>39</v>
      </c>
      <c r="H88613" t="s">
        <v>40</v>
      </c>
      <c r="I88613">
        <v>168</v>
      </c>
      <c r="J88613">
        <v>168</v>
      </c>
      <c r="K88613" t="s">
        <v>21</v>
      </c>
      <c r="L88613" t="s">
        <v>22</v>
      </c>
      <c r="M88613" t="s">
        <v>139</v>
      </c>
      <c r="N88613" t="s">
        <v>140</v>
      </c>
      <c r="O88613" t="s">
        <v>25</v>
      </c>
      <c r="P88613">
        <v>0</v>
      </c>
      <c r="Q88613" s="9">
        <v>42372</v>
      </c>
    </row>
    <row r="88614" spans="1:17">
      <c r="A88614" t="s">
        <v>41346</v>
      </c>
      <c r="B88614" t="s">
        <v>174071</v>
      </c>
      <c r="C88614" s="8">
        <v>44162</v>
      </c>
      <c r="D88614" s="9">
        <v>44164</v>
      </c>
      <c r="E88614" s="9">
        <v>44170</v>
      </c>
      <c r="G88614" t="s">
        <v>28</v>
      </c>
      <c r="H88614" t="s">
        <v>29</v>
      </c>
      <c r="I88614">
        <v>473.12</v>
      </c>
      <c r="J88614">
        <v>473.12</v>
      </c>
      <c r="K88614" t="s">
        <v>21</v>
      </c>
      <c r="L88614" t="s">
        <v>22</v>
      </c>
      <c r="M88614" t="s">
        <v>23</v>
      </c>
      <c r="N88614" t="s">
        <v>24</v>
      </c>
      <c r="O88614" t="s">
        <v>25</v>
      </c>
      <c r="P88614">
        <v>0</v>
      </c>
      <c r="Q88614" s="9">
        <v>41592</v>
      </c>
    </row>
    <row r="88615" spans="1:17">
      <c r="A88615" t="s">
        <v>16238</v>
      </c>
      <c r="B88615" t="s">
        <v>174072</v>
      </c>
      <c r="C88615" s="8">
        <v>44883</v>
      </c>
      <c r="D88615" s="9">
        <v>44886</v>
      </c>
      <c r="E88615" s="9">
        <v>44892</v>
      </c>
      <c r="G88615" t="s">
        <v>31</v>
      </c>
      <c r="H88615" t="s">
        <v>32</v>
      </c>
      <c r="I88615">
        <v>24</v>
      </c>
      <c r="J88615">
        <v>24</v>
      </c>
      <c r="K88615" t="s">
        <v>21</v>
      </c>
      <c r="L88615" t="s">
        <v>22</v>
      </c>
      <c r="M88615" t="s">
        <v>23</v>
      </c>
      <c r="N88615" t="s">
        <v>24</v>
      </c>
      <c r="O88615" t="s">
        <v>43</v>
      </c>
      <c r="P88615">
        <v>0</v>
      </c>
      <c r="Q88615" s="9">
        <v>42685</v>
      </c>
    </row>
    <row r="88616" spans="1:17">
      <c r="A88616" t="s">
        <v>16238</v>
      </c>
      <c r="B88616" t="s">
        <v>174073</v>
      </c>
      <c r="C88616" s="8">
        <v>44883</v>
      </c>
      <c r="D88616" s="9">
        <v>44886</v>
      </c>
      <c r="E88616" s="9">
        <v>44892</v>
      </c>
      <c r="G88616" t="s">
        <v>31</v>
      </c>
      <c r="H88616" t="s">
        <v>32</v>
      </c>
      <c r="I88616">
        <v>24</v>
      </c>
      <c r="J88616">
        <v>24</v>
      </c>
      <c r="K88616" t="s">
        <v>21</v>
      </c>
      <c r="L88616" t="s">
        <v>22</v>
      </c>
      <c r="M88616" t="s">
        <v>23</v>
      </c>
      <c r="N88616" t="s">
        <v>24</v>
      </c>
      <c r="O88616" t="s">
        <v>43</v>
      </c>
      <c r="P88616">
        <v>0</v>
      </c>
      <c r="Q88616" s="9">
        <v>42685</v>
      </c>
    </row>
    <row r="88617" spans="1:17">
      <c r="A88617" t="s">
        <v>4226</v>
      </c>
      <c r="B88617" t="s">
        <v>174074</v>
      </c>
      <c r="C88617" s="8">
        <v>44404</v>
      </c>
      <c r="D88617" s="9">
        <v>44405</v>
      </c>
      <c r="E88617" s="9">
        <v>44412</v>
      </c>
      <c r="G88617" t="s">
        <v>31</v>
      </c>
      <c r="H88617" t="s">
        <v>32</v>
      </c>
      <c r="I88617">
        <v>24</v>
      </c>
      <c r="J88617">
        <v>24</v>
      </c>
      <c r="K88617" t="s">
        <v>21</v>
      </c>
      <c r="L88617" t="s">
        <v>22</v>
      </c>
      <c r="M88617" t="s">
        <v>23</v>
      </c>
      <c r="N88617" t="s">
        <v>24</v>
      </c>
      <c r="O88617" t="s">
        <v>25</v>
      </c>
      <c r="P88617">
        <v>0</v>
      </c>
      <c r="Q88617" s="9">
        <v>44430</v>
      </c>
    </row>
    <row r="88618" spans="1:17">
      <c r="A88618" t="s">
        <v>4226</v>
      </c>
      <c r="B88618" t="s">
        <v>174075</v>
      </c>
      <c r="C88618" s="8">
        <v>44404</v>
      </c>
      <c r="D88618" s="9">
        <v>44405</v>
      </c>
      <c r="E88618" s="9">
        <v>44412</v>
      </c>
      <c r="G88618" t="s">
        <v>31</v>
      </c>
      <c r="H88618" t="s">
        <v>32</v>
      </c>
      <c r="I88618">
        <v>24</v>
      </c>
      <c r="J88618">
        <v>24</v>
      </c>
      <c r="K88618" t="s">
        <v>21</v>
      </c>
      <c r="L88618" t="s">
        <v>22</v>
      </c>
      <c r="M88618" t="s">
        <v>23</v>
      </c>
      <c r="N88618" t="s">
        <v>24</v>
      </c>
      <c r="O88618" t="s">
        <v>25</v>
      </c>
      <c r="P88618">
        <v>0</v>
      </c>
      <c r="Q88618" s="9">
        <v>44430</v>
      </c>
    </row>
    <row r="88619" spans="1:17">
      <c r="A88619" t="s">
        <v>4226</v>
      </c>
      <c r="B88619" t="s">
        <v>174076</v>
      </c>
      <c r="C88619" s="8">
        <v>44470</v>
      </c>
      <c r="D88619" s="9">
        <v>44471</v>
      </c>
      <c r="E88619" s="9">
        <v>44476</v>
      </c>
      <c r="G88619" t="s">
        <v>28</v>
      </c>
      <c r="H88619" t="s">
        <v>29</v>
      </c>
      <c r="I88619">
        <v>457.6</v>
      </c>
      <c r="J88619">
        <v>457.6</v>
      </c>
      <c r="K88619" t="s">
        <v>21</v>
      </c>
      <c r="L88619" t="s">
        <v>22</v>
      </c>
      <c r="M88619" t="s">
        <v>23</v>
      </c>
      <c r="N88619" t="s">
        <v>24</v>
      </c>
      <c r="O88619" t="s">
        <v>25</v>
      </c>
      <c r="P88619">
        <v>0</v>
      </c>
      <c r="Q88619" s="9">
        <v>44432</v>
      </c>
    </row>
    <row r="88620" spans="1:17">
      <c r="A88620" t="s">
        <v>56894</v>
      </c>
      <c r="B88620" t="s">
        <v>174077</v>
      </c>
      <c r="C88620" s="8">
        <v>44148</v>
      </c>
      <c r="D88620" s="9">
        <v>44149</v>
      </c>
      <c r="E88620" s="9">
        <v>44156</v>
      </c>
      <c r="F88620" s="9">
        <v>44876</v>
      </c>
      <c r="G88620" t="s">
        <v>39</v>
      </c>
      <c r="H88620" t="s">
        <v>457</v>
      </c>
      <c r="I88620">
        <v>168</v>
      </c>
      <c r="J88620">
        <v>168</v>
      </c>
      <c r="K88620" t="s">
        <v>21</v>
      </c>
      <c r="L88620" t="s">
        <v>22</v>
      </c>
      <c r="M88620" t="s">
        <v>23</v>
      </c>
      <c r="N88620" t="s">
        <v>24</v>
      </c>
      <c r="O88620" t="s">
        <v>25</v>
      </c>
      <c r="P88620">
        <v>1</v>
      </c>
      <c r="Q88620" s="9">
        <v>44107</v>
      </c>
    </row>
    <row r="88621" spans="1:17">
      <c r="A88621" t="s">
        <v>45295</v>
      </c>
      <c r="B88621" t="s">
        <v>174078</v>
      </c>
      <c r="C88621" s="8">
        <v>43778</v>
      </c>
      <c r="D88621" s="9">
        <v>43780</v>
      </c>
      <c r="E88621" s="9">
        <v>43785</v>
      </c>
      <c r="G88621" t="s">
        <v>39</v>
      </c>
      <c r="H88621" t="s">
        <v>40</v>
      </c>
      <c r="I88621">
        <v>151.19999999999999</v>
      </c>
      <c r="J88621">
        <v>151.19999999999999</v>
      </c>
      <c r="K88621" t="s">
        <v>21</v>
      </c>
      <c r="L88621" t="s">
        <v>22</v>
      </c>
      <c r="M88621" t="s">
        <v>23</v>
      </c>
      <c r="N88621" t="s">
        <v>24</v>
      </c>
      <c r="O88621" t="s">
        <v>25</v>
      </c>
      <c r="P88621">
        <v>0</v>
      </c>
      <c r="Q88621" s="9">
        <v>43280</v>
      </c>
    </row>
    <row r="88622" spans="1:17">
      <c r="A88622" t="s">
        <v>6574</v>
      </c>
      <c r="B88622" t="s">
        <v>174079</v>
      </c>
      <c r="C88622" s="8">
        <v>44040</v>
      </c>
      <c r="D88622" s="9">
        <v>44042</v>
      </c>
      <c r="E88622" s="9">
        <v>44050</v>
      </c>
      <c r="G88622" t="s">
        <v>28</v>
      </c>
      <c r="H88622" t="s">
        <v>29</v>
      </c>
      <c r="I88622">
        <v>378.68</v>
      </c>
      <c r="J88622">
        <v>28458.84</v>
      </c>
      <c r="K88622" t="s">
        <v>129</v>
      </c>
      <c r="L88622" t="s">
        <v>22</v>
      </c>
      <c r="M88622" t="s">
        <v>23</v>
      </c>
      <c r="N88622" t="s">
        <v>24</v>
      </c>
      <c r="O88622" t="s">
        <v>130</v>
      </c>
      <c r="P88622">
        <v>0</v>
      </c>
      <c r="Q88622" s="9">
        <v>42064</v>
      </c>
    </row>
    <row r="88623" spans="1:17">
      <c r="A88623" t="s">
        <v>6574</v>
      </c>
      <c r="B88623" t="s">
        <v>174080</v>
      </c>
      <c r="C88623" s="8">
        <v>44040</v>
      </c>
      <c r="D88623" s="9">
        <v>44042</v>
      </c>
      <c r="E88623" s="9">
        <v>44050</v>
      </c>
      <c r="G88623" t="s">
        <v>28</v>
      </c>
      <c r="H88623" t="s">
        <v>29</v>
      </c>
      <c r="I88623">
        <v>378.68</v>
      </c>
      <c r="J88623">
        <v>28458.84</v>
      </c>
      <c r="K88623" t="s">
        <v>129</v>
      </c>
      <c r="L88623" t="s">
        <v>22</v>
      </c>
      <c r="M88623" t="s">
        <v>23</v>
      </c>
      <c r="N88623" t="s">
        <v>24</v>
      </c>
      <c r="O88623" t="s">
        <v>130</v>
      </c>
      <c r="P88623">
        <v>0</v>
      </c>
      <c r="Q88623" s="9">
        <v>42064</v>
      </c>
    </row>
    <row r="88624" spans="1:17">
      <c r="A88624" t="s">
        <v>35424</v>
      </c>
      <c r="B88624" t="s">
        <v>174081</v>
      </c>
      <c r="C88624" s="8">
        <v>43623</v>
      </c>
      <c r="D88624" s="9">
        <v>43626</v>
      </c>
      <c r="E88624" s="9">
        <v>43629</v>
      </c>
      <c r="G88624" t="s">
        <v>31</v>
      </c>
      <c r="H88624" t="s">
        <v>32</v>
      </c>
      <c r="I88624">
        <v>24</v>
      </c>
      <c r="J88624">
        <v>24</v>
      </c>
      <c r="K88624" t="s">
        <v>21</v>
      </c>
      <c r="L88624" t="s">
        <v>22</v>
      </c>
      <c r="M88624" t="s">
        <v>23</v>
      </c>
      <c r="N88624" t="s">
        <v>24</v>
      </c>
      <c r="O88624" t="s">
        <v>79</v>
      </c>
      <c r="P88624">
        <v>0</v>
      </c>
      <c r="Q88624" s="9">
        <v>42709</v>
      </c>
    </row>
    <row r="88625" spans="1:17">
      <c r="A88625" t="s">
        <v>5588</v>
      </c>
      <c r="B88625" t="s">
        <v>174082</v>
      </c>
      <c r="C88625" s="8">
        <v>44104</v>
      </c>
      <c r="D88625" s="9">
        <v>44107</v>
      </c>
      <c r="E88625" s="9">
        <v>44112</v>
      </c>
      <c r="G88625" t="s">
        <v>31</v>
      </c>
      <c r="H88625" t="s">
        <v>32</v>
      </c>
      <c r="I88625">
        <v>22.43</v>
      </c>
      <c r="J88625">
        <v>2400</v>
      </c>
      <c r="K88625" t="s">
        <v>55</v>
      </c>
      <c r="L88625" t="s">
        <v>22</v>
      </c>
      <c r="M88625" t="s">
        <v>23</v>
      </c>
      <c r="N88625" t="s">
        <v>24</v>
      </c>
      <c r="O88625" t="s">
        <v>56</v>
      </c>
      <c r="P88625">
        <v>0</v>
      </c>
      <c r="Q88625" s="9">
        <v>43201</v>
      </c>
    </row>
    <row r="88626" spans="1:17">
      <c r="A88626" t="s">
        <v>5588</v>
      </c>
      <c r="B88626" t="s">
        <v>174083</v>
      </c>
      <c r="C88626" s="8">
        <v>44104</v>
      </c>
      <c r="D88626" s="9">
        <v>44107</v>
      </c>
      <c r="E88626" s="9">
        <v>44112</v>
      </c>
      <c r="G88626" t="s">
        <v>31</v>
      </c>
      <c r="H88626" t="s">
        <v>32</v>
      </c>
      <c r="I88626">
        <v>22.43</v>
      </c>
      <c r="J88626">
        <v>2400</v>
      </c>
      <c r="K88626" t="s">
        <v>55</v>
      </c>
      <c r="L88626" t="s">
        <v>22</v>
      </c>
      <c r="M88626" t="s">
        <v>23</v>
      </c>
      <c r="N88626" t="s">
        <v>24</v>
      </c>
      <c r="O88626" t="s">
        <v>56</v>
      </c>
      <c r="P88626">
        <v>0</v>
      </c>
      <c r="Q88626" s="9">
        <v>43201</v>
      </c>
    </row>
    <row r="88627" spans="1:17">
      <c r="A88627" t="s">
        <v>39936</v>
      </c>
      <c r="B88627" t="s">
        <v>174084</v>
      </c>
      <c r="C88627" s="8">
        <v>43995</v>
      </c>
      <c r="D88627" s="9">
        <v>43996</v>
      </c>
      <c r="E88627" s="9">
        <v>44002</v>
      </c>
      <c r="G88627" t="s">
        <v>39</v>
      </c>
      <c r="H88627" t="s">
        <v>40</v>
      </c>
      <c r="I88627">
        <v>168.99</v>
      </c>
      <c r="J88627">
        <v>138</v>
      </c>
      <c r="K88627" t="s">
        <v>64</v>
      </c>
      <c r="L88627" t="s">
        <v>22</v>
      </c>
      <c r="M88627" t="s">
        <v>23</v>
      </c>
      <c r="N88627" t="s">
        <v>24</v>
      </c>
      <c r="O88627" t="s">
        <v>65</v>
      </c>
      <c r="P88627">
        <v>0</v>
      </c>
      <c r="Q88627" s="9">
        <v>43988</v>
      </c>
    </row>
    <row r="88628" spans="1:17">
      <c r="A88628" t="s">
        <v>53844</v>
      </c>
      <c r="B88628" t="s">
        <v>174085</v>
      </c>
      <c r="C88628" s="8">
        <v>44128</v>
      </c>
      <c r="D88628" s="9">
        <v>44131</v>
      </c>
      <c r="E88628" s="9">
        <v>44133</v>
      </c>
      <c r="G88628" t="s">
        <v>39</v>
      </c>
      <c r="H88628" t="s">
        <v>40</v>
      </c>
      <c r="I88628">
        <v>149.9</v>
      </c>
      <c r="J88628">
        <v>202</v>
      </c>
      <c r="K88628" t="s">
        <v>120</v>
      </c>
      <c r="L88628" t="s">
        <v>22</v>
      </c>
      <c r="M88628" t="s">
        <v>23</v>
      </c>
      <c r="N88628" t="s">
        <v>24</v>
      </c>
      <c r="O88628" t="s">
        <v>124</v>
      </c>
      <c r="P88628">
        <v>0</v>
      </c>
      <c r="Q88628" s="9">
        <v>41872</v>
      </c>
    </row>
    <row r="88629" spans="1:17">
      <c r="A88629" t="s">
        <v>38558</v>
      </c>
      <c r="B88629" t="s">
        <v>174086</v>
      </c>
      <c r="C88629" s="8">
        <v>43958</v>
      </c>
      <c r="D88629" s="9">
        <v>43961</v>
      </c>
      <c r="E88629" s="9">
        <v>43964</v>
      </c>
      <c r="G88629" t="s">
        <v>28</v>
      </c>
      <c r="H88629" t="s">
        <v>29</v>
      </c>
      <c r="I88629">
        <v>377.82</v>
      </c>
      <c r="J88629">
        <v>377.82</v>
      </c>
      <c r="K88629" t="s">
        <v>21</v>
      </c>
      <c r="L88629" t="s">
        <v>22</v>
      </c>
      <c r="M88629" t="s">
        <v>23</v>
      </c>
      <c r="N88629" t="s">
        <v>24</v>
      </c>
      <c r="O88629" t="s">
        <v>25</v>
      </c>
      <c r="P88629">
        <v>0</v>
      </c>
      <c r="Q88629" s="9">
        <v>43371</v>
      </c>
    </row>
    <row r="88630" spans="1:17">
      <c r="A88630" t="s">
        <v>3470</v>
      </c>
      <c r="B88630" t="s">
        <v>174087</v>
      </c>
      <c r="C88630" s="8">
        <v>44078</v>
      </c>
      <c r="D88630" s="9">
        <v>44080</v>
      </c>
      <c r="E88630" s="9">
        <v>44084</v>
      </c>
      <c r="F88630" s="9">
        <v>44869</v>
      </c>
      <c r="G88630" t="s">
        <v>28</v>
      </c>
      <c r="H88630" t="s">
        <v>29</v>
      </c>
      <c r="I88630">
        <v>439.93</v>
      </c>
      <c r="J88630">
        <v>378</v>
      </c>
      <c r="K88630" t="s">
        <v>33</v>
      </c>
      <c r="L88630" t="s">
        <v>22</v>
      </c>
      <c r="M88630" t="s">
        <v>23</v>
      </c>
      <c r="N88630" t="s">
        <v>24</v>
      </c>
      <c r="O88630" t="s">
        <v>34</v>
      </c>
      <c r="P88630">
        <v>0</v>
      </c>
      <c r="Q88630" s="9">
        <v>41574</v>
      </c>
    </row>
    <row r="88631" spans="1:17">
      <c r="A88631" t="s">
        <v>3470</v>
      </c>
      <c r="B88631" t="s">
        <v>174088</v>
      </c>
      <c r="C88631" s="8">
        <v>44078</v>
      </c>
      <c r="D88631" s="9">
        <v>44080</v>
      </c>
      <c r="E88631" s="9">
        <v>44084</v>
      </c>
      <c r="F88631" s="9">
        <v>44869</v>
      </c>
      <c r="G88631" t="s">
        <v>28</v>
      </c>
      <c r="H88631" t="s">
        <v>29</v>
      </c>
      <c r="I88631">
        <v>439.93</v>
      </c>
      <c r="J88631">
        <v>378</v>
      </c>
      <c r="K88631" t="s">
        <v>33</v>
      </c>
      <c r="L88631" t="s">
        <v>22</v>
      </c>
      <c r="M88631" t="s">
        <v>23</v>
      </c>
      <c r="N88631" t="s">
        <v>24</v>
      </c>
      <c r="O88631" t="s">
        <v>34</v>
      </c>
      <c r="P88631">
        <v>0</v>
      </c>
      <c r="Q88631" s="9">
        <v>41574</v>
      </c>
    </row>
    <row r="88632" spans="1:17">
      <c r="A88632" t="s">
        <v>3470</v>
      </c>
      <c r="B88632" t="s">
        <v>174089</v>
      </c>
      <c r="C88632" s="8">
        <v>44078</v>
      </c>
      <c r="D88632" s="9">
        <v>44080</v>
      </c>
      <c r="E88632" s="9">
        <v>44084</v>
      </c>
      <c r="F88632" s="9">
        <v>44869</v>
      </c>
      <c r="G88632" t="s">
        <v>28</v>
      </c>
      <c r="H88632" t="s">
        <v>29</v>
      </c>
      <c r="I88632">
        <v>439.93</v>
      </c>
      <c r="J88632">
        <v>378</v>
      </c>
      <c r="K88632" t="s">
        <v>33</v>
      </c>
      <c r="L88632" t="s">
        <v>22</v>
      </c>
      <c r="M88632" t="s">
        <v>23</v>
      </c>
      <c r="N88632" t="s">
        <v>24</v>
      </c>
      <c r="O88632" t="s">
        <v>34</v>
      </c>
      <c r="P88632">
        <v>0</v>
      </c>
      <c r="Q88632" s="9">
        <v>41574</v>
      </c>
    </row>
    <row r="88633" spans="1:17">
      <c r="A88633" t="s">
        <v>81884</v>
      </c>
      <c r="B88633" t="s">
        <v>174090</v>
      </c>
      <c r="C88633" s="8">
        <v>44035</v>
      </c>
      <c r="D88633" s="9">
        <v>44037</v>
      </c>
      <c r="E88633" s="9">
        <v>44044</v>
      </c>
      <c r="G88633" t="s">
        <v>28</v>
      </c>
      <c r="H88633" t="s">
        <v>29</v>
      </c>
      <c r="I88633">
        <v>316.72000000000003</v>
      </c>
      <c r="J88633">
        <v>281.22000000000003</v>
      </c>
      <c r="K88633" t="s">
        <v>33</v>
      </c>
      <c r="L88633" t="s">
        <v>22</v>
      </c>
      <c r="M88633" t="s">
        <v>731</v>
      </c>
      <c r="N88633" t="s">
        <v>286</v>
      </c>
      <c r="O88633" t="s">
        <v>41</v>
      </c>
      <c r="P88633">
        <v>0</v>
      </c>
      <c r="Q88633" s="9">
        <v>40437</v>
      </c>
    </row>
    <row r="88634" spans="1:17">
      <c r="A88634" t="s">
        <v>42877</v>
      </c>
      <c r="B88634" t="s">
        <v>174091</v>
      </c>
      <c r="C88634" s="8">
        <v>44338</v>
      </c>
      <c r="D88634" s="9">
        <v>44341</v>
      </c>
      <c r="E88634" s="9">
        <v>44343</v>
      </c>
      <c r="G88634" t="s">
        <v>28</v>
      </c>
      <c r="H88634" t="s">
        <v>455</v>
      </c>
      <c r="I88634">
        <v>480</v>
      </c>
      <c r="J88634">
        <v>480</v>
      </c>
      <c r="K88634" t="s">
        <v>21</v>
      </c>
      <c r="L88634" t="s">
        <v>22</v>
      </c>
      <c r="M88634" t="s">
        <v>731</v>
      </c>
      <c r="N88634" t="s">
        <v>286</v>
      </c>
      <c r="O88634" t="s">
        <v>25</v>
      </c>
      <c r="P88634">
        <v>1</v>
      </c>
      <c r="Q88634" s="9">
        <v>40480</v>
      </c>
    </row>
    <row r="88635" spans="1:17">
      <c r="A88635" t="s">
        <v>28800</v>
      </c>
      <c r="B88635" t="s">
        <v>174092</v>
      </c>
      <c r="C88635" s="8">
        <v>44405</v>
      </c>
      <c r="D88635" s="9">
        <v>44408</v>
      </c>
      <c r="E88635" s="9">
        <v>44414</v>
      </c>
      <c r="G88635" t="s">
        <v>39</v>
      </c>
      <c r="H88635" t="s">
        <v>457</v>
      </c>
      <c r="I88635">
        <v>168</v>
      </c>
      <c r="J88635">
        <v>168</v>
      </c>
      <c r="K88635" t="s">
        <v>21</v>
      </c>
      <c r="L88635" t="s">
        <v>22</v>
      </c>
      <c r="M88635" t="s">
        <v>23</v>
      </c>
      <c r="N88635" t="s">
        <v>24</v>
      </c>
      <c r="O88635" t="s">
        <v>25</v>
      </c>
      <c r="P88635">
        <v>1</v>
      </c>
      <c r="Q88635" s="9">
        <v>44360</v>
      </c>
    </row>
    <row r="88636" spans="1:17">
      <c r="A88636" t="s">
        <v>55764</v>
      </c>
      <c r="B88636" t="s">
        <v>174093</v>
      </c>
      <c r="C88636" s="8">
        <v>44624</v>
      </c>
      <c r="D88636" s="9">
        <v>44626</v>
      </c>
      <c r="E88636" s="9">
        <v>44632</v>
      </c>
      <c r="G88636" t="s">
        <v>154</v>
      </c>
      <c r="H88636" t="s">
        <v>425</v>
      </c>
      <c r="I88636">
        <v>48.3</v>
      </c>
      <c r="J88636">
        <v>998</v>
      </c>
      <c r="K88636" t="s">
        <v>148</v>
      </c>
      <c r="L88636" t="s">
        <v>74</v>
      </c>
      <c r="M88636" t="s">
        <v>23</v>
      </c>
      <c r="N88636" t="s">
        <v>24</v>
      </c>
      <c r="O88636" t="s">
        <v>182</v>
      </c>
      <c r="P88636">
        <v>1</v>
      </c>
      <c r="Q88636" s="9">
        <v>44542</v>
      </c>
    </row>
    <row r="88637" spans="1:17">
      <c r="A88637" t="s">
        <v>19285</v>
      </c>
      <c r="B88637" t="s">
        <v>174094</v>
      </c>
      <c r="C88637" s="8">
        <v>44294</v>
      </c>
      <c r="D88637" s="9">
        <v>44296</v>
      </c>
      <c r="E88637" s="9">
        <v>44299</v>
      </c>
      <c r="G88637" t="s">
        <v>28</v>
      </c>
      <c r="H88637" t="s">
        <v>29</v>
      </c>
      <c r="I88637">
        <v>480</v>
      </c>
      <c r="J88637">
        <v>480</v>
      </c>
      <c r="K88637" t="s">
        <v>21</v>
      </c>
      <c r="L88637" t="s">
        <v>22</v>
      </c>
      <c r="M88637" t="s">
        <v>23</v>
      </c>
      <c r="N88637" t="s">
        <v>24</v>
      </c>
      <c r="O88637" t="s">
        <v>25</v>
      </c>
      <c r="P88637">
        <v>0</v>
      </c>
      <c r="Q88637" s="9">
        <v>44075</v>
      </c>
    </row>
    <row r="88638" spans="1:17">
      <c r="A88638" t="s">
        <v>791</v>
      </c>
      <c r="B88638" t="s">
        <v>174095</v>
      </c>
      <c r="C88638" s="8">
        <v>44704</v>
      </c>
      <c r="D88638" s="9">
        <v>44707</v>
      </c>
      <c r="E88638" s="9">
        <v>44710</v>
      </c>
      <c r="G88638" t="s">
        <v>39</v>
      </c>
      <c r="H88638" t="s">
        <v>457</v>
      </c>
      <c r="I88638">
        <v>143.6</v>
      </c>
      <c r="J88638">
        <v>138</v>
      </c>
      <c r="K88638" t="s">
        <v>33</v>
      </c>
      <c r="L88638" t="s">
        <v>22</v>
      </c>
      <c r="M88638" t="s">
        <v>23</v>
      </c>
      <c r="N88638" t="s">
        <v>24</v>
      </c>
      <c r="O88638" t="s">
        <v>68</v>
      </c>
      <c r="P88638">
        <v>1</v>
      </c>
      <c r="Q88638" s="9">
        <v>44657</v>
      </c>
    </row>
    <row r="88639" spans="1:17">
      <c r="A88639" t="s">
        <v>65857</v>
      </c>
      <c r="B88639" t="s">
        <v>174096</v>
      </c>
      <c r="C88639" s="8">
        <v>43515</v>
      </c>
      <c r="D88639" s="9">
        <v>43517</v>
      </c>
      <c r="E88639" s="9">
        <v>43522</v>
      </c>
      <c r="G88639" t="s">
        <v>39</v>
      </c>
      <c r="H88639" t="s">
        <v>625</v>
      </c>
      <c r="I88639">
        <v>129.16999999999999</v>
      </c>
      <c r="J88639">
        <v>183.62</v>
      </c>
      <c r="K88639" t="s">
        <v>92</v>
      </c>
      <c r="L88639" t="s">
        <v>74</v>
      </c>
      <c r="M88639" t="s">
        <v>23</v>
      </c>
      <c r="N88639" t="s">
        <v>24</v>
      </c>
      <c r="O88639" t="s">
        <v>122</v>
      </c>
      <c r="P88639">
        <v>0</v>
      </c>
      <c r="Q88639" s="9">
        <v>43124</v>
      </c>
    </row>
    <row r="88640" spans="1:17">
      <c r="A88640" t="s">
        <v>38110</v>
      </c>
      <c r="B88640" t="s">
        <v>174097</v>
      </c>
      <c r="C88640" s="8">
        <v>44794</v>
      </c>
      <c r="D88640" s="9">
        <v>44796</v>
      </c>
      <c r="E88640" s="9">
        <v>44800</v>
      </c>
      <c r="G88640" t="s">
        <v>28</v>
      </c>
      <c r="H88640" t="s">
        <v>29</v>
      </c>
      <c r="I88640">
        <v>401.76</v>
      </c>
      <c r="J88640">
        <v>401.76</v>
      </c>
      <c r="K88640" t="s">
        <v>21</v>
      </c>
      <c r="L88640" t="s">
        <v>22</v>
      </c>
      <c r="M88640" t="s">
        <v>23</v>
      </c>
      <c r="N88640" t="s">
        <v>24</v>
      </c>
      <c r="O88640" t="s">
        <v>25</v>
      </c>
      <c r="P88640">
        <v>0</v>
      </c>
      <c r="Q88640" s="9">
        <v>42637</v>
      </c>
    </row>
    <row r="88641" spans="1:17">
      <c r="A88641" t="s">
        <v>85233</v>
      </c>
      <c r="B88641" t="s">
        <v>174098</v>
      </c>
      <c r="C88641" s="8">
        <v>44754</v>
      </c>
      <c r="D88641" s="9">
        <v>44757</v>
      </c>
      <c r="E88641" s="9">
        <v>44759</v>
      </c>
      <c r="G88641" t="s">
        <v>39</v>
      </c>
      <c r="H88641" t="s">
        <v>40</v>
      </c>
      <c r="I88641">
        <v>143.6</v>
      </c>
      <c r="J88641">
        <v>138</v>
      </c>
      <c r="K88641" t="s">
        <v>33</v>
      </c>
      <c r="L88641" t="s">
        <v>22</v>
      </c>
      <c r="M88641" t="s">
        <v>23</v>
      </c>
      <c r="N88641" t="s">
        <v>24</v>
      </c>
      <c r="O88641" t="s">
        <v>98</v>
      </c>
      <c r="P88641">
        <v>1</v>
      </c>
      <c r="Q88641" s="9">
        <v>44676</v>
      </c>
    </row>
    <row r="88642" spans="1:17">
      <c r="A88642" t="s">
        <v>18813</v>
      </c>
      <c r="B88642" t="s">
        <v>174099</v>
      </c>
      <c r="C88642" s="8">
        <v>44380</v>
      </c>
      <c r="D88642" s="9">
        <v>44382</v>
      </c>
      <c r="E88642" s="9">
        <v>44390</v>
      </c>
      <c r="G88642" t="s">
        <v>28</v>
      </c>
      <c r="H88642" t="s">
        <v>29</v>
      </c>
      <c r="I88642">
        <v>480</v>
      </c>
      <c r="J88642">
        <v>480</v>
      </c>
      <c r="K88642" t="s">
        <v>21</v>
      </c>
      <c r="L88642" t="s">
        <v>22</v>
      </c>
      <c r="M88642" t="s">
        <v>23</v>
      </c>
      <c r="N88642" t="s">
        <v>24</v>
      </c>
      <c r="O88642" t="s">
        <v>43</v>
      </c>
      <c r="P88642">
        <v>0</v>
      </c>
      <c r="Q88642" s="9">
        <v>44345</v>
      </c>
    </row>
    <row r="88643" spans="1:17">
      <c r="A88643" t="s">
        <v>54606</v>
      </c>
      <c r="B88643" t="s">
        <v>174100</v>
      </c>
      <c r="C88643" s="8">
        <v>44414</v>
      </c>
      <c r="D88643" s="9">
        <v>44416</v>
      </c>
      <c r="E88643" s="9">
        <v>44423</v>
      </c>
      <c r="G88643" t="s">
        <v>39</v>
      </c>
      <c r="H88643" t="s">
        <v>457</v>
      </c>
      <c r="I88643">
        <v>148.5</v>
      </c>
      <c r="J88643">
        <v>138</v>
      </c>
      <c r="K88643" t="s">
        <v>173</v>
      </c>
      <c r="L88643" t="s">
        <v>22</v>
      </c>
      <c r="M88643" t="s">
        <v>23</v>
      </c>
      <c r="N88643" t="s">
        <v>24</v>
      </c>
      <c r="O88643" t="s">
        <v>174</v>
      </c>
      <c r="P88643">
        <v>1</v>
      </c>
      <c r="Q88643" s="9">
        <v>44353</v>
      </c>
    </row>
    <row r="88644" spans="1:17">
      <c r="A88644" t="s">
        <v>83798</v>
      </c>
      <c r="B88644" t="s">
        <v>174101</v>
      </c>
      <c r="C88644" s="8">
        <v>44578</v>
      </c>
      <c r="D88644" s="9">
        <v>44581</v>
      </c>
      <c r="E88644" s="9">
        <v>44588</v>
      </c>
      <c r="F88644" s="9"/>
      <c r="G88644" t="s">
        <v>19</v>
      </c>
      <c r="H88644" t="s">
        <v>525</v>
      </c>
      <c r="I88644">
        <v>1800</v>
      </c>
      <c r="J88644">
        <v>1800</v>
      </c>
      <c r="K88644" t="s">
        <v>21</v>
      </c>
      <c r="L88644" t="s">
        <v>22</v>
      </c>
      <c r="M88644" t="s">
        <v>23</v>
      </c>
      <c r="N88644" t="s">
        <v>24</v>
      </c>
      <c r="O88644" t="s">
        <v>25</v>
      </c>
      <c r="P88644">
        <v>1</v>
      </c>
      <c r="Q88644" s="9">
        <v>44335</v>
      </c>
    </row>
    <row r="88645" spans="1:17">
      <c r="A88645" t="s">
        <v>21883</v>
      </c>
      <c r="B88645" t="s">
        <v>174102</v>
      </c>
      <c r="C88645" s="8">
        <v>44755</v>
      </c>
      <c r="D88645" s="9">
        <v>44757</v>
      </c>
      <c r="E88645" s="9">
        <v>44760</v>
      </c>
      <c r="G88645" t="s">
        <v>39</v>
      </c>
      <c r="H88645" t="s">
        <v>457</v>
      </c>
      <c r="I88645">
        <v>137.74</v>
      </c>
      <c r="J88645">
        <v>138</v>
      </c>
      <c r="K88645" t="s">
        <v>33</v>
      </c>
      <c r="L88645" t="s">
        <v>22</v>
      </c>
      <c r="M88645" t="s">
        <v>23</v>
      </c>
      <c r="N88645" t="s">
        <v>24</v>
      </c>
      <c r="O88645" t="s">
        <v>79</v>
      </c>
      <c r="P88645">
        <v>1</v>
      </c>
      <c r="Q88645" s="9">
        <v>44699</v>
      </c>
    </row>
    <row r="88646" spans="1:17">
      <c r="A88646" t="s">
        <v>56042</v>
      </c>
      <c r="B88646" t="s">
        <v>174103</v>
      </c>
      <c r="C88646" s="8">
        <v>44713</v>
      </c>
      <c r="D88646" s="9">
        <v>44716</v>
      </c>
      <c r="E88646" s="9">
        <v>44720</v>
      </c>
      <c r="G88646" t="s">
        <v>39</v>
      </c>
      <c r="H88646" t="s">
        <v>457</v>
      </c>
      <c r="I88646">
        <v>134.22</v>
      </c>
      <c r="J88646">
        <v>176400</v>
      </c>
      <c r="K88646" t="s">
        <v>164</v>
      </c>
      <c r="L88646" t="s">
        <v>22</v>
      </c>
      <c r="M88646" t="s">
        <v>23</v>
      </c>
      <c r="N88646" t="s">
        <v>24</v>
      </c>
      <c r="O88646" t="s">
        <v>165</v>
      </c>
      <c r="P88646">
        <v>1</v>
      </c>
      <c r="Q88646" s="9">
        <v>44717</v>
      </c>
    </row>
    <row r="88647" spans="1:17">
      <c r="A88647" t="s">
        <v>53717</v>
      </c>
      <c r="B88647" t="s">
        <v>174104</v>
      </c>
      <c r="C88647" s="8">
        <v>44688</v>
      </c>
      <c r="D88647" s="9">
        <v>44691</v>
      </c>
      <c r="E88647" s="9">
        <v>44695</v>
      </c>
      <c r="F88647" s="9"/>
      <c r="G88647" t="s">
        <v>39</v>
      </c>
      <c r="H88647" t="s">
        <v>457</v>
      </c>
      <c r="I88647">
        <v>168</v>
      </c>
      <c r="J88647">
        <v>168</v>
      </c>
      <c r="K88647" t="s">
        <v>21</v>
      </c>
      <c r="L88647" t="s">
        <v>22</v>
      </c>
      <c r="M88647" t="s">
        <v>23</v>
      </c>
      <c r="N88647" t="s">
        <v>24</v>
      </c>
      <c r="O88647" t="s">
        <v>25</v>
      </c>
      <c r="P88647">
        <v>1</v>
      </c>
      <c r="Q88647" s="9">
        <v>44651</v>
      </c>
    </row>
    <row r="88648" spans="1:17">
      <c r="A88648" t="s">
        <v>59599</v>
      </c>
      <c r="B88648" t="s">
        <v>174105</v>
      </c>
      <c r="C88648" s="8">
        <v>43708</v>
      </c>
      <c r="D88648" s="9">
        <v>43709</v>
      </c>
      <c r="E88648" s="9">
        <v>43718</v>
      </c>
      <c r="F88648" s="9">
        <v>44409</v>
      </c>
      <c r="G88648" t="s">
        <v>28</v>
      </c>
      <c r="H88648" t="s">
        <v>29</v>
      </c>
      <c r="I88648">
        <v>366.73</v>
      </c>
      <c r="J88648">
        <v>332.96</v>
      </c>
      <c r="K88648" t="s">
        <v>33</v>
      </c>
      <c r="L88648" t="s">
        <v>22</v>
      </c>
      <c r="M88648" t="s">
        <v>23</v>
      </c>
      <c r="N88648" t="s">
        <v>24</v>
      </c>
      <c r="O88648" t="s">
        <v>192</v>
      </c>
      <c r="P88648">
        <v>0</v>
      </c>
      <c r="Q88648" s="9">
        <v>41608</v>
      </c>
    </row>
    <row r="88649" spans="1:17">
      <c r="A88649" t="s">
        <v>8578</v>
      </c>
      <c r="B88649" t="s">
        <v>174106</v>
      </c>
      <c r="C88649" s="8">
        <v>44827</v>
      </c>
      <c r="D88649" s="9">
        <v>44828</v>
      </c>
      <c r="E88649" s="9">
        <v>44837</v>
      </c>
      <c r="G88649" t="s">
        <v>39</v>
      </c>
      <c r="H88649" t="s">
        <v>457</v>
      </c>
      <c r="I88649">
        <v>168</v>
      </c>
      <c r="J88649">
        <v>168</v>
      </c>
      <c r="K88649" t="s">
        <v>21</v>
      </c>
      <c r="L88649" t="s">
        <v>22</v>
      </c>
      <c r="M88649" t="s">
        <v>23</v>
      </c>
      <c r="N88649" t="s">
        <v>24</v>
      </c>
      <c r="O88649" t="s">
        <v>25</v>
      </c>
      <c r="P88649">
        <v>1</v>
      </c>
      <c r="Q88649" s="9">
        <v>43374</v>
      </c>
    </row>
    <row r="88650" spans="1:17">
      <c r="A88650" t="s">
        <v>8578</v>
      </c>
      <c r="B88650" t="s">
        <v>174107</v>
      </c>
      <c r="C88650" s="8">
        <v>44827</v>
      </c>
      <c r="D88650" s="9">
        <v>44828</v>
      </c>
      <c r="E88650" s="9">
        <v>44837</v>
      </c>
      <c r="G88650" t="s">
        <v>39</v>
      </c>
      <c r="H88650" t="s">
        <v>457</v>
      </c>
      <c r="I88650">
        <v>168</v>
      </c>
      <c r="J88650">
        <v>168</v>
      </c>
      <c r="K88650" t="s">
        <v>21</v>
      </c>
      <c r="L88650" t="s">
        <v>22</v>
      </c>
      <c r="M88650" t="s">
        <v>23</v>
      </c>
      <c r="N88650" t="s">
        <v>24</v>
      </c>
      <c r="O88650" t="s">
        <v>25</v>
      </c>
      <c r="P88650">
        <v>1</v>
      </c>
      <c r="Q88650" s="9">
        <v>43374</v>
      </c>
    </row>
    <row r="88651" spans="1:17">
      <c r="A88651" t="s">
        <v>67737</v>
      </c>
      <c r="B88651" t="s">
        <v>174108</v>
      </c>
      <c r="C88651" s="8">
        <v>43921</v>
      </c>
      <c r="D88651" s="9">
        <v>43922</v>
      </c>
      <c r="E88651" s="9">
        <v>43928</v>
      </c>
      <c r="G88651" t="s">
        <v>31</v>
      </c>
      <c r="H88651" t="s">
        <v>32</v>
      </c>
      <c r="I88651">
        <v>24</v>
      </c>
      <c r="J88651">
        <v>24</v>
      </c>
      <c r="K88651" t="s">
        <v>21</v>
      </c>
      <c r="L88651" t="s">
        <v>22</v>
      </c>
      <c r="M88651" t="s">
        <v>23</v>
      </c>
      <c r="N88651" t="s">
        <v>24</v>
      </c>
      <c r="O88651" t="s">
        <v>25</v>
      </c>
      <c r="P88651">
        <v>0</v>
      </c>
      <c r="Q88651" s="9">
        <v>43925</v>
      </c>
    </row>
    <row r="88652" spans="1:17">
      <c r="A88652" t="s">
        <v>70020</v>
      </c>
      <c r="B88652" t="s">
        <v>174109</v>
      </c>
      <c r="C88652" s="8">
        <v>43900</v>
      </c>
      <c r="D88652" s="9">
        <v>43903</v>
      </c>
      <c r="E88652" s="9">
        <v>43907</v>
      </c>
      <c r="F88652" s="9">
        <v>44615</v>
      </c>
      <c r="G88652" t="s">
        <v>39</v>
      </c>
      <c r="H88652" t="s">
        <v>40</v>
      </c>
      <c r="I88652">
        <v>168</v>
      </c>
      <c r="J88652">
        <v>168</v>
      </c>
      <c r="K88652" t="s">
        <v>21</v>
      </c>
      <c r="L88652" t="s">
        <v>22</v>
      </c>
      <c r="M88652" t="s">
        <v>23</v>
      </c>
      <c r="N88652" t="s">
        <v>24</v>
      </c>
      <c r="O88652" t="s">
        <v>25</v>
      </c>
      <c r="P88652">
        <v>0</v>
      </c>
      <c r="Q88652" s="9">
        <v>43842</v>
      </c>
    </row>
    <row r="88653" spans="1:17">
      <c r="A88653" t="s">
        <v>67989</v>
      </c>
      <c r="B88653" t="s">
        <v>174110</v>
      </c>
      <c r="C88653" s="8">
        <v>44232</v>
      </c>
      <c r="D88653" s="9">
        <v>44233</v>
      </c>
      <c r="E88653" s="9">
        <v>44239</v>
      </c>
      <c r="G88653" t="s">
        <v>39</v>
      </c>
      <c r="H88653" t="s">
        <v>40</v>
      </c>
      <c r="I88653">
        <v>150.66</v>
      </c>
      <c r="J88653">
        <v>11400</v>
      </c>
      <c r="K88653" t="s">
        <v>129</v>
      </c>
      <c r="L88653" t="s">
        <v>22</v>
      </c>
      <c r="M88653" t="s">
        <v>23</v>
      </c>
      <c r="N88653" t="s">
        <v>24</v>
      </c>
      <c r="O88653" t="s">
        <v>130</v>
      </c>
      <c r="P88653">
        <v>0</v>
      </c>
      <c r="Q88653" s="9">
        <v>41646</v>
      </c>
    </row>
    <row r="88654" spans="1:17">
      <c r="A88654" t="s">
        <v>80189</v>
      </c>
      <c r="B88654" t="s">
        <v>174111</v>
      </c>
      <c r="C88654" s="8">
        <v>43523</v>
      </c>
      <c r="D88654" s="9">
        <v>43524</v>
      </c>
      <c r="E88654" s="9">
        <v>43531</v>
      </c>
      <c r="G88654" t="s">
        <v>31</v>
      </c>
      <c r="H88654" t="s">
        <v>32</v>
      </c>
      <c r="I88654">
        <v>21.29</v>
      </c>
      <c r="J88654">
        <v>2400</v>
      </c>
      <c r="K88654" t="s">
        <v>55</v>
      </c>
      <c r="L88654" t="s">
        <v>22</v>
      </c>
      <c r="M88654" t="s">
        <v>23</v>
      </c>
      <c r="N88654" t="s">
        <v>24</v>
      </c>
      <c r="O88654" t="s">
        <v>56</v>
      </c>
      <c r="P88654">
        <v>0</v>
      </c>
      <c r="Q88654" s="9">
        <v>43513</v>
      </c>
    </row>
    <row r="88655" spans="1:17">
      <c r="A88655" t="s">
        <v>62138</v>
      </c>
      <c r="B88655" t="s">
        <v>174112</v>
      </c>
      <c r="C88655" s="8">
        <v>43542</v>
      </c>
      <c r="D88655" s="9">
        <v>43545</v>
      </c>
      <c r="E88655" s="9">
        <v>43548</v>
      </c>
      <c r="G88655" t="s">
        <v>28</v>
      </c>
      <c r="H88655" t="s">
        <v>29</v>
      </c>
      <c r="I88655">
        <v>428.12</v>
      </c>
      <c r="J88655">
        <v>48000</v>
      </c>
      <c r="K88655" t="s">
        <v>55</v>
      </c>
      <c r="L88655" t="s">
        <v>22</v>
      </c>
      <c r="M88655" t="s">
        <v>23</v>
      </c>
      <c r="N88655" t="s">
        <v>24</v>
      </c>
      <c r="O88655" t="s">
        <v>56</v>
      </c>
      <c r="P88655">
        <v>0</v>
      </c>
      <c r="Q88655" s="9">
        <v>43468</v>
      </c>
    </row>
    <row r="88656" spans="1:17">
      <c r="A88656" t="s">
        <v>26533</v>
      </c>
      <c r="B88656" t="s">
        <v>174113</v>
      </c>
      <c r="C88656" s="8">
        <v>44131</v>
      </c>
      <c r="D88656" s="9">
        <v>44132</v>
      </c>
      <c r="E88656" s="9">
        <v>44138</v>
      </c>
      <c r="G88656" t="s">
        <v>31</v>
      </c>
      <c r="H88656" t="s">
        <v>32</v>
      </c>
      <c r="I88656">
        <v>24</v>
      </c>
      <c r="J88656">
        <v>24</v>
      </c>
      <c r="K88656" t="s">
        <v>21</v>
      </c>
      <c r="L88656" t="s">
        <v>22</v>
      </c>
      <c r="M88656" t="s">
        <v>23</v>
      </c>
      <c r="N88656" t="s">
        <v>24</v>
      </c>
      <c r="O88656" t="s">
        <v>25</v>
      </c>
      <c r="P88656">
        <v>0</v>
      </c>
      <c r="Q88656" s="9">
        <v>44060</v>
      </c>
    </row>
    <row r="88657" spans="1:17">
      <c r="A88657" t="s">
        <v>38195</v>
      </c>
      <c r="B88657" t="s">
        <v>174114</v>
      </c>
      <c r="C88657" s="8">
        <v>44708</v>
      </c>
      <c r="D88657" s="9">
        <v>44710</v>
      </c>
      <c r="E88657" s="9">
        <v>44715</v>
      </c>
      <c r="G88657" t="s">
        <v>154</v>
      </c>
      <c r="H88657" t="s">
        <v>431</v>
      </c>
      <c r="I88657">
        <v>51.82</v>
      </c>
      <c r="J88657">
        <v>49.98</v>
      </c>
      <c r="K88657" t="s">
        <v>33</v>
      </c>
      <c r="L88657" t="s">
        <v>74</v>
      </c>
      <c r="M88657" t="s">
        <v>23</v>
      </c>
      <c r="N88657" t="s">
        <v>24</v>
      </c>
      <c r="O88657" t="s">
        <v>79</v>
      </c>
      <c r="P88657">
        <v>0</v>
      </c>
      <c r="Q88657" s="9">
        <v>44608</v>
      </c>
    </row>
    <row r="88658" spans="1:17">
      <c r="A88658" t="s">
        <v>45587</v>
      </c>
      <c r="B88658" t="s">
        <v>174115</v>
      </c>
      <c r="C88658" s="8">
        <v>43905</v>
      </c>
      <c r="D88658" s="9">
        <v>43906</v>
      </c>
      <c r="E88658" s="9">
        <v>43914</v>
      </c>
      <c r="G88658" t="s">
        <v>39</v>
      </c>
      <c r="H88658" t="s">
        <v>40</v>
      </c>
      <c r="I88658">
        <v>168</v>
      </c>
      <c r="J88658">
        <v>168</v>
      </c>
      <c r="K88658" t="s">
        <v>21</v>
      </c>
      <c r="L88658" t="s">
        <v>22</v>
      </c>
      <c r="M88658" t="s">
        <v>23</v>
      </c>
      <c r="N88658" t="s">
        <v>24</v>
      </c>
      <c r="O88658" t="s">
        <v>25</v>
      </c>
      <c r="P88658">
        <v>0</v>
      </c>
      <c r="Q88658" s="9">
        <v>43832</v>
      </c>
    </row>
    <row r="88659" spans="1:17">
      <c r="A88659" t="s">
        <v>2170</v>
      </c>
      <c r="B88659" t="s">
        <v>174116</v>
      </c>
      <c r="C88659" s="8">
        <v>43725</v>
      </c>
      <c r="D88659" s="9">
        <v>43726</v>
      </c>
      <c r="E88659" s="9">
        <v>43730</v>
      </c>
      <c r="G88659" t="s">
        <v>39</v>
      </c>
      <c r="H88659" t="s">
        <v>40</v>
      </c>
      <c r="I88659">
        <v>168</v>
      </c>
      <c r="J88659">
        <v>168</v>
      </c>
      <c r="K88659" t="s">
        <v>21</v>
      </c>
      <c r="L88659" t="s">
        <v>22</v>
      </c>
      <c r="M88659" t="s">
        <v>23</v>
      </c>
      <c r="N88659" t="s">
        <v>24</v>
      </c>
      <c r="O88659" t="s">
        <v>25</v>
      </c>
      <c r="P88659">
        <v>0</v>
      </c>
      <c r="Q88659" s="9">
        <v>43346</v>
      </c>
    </row>
    <row r="88660" spans="1:17">
      <c r="A88660" t="s">
        <v>17591</v>
      </c>
      <c r="B88660" t="s">
        <v>174117</v>
      </c>
      <c r="C88660" s="8">
        <v>44048</v>
      </c>
      <c r="D88660" s="9">
        <v>44051</v>
      </c>
      <c r="E88660" s="9">
        <v>44058</v>
      </c>
      <c r="G88660" t="s">
        <v>39</v>
      </c>
      <c r="H88660" t="s">
        <v>457</v>
      </c>
      <c r="I88660">
        <v>155.85</v>
      </c>
      <c r="J88660">
        <v>16800</v>
      </c>
      <c r="K88660" t="s">
        <v>55</v>
      </c>
      <c r="L88660" t="s">
        <v>22</v>
      </c>
      <c r="M88660" t="s">
        <v>23</v>
      </c>
      <c r="N88660" t="s">
        <v>24</v>
      </c>
      <c r="O88660" t="s">
        <v>56</v>
      </c>
      <c r="P88660">
        <v>1</v>
      </c>
      <c r="Q88660" s="9">
        <v>44003</v>
      </c>
    </row>
    <row r="88661" spans="1:17">
      <c r="A88661" t="s">
        <v>62690</v>
      </c>
      <c r="B88661" t="s">
        <v>174118</v>
      </c>
      <c r="C88661" s="8">
        <v>44324</v>
      </c>
      <c r="D88661" s="9">
        <v>44325</v>
      </c>
      <c r="E88661" s="9">
        <v>44332</v>
      </c>
      <c r="G88661" t="s">
        <v>31</v>
      </c>
      <c r="H88661" t="s">
        <v>94</v>
      </c>
      <c r="I88661">
        <v>17.52</v>
      </c>
      <c r="J88661">
        <v>22.98</v>
      </c>
      <c r="K88661" t="s">
        <v>92</v>
      </c>
      <c r="L88661" t="s">
        <v>74</v>
      </c>
      <c r="M88661" t="s">
        <v>23</v>
      </c>
      <c r="N88661" t="s">
        <v>24</v>
      </c>
      <c r="O88661" t="s">
        <v>122</v>
      </c>
      <c r="P88661">
        <v>0</v>
      </c>
      <c r="Q88661" s="9">
        <v>44324</v>
      </c>
    </row>
    <row r="88662" spans="1:17">
      <c r="A88662" t="s">
        <v>83807</v>
      </c>
      <c r="B88662" t="s">
        <v>174119</v>
      </c>
      <c r="C88662" s="8">
        <v>44341</v>
      </c>
      <c r="D88662" s="9">
        <v>44342</v>
      </c>
      <c r="E88662" s="9">
        <v>44349</v>
      </c>
      <c r="G88662" t="s">
        <v>154</v>
      </c>
      <c r="H88662" t="s">
        <v>425</v>
      </c>
      <c r="I88662">
        <v>49.98</v>
      </c>
      <c r="J88662">
        <v>49.98</v>
      </c>
      <c r="K88662" t="s">
        <v>21</v>
      </c>
      <c r="L88662" t="s">
        <v>74</v>
      </c>
      <c r="O88662" t="s">
        <v>25</v>
      </c>
      <c r="P88662">
        <v>1</v>
      </c>
      <c r="Q88662" s="9">
        <v>44229</v>
      </c>
    </row>
    <row r="88663" spans="1:17">
      <c r="A88663" t="s">
        <v>33544</v>
      </c>
      <c r="B88663" t="s">
        <v>174120</v>
      </c>
      <c r="C88663" s="8">
        <v>44793</v>
      </c>
      <c r="D88663" s="9">
        <v>44794</v>
      </c>
      <c r="E88663" s="9">
        <v>44800</v>
      </c>
      <c r="G88663" t="s">
        <v>31</v>
      </c>
      <c r="H88663" t="s">
        <v>32</v>
      </c>
      <c r="I88663">
        <v>24</v>
      </c>
      <c r="J88663">
        <v>24</v>
      </c>
      <c r="K88663" t="s">
        <v>21</v>
      </c>
      <c r="L88663" t="s">
        <v>22</v>
      </c>
      <c r="M88663" t="s">
        <v>23</v>
      </c>
      <c r="N88663" t="s">
        <v>24</v>
      </c>
      <c r="O88663" t="s">
        <v>25</v>
      </c>
      <c r="P88663">
        <v>0</v>
      </c>
      <c r="Q88663" s="9">
        <v>43280</v>
      </c>
    </row>
    <row r="88664" spans="1:17">
      <c r="A88664" t="s">
        <v>20478</v>
      </c>
      <c r="B88664" t="s">
        <v>174121</v>
      </c>
      <c r="C88664" s="8">
        <v>43930</v>
      </c>
      <c r="D88664" s="9">
        <v>43932</v>
      </c>
      <c r="E88664" s="9">
        <v>43938</v>
      </c>
      <c r="G88664" t="s">
        <v>28</v>
      </c>
      <c r="H88664" t="s">
        <v>29</v>
      </c>
      <c r="I88664">
        <v>480</v>
      </c>
      <c r="J88664">
        <v>480</v>
      </c>
      <c r="K88664" t="s">
        <v>21</v>
      </c>
      <c r="L88664" t="s">
        <v>22</v>
      </c>
      <c r="M88664" t="s">
        <v>23</v>
      </c>
      <c r="N88664" t="s">
        <v>24</v>
      </c>
      <c r="O88664" t="s">
        <v>25</v>
      </c>
      <c r="P88664">
        <v>0</v>
      </c>
      <c r="Q88664" s="9">
        <v>43922</v>
      </c>
    </row>
    <row r="88665" spans="1:17">
      <c r="A88665" t="s">
        <v>27829</v>
      </c>
      <c r="B88665" t="s">
        <v>174122</v>
      </c>
      <c r="C88665" s="8">
        <v>44254</v>
      </c>
      <c r="D88665" s="9">
        <v>44255</v>
      </c>
      <c r="E88665" s="9">
        <v>44260</v>
      </c>
      <c r="G88665" t="s">
        <v>39</v>
      </c>
      <c r="H88665" t="s">
        <v>40</v>
      </c>
      <c r="I88665">
        <v>168</v>
      </c>
      <c r="J88665">
        <v>168</v>
      </c>
      <c r="K88665" t="s">
        <v>21</v>
      </c>
      <c r="L88665" t="s">
        <v>22</v>
      </c>
      <c r="M88665" t="s">
        <v>23</v>
      </c>
      <c r="N88665" t="s">
        <v>24</v>
      </c>
      <c r="O88665" t="s">
        <v>25</v>
      </c>
      <c r="P88665">
        <v>0</v>
      </c>
      <c r="Q88665" s="9">
        <v>44274</v>
      </c>
    </row>
    <row r="88666" spans="1:17">
      <c r="A88666" t="s">
        <v>23279</v>
      </c>
      <c r="B88666" t="s">
        <v>174123</v>
      </c>
      <c r="C88666" s="8">
        <v>44027</v>
      </c>
      <c r="D88666" s="9">
        <v>44028</v>
      </c>
      <c r="E88666" s="9">
        <v>44033</v>
      </c>
      <c r="G88666" t="s">
        <v>28</v>
      </c>
      <c r="H88666" t="s">
        <v>29</v>
      </c>
      <c r="I88666">
        <v>480</v>
      </c>
      <c r="J88666">
        <v>480</v>
      </c>
      <c r="K88666" t="s">
        <v>21</v>
      </c>
      <c r="L88666" t="s">
        <v>22</v>
      </c>
      <c r="M88666" t="s">
        <v>23</v>
      </c>
      <c r="N88666" t="s">
        <v>24</v>
      </c>
      <c r="O88666" t="s">
        <v>25</v>
      </c>
      <c r="P88666">
        <v>0</v>
      </c>
      <c r="Q88666" s="9">
        <v>44000</v>
      </c>
    </row>
    <row r="88667" spans="1:17">
      <c r="A88667" t="s">
        <v>47303</v>
      </c>
      <c r="B88667" t="s">
        <v>174124</v>
      </c>
      <c r="C88667" s="8">
        <v>43999</v>
      </c>
      <c r="D88667" s="9">
        <v>44000</v>
      </c>
      <c r="E88667" s="9">
        <v>44008</v>
      </c>
      <c r="F88667" s="9">
        <v>44769</v>
      </c>
      <c r="G88667" t="s">
        <v>19</v>
      </c>
      <c r="H88667" t="s">
        <v>20</v>
      </c>
      <c r="I88667">
        <v>1593.44</v>
      </c>
      <c r="J88667">
        <v>1593.44</v>
      </c>
      <c r="K88667" t="s">
        <v>21</v>
      </c>
      <c r="L88667" t="s">
        <v>22</v>
      </c>
      <c r="M88667" t="s">
        <v>23</v>
      </c>
      <c r="N88667" t="s">
        <v>24</v>
      </c>
      <c r="O88667" t="s">
        <v>25</v>
      </c>
      <c r="P88667">
        <v>0</v>
      </c>
      <c r="Q88667" s="9">
        <v>40655</v>
      </c>
    </row>
    <row r="88668" spans="1:17">
      <c r="A88668" t="s">
        <v>79175</v>
      </c>
      <c r="B88668" t="s">
        <v>174125</v>
      </c>
      <c r="C88668" s="8">
        <v>43763</v>
      </c>
      <c r="D88668" s="9">
        <v>43766</v>
      </c>
      <c r="E88668" s="9">
        <v>43772</v>
      </c>
      <c r="G88668" t="s">
        <v>31</v>
      </c>
      <c r="H88668" t="s">
        <v>32</v>
      </c>
      <c r="I88668">
        <v>19.37</v>
      </c>
      <c r="J88668">
        <v>26</v>
      </c>
      <c r="K88668" t="s">
        <v>120</v>
      </c>
      <c r="L88668" t="s">
        <v>22</v>
      </c>
      <c r="M88668" t="s">
        <v>731</v>
      </c>
      <c r="N88668" t="s">
        <v>286</v>
      </c>
      <c r="O88668" t="s">
        <v>124</v>
      </c>
      <c r="P88668">
        <v>0</v>
      </c>
      <c r="Q88668" s="9">
        <v>40424</v>
      </c>
    </row>
    <row r="88669" spans="1:17">
      <c r="A88669" t="s">
        <v>8525</v>
      </c>
      <c r="B88669" t="s">
        <v>174126</v>
      </c>
      <c r="C88669" s="8">
        <v>44466</v>
      </c>
      <c r="D88669" s="9">
        <v>44468</v>
      </c>
      <c r="E88669" s="9">
        <v>44471</v>
      </c>
      <c r="G88669" t="s">
        <v>28</v>
      </c>
      <c r="H88669" t="s">
        <v>455</v>
      </c>
      <c r="I88669">
        <v>450.26</v>
      </c>
      <c r="J88669">
        <v>576</v>
      </c>
      <c r="K88669" t="s">
        <v>120</v>
      </c>
      <c r="L88669" t="s">
        <v>22</v>
      </c>
      <c r="M88669" t="s">
        <v>23</v>
      </c>
      <c r="N88669" t="s">
        <v>24</v>
      </c>
      <c r="O88669" t="s">
        <v>124</v>
      </c>
      <c r="P88669">
        <v>1</v>
      </c>
      <c r="Q88669" s="9">
        <v>44336</v>
      </c>
    </row>
    <row r="88670" spans="1:17">
      <c r="A88670" t="s">
        <v>8525</v>
      </c>
      <c r="B88670" t="s">
        <v>174127</v>
      </c>
      <c r="C88670" s="8">
        <v>44466</v>
      </c>
      <c r="D88670" s="9">
        <v>44468</v>
      </c>
      <c r="E88670" s="9">
        <v>44471</v>
      </c>
      <c r="G88670" t="s">
        <v>28</v>
      </c>
      <c r="H88670" t="s">
        <v>455</v>
      </c>
      <c r="I88670">
        <v>450.26</v>
      </c>
      <c r="J88670">
        <v>576</v>
      </c>
      <c r="K88670" t="s">
        <v>120</v>
      </c>
      <c r="L88670" t="s">
        <v>22</v>
      </c>
      <c r="M88670" t="s">
        <v>23</v>
      </c>
      <c r="N88670" t="s">
        <v>24</v>
      </c>
      <c r="O88670" t="s">
        <v>124</v>
      </c>
      <c r="P88670">
        <v>1</v>
      </c>
      <c r="Q88670" s="9">
        <v>44336</v>
      </c>
    </row>
    <row r="88671" spans="1:17">
      <c r="A88671" t="s">
        <v>53532</v>
      </c>
      <c r="B88671" t="s">
        <v>174128</v>
      </c>
      <c r="C88671" s="8">
        <v>44304</v>
      </c>
      <c r="D88671" s="9">
        <v>44306</v>
      </c>
      <c r="E88671" s="9">
        <v>44311</v>
      </c>
      <c r="G88671" t="s">
        <v>39</v>
      </c>
      <c r="H88671" t="s">
        <v>457</v>
      </c>
      <c r="I88671">
        <v>168</v>
      </c>
      <c r="J88671">
        <v>168</v>
      </c>
      <c r="K88671" t="s">
        <v>21</v>
      </c>
      <c r="L88671" t="s">
        <v>22</v>
      </c>
      <c r="M88671" t="s">
        <v>23</v>
      </c>
      <c r="N88671" t="s">
        <v>24</v>
      </c>
      <c r="O88671" t="s">
        <v>25</v>
      </c>
      <c r="P88671">
        <v>1</v>
      </c>
      <c r="Q88671" s="9">
        <v>44251</v>
      </c>
    </row>
    <row r="88672" spans="1:17">
      <c r="A88672" t="s">
        <v>69187</v>
      </c>
      <c r="B88672" t="s">
        <v>174129</v>
      </c>
      <c r="C88672" s="8">
        <v>43929</v>
      </c>
      <c r="D88672" s="9">
        <v>43930</v>
      </c>
      <c r="E88672" s="9">
        <v>43935</v>
      </c>
      <c r="G88672" t="s">
        <v>39</v>
      </c>
      <c r="H88672" t="s">
        <v>625</v>
      </c>
      <c r="I88672">
        <v>90.73</v>
      </c>
      <c r="J88672">
        <v>84.02</v>
      </c>
      <c r="K88672" t="s">
        <v>33</v>
      </c>
      <c r="L88672" t="s">
        <v>74</v>
      </c>
      <c r="M88672" t="s">
        <v>139</v>
      </c>
      <c r="N88672" t="s">
        <v>140</v>
      </c>
      <c r="O88672" t="s">
        <v>68</v>
      </c>
      <c r="P88672">
        <v>1</v>
      </c>
      <c r="Q88672" s="9">
        <v>43227</v>
      </c>
    </row>
    <row r="88673" spans="1:17">
      <c r="A88673" t="s">
        <v>47888</v>
      </c>
      <c r="B88673" t="s">
        <v>174130</v>
      </c>
      <c r="C88673" s="8">
        <v>44662</v>
      </c>
      <c r="D88673" s="9">
        <v>44664</v>
      </c>
      <c r="E88673" s="9">
        <v>44667</v>
      </c>
      <c r="G88673" t="s">
        <v>154</v>
      </c>
      <c r="H88673" t="s">
        <v>425</v>
      </c>
      <c r="I88673">
        <v>49.98</v>
      </c>
      <c r="J88673">
        <v>49.98</v>
      </c>
      <c r="K88673" t="s">
        <v>21</v>
      </c>
      <c r="L88673" t="s">
        <v>74</v>
      </c>
      <c r="M88673" t="s">
        <v>23</v>
      </c>
      <c r="N88673" t="s">
        <v>24</v>
      </c>
      <c r="O88673" t="s">
        <v>25</v>
      </c>
      <c r="P88673">
        <v>1</v>
      </c>
      <c r="Q88673" s="9">
        <v>44626</v>
      </c>
    </row>
    <row r="88674" spans="1:17">
      <c r="A88674" t="s">
        <v>54684</v>
      </c>
      <c r="B88674" t="s">
        <v>174131</v>
      </c>
      <c r="C88674" s="8">
        <v>44706</v>
      </c>
      <c r="D88674" s="9">
        <v>44708</v>
      </c>
      <c r="E88674" s="9">
        <v>44711</v>
      </c>
      <c r="G88674" t="s">
        <v>31</v>
      </c>
      <c r="H88674" t="s">
        <v>94</v>
      </c>
      <c r="I88674">
        <v>13.98</v>
      </c>
      <c r="J88674">
        <v>13.98</v>
      </c>
      <c r="K88674" t="s">
        <v>21</v>
      </c>
      <c r="L88674" t="s">
        <v>74</v>
      </c>
      <c r="O88674" t="s">
        <v>25</v>
      </c>
      <c r="P88674">
        <v>0</v>
      </c>
      <c r="Q88674" s="9">
        <v>44727</v>
      </c>
    </row>
    <row r="88675" spans="1:17">
      <c r="A88675" t="s">
        <v>21841</v>
      </c>
      <c r="B88675" t="s">
        <v>174132</v>
      </c>
      <c r="C88675" s="8">
        <v>44152</v>
      </c>
      <c r="D88675" s="9">
        <v>44154</v>
      </c>
      <c r="E88675" s="9">
        <v>44159</v>
      </c>
      <c r="F88675" s="9">
        <v>44854</v>
      </c>
      <c r="G88675" t="s">
        <v>39</v>
      </c>
      <c r="H88675" t="s">
        <v>457</v>
      </c>
      <c r="I88675">
        <v>141.51</v>
      </c>
      <c r="J88675">
        <v>202</v>
      </c>
      <c r="K88675" t="s">
        <v>92</v>
      </c>
      <c r="L88675" t="s">
        <v>22</v>
      </c>
      <c r="M88675" t="s">
        <v>23</v>
      </c>
      <c r="N88675" t="s">
        <v>24</v>
      </c>
      <c r="O88675" t="s">
        <v>122</v>
      </c>
      <c r="P88675">
        <v>1</v>
      </c>
      <c r="Q88675" s="9">
        <v>44067</v>
      </c>
    </row>
    <row r="88676" spans="1:17">
      <c r="A88676" t="s">
        <v>3888</v>
      </c>
      <c r="B88676" t="s">
        <v>174133</v>
      </c>
      <c r="C88676" s="8">
        <v>44059</v>
      </c>
      <c r="D88676" s="9">
        <v>44062</v>
      </c>
      <c r="E88676" s="9">
        <v>44064</v>
      </c>
      <c r="G88676" t="s">
        <v>31</v>
      </c>
      <c r="H88676" t="s">
        <v>32</v>
      </c>
      <c r="I88676">
        <v>24</v>
      </c>
      <c r="J88676">
        <v>24</v>
      </c>
      <c r="K88676" t="s">
        <v>21</v>
      </c>
      <c r="L88676" t="s">
        <v>22</v>
      </c>
      <c r="M88676" t="s">
        <v>23</v>
      </c>
      <c r="N88676" t="s">
        <v>24</v>
      </c>
      <c r="O88676" t="s">
        <v>389</v>
      </c>
      <c r="P88676">
        <v>0</v>
      </c>
      <c r="Q88676" s="9">
        <v>44030</v>
      </c>
    </row>
    <row r="88677" spans="1:17">
      <c r="A88677" t="s">
        <v>3888</v>
      </c>
      <c r="B88677" t="s">
        <v>174134</v>
      </c>
      <c r="C88677" s="8">
        <v>44059</v>
      </c>
      <c r="D88677" s="9">
        <v>44062</v>
      </c>
      <c r="E88677" s="9">
        <v>44064</v>
      </c>
      <c r="G88677" t="s">
        <v>31</v>
      </c>
      <c r="H88677" t="s">
        <v>32</v>
      </c>
      <c r="I88677">
        <v>24</v>
      </c>
      <c r="J88677">
        <v>24</v>
      </c>
      <c r="K88677" t="s">
        <v>21</v>
      </c>
      <c r="L88677" t="s">
        <v>22</v>
      </c>
      <c r="M88677" t="s">
        <v>23</v>
      </c>
      <c r="N88677" t="s">
        <v>24</v>
      </c>
      <c r="O88677" t="s">
        <v>389</v>
      </c>
      <c r="P88677">
        <v>0</v>
      </c>
      <c r="Q88677" s="9">
        <v>44030</v>
      </c>
    </row>
    <row r="88678" spans="1:17">
      <c r="A88678" t="s">
        <v>68166</v>
      </c>
      <c r="B88678" t="s">
        <v>174135</v>
      </c>
      <c r="C88678" s="8">
        <v>44734</v>
      </c>
      <c r="D88678" s="9">
        <v>44736</v>
      </c>
      <c r="E88678" s="9">
        <v>44743</v>
      </c>
      <c r="G88678" t="s">
        <v>39</v>
      </c>
      <c r="H88678" t="s">
        <v>457</v>
      </c>
      <c r="I88678">
        <v>168</v>
      </c>
      <c r="J88678">
        <v>168</v>
      </c>
      <c r="K88678" t="s">
        <v>21</v>
      </c>
      <c r="L88678" t="s">
        <v>22</v>
      </c>
      <c r="M88678" t="s">
        <v>23</v>
      </c>
      <c r="N88678" t="s">
        <v>24</v>
      </c>
      <c r="O88678" t="s">
        <v>25</v>
      </c>
      <c r="P88678">
        <v>1</v>
      </c>
      <c r="Q88678" s="9">
        <v>44697</v>
      </c>
    </row>
    <row r="88679" spans="1:17">
      <c r="A88679" t="s">
        <v>76306</v>
      </c>
      <c r="B88679" t="s">
        <v>174136</v>
      </c>
      <c r="C88679" s="8">
        <v>44393</v>
      </c>
      <c r="D88679" s="9">
        <v>44396</v>
      </c>
      <c r="E88679" s="9">
        <v>44400</v>
      </c>
      <c r="G88679" t="s">
        <v>39</v>
      </c>
      <c r="H88679" t="s">
        <v>457</v>
      </c>
      <c r="I88679">
        <v>147.58000000000001</v>
      </c>
      <c r="J88679">
        <v>202</v>
      </c>
      <c r="K88679" t="s">
        <v>92</v>
      </c>
      <c r="L88679" t="s">
        <v>22</v>
      </c>
      <c r="M88679" t="s">
        <v>23</v>
      </c>
      <c r="N88679" t="s">
        <v>24</v>
      </c>
      <c r="O88679" t="s">
        <v>122</v>
      </c>
      <c r="P88679">
        <v>1</v>
      </c>
      <c r="Q88679" s="9">
        <v>44329</v>
      </c>
    </row>
    <row r="88680" spans="1:17">
      <c r="A88680" t="s">
        <v>49794</v>
      </c>
      <c r="B88680" t="s">
        <v>174137</v>
      </c>
      <c r="C88680" s="8">
        <v>44622</v>
      </c>
      <c r="D88680" s="9">
        <v>44625</v>
      </c>
      <c r="E88680" s="9">
        <v>44627</v>
      </c>
      <c r="G88680" t="s">
        <v>39</v>
      </c>
      <c r="H88680" t="s">
        <v>40</v>
      </c>
      <c r="I88680">
        <v>152.97999999999999</v>
      </c>
      <c r="J88680">
        <v>138</v>
      </c>
      <c r="K88680" t="s">
        <v>33</v>
      </c>
      <c r="L88680" t="s">
        <v>22</v>
      </c>
      <c r="M88680" t="s">
        <v>23</v>
      </c>
      <c r="N88680" t="s">
        <v>24</v>
      </c>
      <c r="O88680" t="s">
        <v>100</v>
      </c>
      <c r="P88680">
        <v>0</v>
      </c>
      <c r="Q88680" s="9">
        <v>44592</v>
      </c>
    </row>
    <row r="88681" spans="1:17">
      <c r="A88681" t="s">
        <v>63845</v>
      </c>
      <c r="B88681" t="s">
        <v>174138</v>
      </c>
      <c r="C88681" s="8">
        <v>44509</v>
      </c>
      <c r="D88681" s="9">
        <v>44511</v>
      </c>
      <c r="E88681" s="9">
        <v>44514</v>
      </c>
      <c r="G88681" t="s">
        <v>31</v>
      </c>
      <c r="H88681">
        <v>8315</v>
      </c>
      <c r="I88681">
        <v>23.32</v>
      </c>
      <c r="J88681">
        <v>23.32</v>
      </c>
      <c r="K88681" t="s">
        <v>21</v>
      </c>
      <c r="L88681" t="s">
        <v>74</v>
      </c>
      <c r="M88681" t="s">
        <v>23</v>
      </c>
      <c r="N88681" t="s">
        <v>24</v>
      </c>
      <c r="O88681" t="s">
        <v>25</v>
      </c>
      <c r="P88681">
        <v>1</v>
      </c>
      <c r="Q88681" s="9">
        <v>44533</v>
      </c>
    </row>
    <row r="88682" spans="1:17">
      <c r="A88682" t="s">
        <v>16944</v>
      </c>
      <c r="B88682" t="s">
        <v>174139</v>
      </c>
      <c r="C88682" s="8">
        <v>44188</v>
      </c>
      <c r="D88682" s="9">
        <v>44190</v>
      </c>
      <c r="E88682" s="9">
        <v>44198</v>
      </c>
      <c r="G88682" t="s">
        <v>39</v>
      </c>
      <c r="H88682" t="s">
        <v>40</v>
      </c>
      <c r="I88682">
        <v>164.42</v>
      </c>
      <c r="J88682">
        <v>138</v>
      </c>
      <c r="K88682" t="s">
        <v>33</v>
      </c>
      <c r="L88682" t="s">
        <v>22</v>
      </c>
      <c r="M88682" t="s">
        <v>139</v>
      </c>
      <c r="N88682" t="s">
        <v>140</v>
      </c>
      <c r="O88682" t="s">
        <v>41</v>
      </c>
      <c r="P88682">
        <v>0</v>
      </c>
      <c r="Q88682" s="9">
        <v>44144</v>
      </c>
    </row>
    <row r="88683" spans="1:17">
      <c r="A88683" t="s">
        <v>8978</v>
      </c>
      <c r="B88683" t="s">
        <v>174140</v>
      </c>
      <c r="C88683" s="8">
        <v>44558</v>
      </c>
      <c r="D88683" s="9">
        <v>44561</v>
      </c>
      <c r="E88683" s="9">
        <v>44566</v>
      </c>
      <c r="G88683" t="s">
        <v>39</v>
      </c>
      <c r="H88683" t="s">
        <v>457</v>
      </c>
      <c r="I88683">
        <v>143.58000000000001</v>
      </c>
      <c r="J88683">
        <v>16800</v>
      </c>
      <c r="K88683" t="s">
        <v>55</v>
      </c>
      <c r="L88683" t="s">
        <v>22</v>
      </c>
      <c r="M88683" t="s">
        <v>23</v>
      </c>
      <c r="N88683" t="s">
        <v>24</v>
      </c>
      <c r="O88683" t="s">
        <v>56</v>
      </c>
      <c r="P88683">
        <v>1</v>
      </c>
      <c r="Q88683" s="9">
        <v>44571</v>
      </c>
    </row>
    <row r="88684" spans="1:17">
      <c r="A88684" t="s">
        <v>8978</v>
      </c>
      <c r="B88684" t="s">
        <v>174141</v>
      </c>
      <c r="C88684" s="8">
        <v>44558</v>
      </c>
      <c r="D88684" s="9">
        <v>44561</v>
      </c>
      <c r="E88684" s="9">
        <v>44566</v>
      </c>
      <c r="G88684" t="s">
        <v>39</v>
      </c>
      <c r="H88684" t="s">
        <v>457</v>
      </c>
      <c r="I88684">
        <v>143.58000000000001</v>
      </c>
      <c r="J88684">
        <v>16800</v>
      </c>
      <c r="K88684" t="s">
        <v>55</v>
      </c>
      <c r="L88684" t="s">
        <v>22</v>
      </c>
      <c r="M88684" t="s">
        <v>23</v>
      </c>
      <c r="N88684" t="s">
        <v>24</v>
      </c>
      <c r="O88684" t="s">
        <v>56</v>
      </c>
      <c r="P88684">
        <v>1</v>
      </c>
      <c r="Q88684" s="9">
        <v>44571</v>
      </c>
    </row>
    <row r="88685" spans="1:17">
      <c r="A88685" t="s">
        <v>84287</v>
      </c>
      <c r="B88685" t="s">
        <v>174142</v>
      </c>
      <c r="C88685" s="8">
        <v>44335</v>
      </c>
      <c r="D88685" s="9">
        <v>44337</v>
      </c>
      <c r="E88685" s="9">
        <v>44345</v>
      </c>
      <c r="G88685" t="s">
        <v>39</v>
      </c>
      <c r="H88685" t="s">
        <v>457</v>
      </c>
      <c r="I88685">
        <v>186.73</v>
      </c>
      <c r="J88685">
        <v>138</v>
      </c>
      <c r="K88685" t="s">
        <v>64</v>
      </c>
      <c r="L88685" t="s">
        <v>22</v>
      </c>
      <c r="M88685" t="s">
        <v>23</v>
      </c>
      <c r="N88685" t="s">
        <v>24</v>
      </c>
      <c r="O88685" t="s">
        <v>65</v>
      </c>
      <c r="P88685">
        <v>1</v>
      </c>
      <c r="Q88685" s="9">
        <v>44193</v>
      </c>
    </row>
    <row r="88686" spans="1:17">
      <c r="A88686" t="s">
        <v>35449</v>
      </c>
      <c r="B88686" t="s">
        <v>174143</v>
      </c>
      <c r="C88686" s="8">
        <v>43502</v>
      </c>
      <c r="D88686" s="9">
        <v>43505</v>
      </c>
      <c r="E88686" s="9">
        <v>43507</v>
      </c>
      <c r="G88686" t="s">
        <v>39</v>
      </c>
      <c r="H88686" t="s">
        <v>620</v>
      </c>
      <c r="I88686">
        <v>171.7</v>
      </c>
      <c r="J88686">
        <v>171.7</v>
      </c>
      <c r="K88686" t="s">
        <v>21</v>
      </c>
      <c r="L88686" t="s">
        <v>74</v>
      </c>
      <c r="M88686" t="s">
        <v>139</v>
      </c>
      <c r="N88686" t="s">
        <v>140</v>
      </c>
      <c r="O88686" t="s">
        <v>25</v>
      </c>
      <c r="P88686">
        <v>1</v>
      </c>
      <c r="Q88686" s="9">
        <v>43104</v>
      </c>
    </row>
    <row r="88687" spans="1:17">
      <c r="A88687" t="s">
        <v>35449</v>
      </c>
      <c r="B88687" t="s">
        <v>174144</v>
      </c>
      <c r="C88687" s="8">
        <v>43977</v>
      </c>
      <c r="D88687" s="9">
        <v>43978</v>
      </c>
      <c r="E88687" s="9">
        <v>43987</v>
      </c>
      <c r="G88687" t="s">
        <v>28</v>
      </c>
      <c r="H88687" t="s">
        <v>29</v>
      </c>
      <c r="I88687">
        <v>356.18</v>
      </c>
      <c r="J88687">
        <v>356.18</v>
      </c>
      <c r="K88687" t="s">
        <v>21</v>
      </c>
      <c r="L88687" t="s">
        <v>22</v>
      </c>
      <c r="M88687" t="s">
        <v>139</v>
      </c>
      <c r="N88687" t="s">
        <v>140</v>
      </c>
      <c r="O88687" t="s">
        <v>25</v>
      </c>
      <c r="P88687">
        <v>0</v>
      </c>
      <c r="Q88687" s="9">
        <v>43083</v>
      </c>
    </row>
    <row r="88688" spans="1:17">
      <c r="A88688" t="s">
        <v>35942</v>
      </c>
      <c r="B88688" t="s">
        <v>174145</v>
      </c>
      <c r="C88688" s="8">
        <v>44469</v>
      </c>
      <c r="D88688" s="9">
        <v>44472</v>
      </c>
      <c r="E88688" s="9">
        <v>44474</v>
      </c>
      <c r="G88688" t="s">
        <v>28</v>
      </c>
      <c r="H88688" t="s">
        <v>455</v>
      </c>
      <c r="I88688">
        <v>455.14</v>
      </c>
      <c r="J88688">
        <v>576</v>
      </c>
      <c r="K88688" t="s">
        <v>120</v>
      </c>
      <c r="L88688" t="s">
        <v>22</v>
      </c>
      <c r="M88688" t="s">
        <v>139</v>
      </c>
      <c r="N88688" t="s">
        <v>140</v>
      </c>
      <c r="O88688" t="s">
        <v>124</v>
      </c>
      <c r="P88688">
        <v>1</v>
      </c>
      <c r="Q88688" s="9">
        <v>44403</v>
      </c>
    </row>
    <row r="88689" spans="1:17">
      <c r="A88689" t="s">
        <v>76448</v>
      </c>
      <c r="B88689" t="s">
        <v>174146</v>
      </c>
      <c r="C88689" s="8">
        <v>44266</v>
      </c>
      <c r="D88689" s="9">
        <v>44268</v>
      </c>
      <c r="E88689" s="9">
        <v>44276</v>
      </c>
      <c r="G88689" t="s">
        <v>39</v>
      </c>
      <c r="H88689" t="s">
        <v>625</v>
      </c>
      <c r="I88689">
        <v>167.98</v>
      </c>
      <c r="J88689">
        <v>167.98</v>
      </c>
      <c r="K88689" t="s">
        <v>21</v>
      </c>
      <c r="L88689" t="s">
        <v>74</v>
      </c>
      <c r="M88689" t="s">
        <v>139</v>
      </c>
      <c r="N88689" t="s">
        <v>140</v>
      </c>
      <c r="O88689" t="s">
        <v>25</v>
      </c>
      <c r="P88689">
        <v>1</v>
      </c>
      <c r="Q88689" s="9">
        <v>44236</v>
      </c>
    </row>
    <row r="88690" spans="1:17">
      <c r="A88690" t="s">
        <v>13375</v>
      </c>
      <c r="B88690" t="s">
        <v>174147</v>
      </c>
      <c r="C88690" s="8">
        <v>44582</v>
      </c>
      <c r="D88690" s="9">
        <v>44585</v>
      </c>
      <c r="E88690" s="9">
        <v>44591</v>
      </c>
      <c r="G88690" t="s">
        <v>31</v>
      </c>
      <c r="H88690" t="s">
        <v>72</v>
      </c>
      <c r="I88690">
        <v>13.45</v>
      </c>
      <c r="J88690">
        <v>278</v>
      </c>
      <c r="K88690" t="s">
        <v>148</v>
      </c>
      <c r="L88690" t="s">
        <v>74</v>
      </c>
      <c r="O88690" t="s">
        <v>149</v>
      </c>
      <c r="P88690">
        <v>0</v>
      </c>
      <c r="Q88690" s="9">
        <v>44566</v>
      </c>
    </row>
    <row r="88691" spans="1:17">
      <c r="A88691" t="s">
        <v>13375</v>
      </c>
      <c r="B88691" t="s">
        <v>174148</v>
      </c>
      <c r="C88691" s="8">
        <v>44582</v>
      </c>
      <c r="D88691" s="9">
        <v>44585</v>
      </c>
      <c r="E88691" s="9">
        <v>44591</v>
      </c>
      <c r="G88691" t="s">
        <v>31</v>
      </c>
      <c r="H88691" t="s">
        <v>72</v>
      </c>
      <c r="I88691">
        <v>13.45</v>
      </c>
      <c r="J88691">
        <v>278</v>
      </c>
      <c r="K88691" t="s">
        <v>148</v>
      </c>
      <c r="L88691" t="s">
        <v>74</v>
      </c>
      <c r="O88691" t="s">
        <v>149</v>
      </c>
      <c r="P88691">
        <v>0</v>
      </c>
      <c r="Q88691" s="9">
        <v>44566</v>
      </c>
    </row>
    <row r="88692" spans="1:17">
      <c r="A88692" t="s">
        <v>76357</v>
      </c>
      <c r="B88692" t="s">
        <v>174149</v>
      </c>
      <c r="C88692" s="8">
        <v>43616</v>
      </c>
      <c r="D88692" s="9">
        <v>43619</v>
      </c>
      <c r="E88692" s="9">
        <v>43623</v>
      </c>
      <c r="G88692" t="s">
        <v>31</v>
      </c>
      <c r="H88692" t="s">
        <v>32</v>
      </c>
      <c r="I88692">
        <v>24</v>
      </c>
      <c r="J88692">
        <v>24</v>
      </c>
      <c r="K88692" t="s">
        <v>21</v>
      </c>
      <c r="L88692" t="s">
        <v>22</v>
      </c>
      <c r="M88692" t="s">
        <v>23</v>
      </c>
      <c r="N88692" t="s">
        <v>24</v>
      </c>
      <c r="O88692" t="s">
        <v>25</v>
      </c>
      <c r="P88692">
        <v>0</v>
      </c>
      <c r="Q88692" s="9">
        <v>43328</v>
      </c>
    </row>
    <row r="88693" spans="1:17">
      <c r="A88693" t="s">
        <v>79108</v>
      </c>
      <c r="B88693" t="s">
        <v>174150</v>
      </c>
      <c r="C88693" s="8">
        <v>44659</v>
      </c>
      <c r="D88693" s="9">
        <v>44661</v>
      </c>
      <c r="E88693" s="9">
        <v>44664</v>
      </c>
      <c r="G88693" t="s">
        <v>39</v>
      </c>
      <c r="H88693" t="s">
        <v>789</v>
      </c>
      <c r="I88693">
        <v>216</v>
      </c>
      <c r="J88693">
        <v>216</v>
      </c>
      <c r="K88693" t="s">
        <v>21</v>
      </c>
      <c r="L88693" t="s">
        <v>22</v>
      </c>
      <c r="M88693" t="s">
        <v>139</v>
      </c>
      <c r="N88693" t="s">
        <v>140</v>
      </c>
      <c r="O88693" t="s">
        <v>25</v>
      </c>
      <c r="P88693">
        <v>1</v>
      </c>
      <c r="Q88693" s="9">
        <v>44608</v>
      </c>
    </row>
    <row r="88694" spans="1:17">
      <c r="A88694" t="s">
        <v>49221</v>
      </c>
      <c r="B88694" t="s">
        <v>174151</v>
      </c>
      <c r="C88694" s="8">
        <v>44688</v>
      </c>
      <c r="D88694" s="9">
        <v>44691</v>
      </c>
      <c r="E88694" s="9">
        <v>44698</v>
      </c>
      <c r="G88694" t="s">
        <v>39</v>
      </c>
      <c r="H88694" t="s">
        <v>457</v>
      </c>
      <c r="I88694">
        <v>168</v>
      </c>
      <c r="J88694">
        <v>168</v>
      </c>
      <c r="K88694" t="s">
        <v>21</v>
      </c>
      <c r="L88694" t="s">
        <v>22</v>
      </c>
      <c r="M88694" t="s">
        <v>23</v>
      </c>
      <c r="N88694" t="s">
        <v>24</v>
      </c>
      <c r="O88694" t="s">
        <v>25</v>
      </c>
      <c r="P88694">
        <v>1</v>
      </c>
      <c r="Q88694" s="9">
        <v>44589</v>
      </c>
    </row>
    <row r="88695" spans="1:17">
      <c r="A88695" t="s">
        <v>12395</v>
      </c>
      <c r="B88695" t="s">
        <v>174152</v>
      </c>
      <c r="C88695" s="8">
        <v>44567</v>
      </c>
      <c r="D88695" s="9">
        <v>44569</v>
      </c>
      <c r="E88695" s="9">
        <v>44574</v>
      </c>
      <c r="G88695" t="s">
        <v>39</v>
      </c>
      <c r="H88695" t="s">
        <v>457</v>
      </c>
      <c r="I88695">
        <v>168</v>
      </c>
      <c r="J88695">
        <v>168</v>
      </c>
      <c r="K88695" t="s">
        <v>21</v>
      </c>
      <c r="L88695" t="s">
        <v>22</v>
      </c>
      <c r="M88695" t="s">
        <v>23</v>
      </c>
      <c r="N88695" t="s">
        <v>24</v>
      </c>
      <c r="O88695" t="s">
        <v>25</v>
      </c>
      <c r="P88695">
        <v>1</v>
      </c>
      <c r="Q88695" s="9">
        <v>42201</v>
      </c>
    </row>
    <row r="88696" spans="1:17">
      <c r="A88696" t="s">
        <v>12395</v>
      </c>
      <c r="B88696" t="s">
        <v>174153</v>
      </c>
      <c r="C88696" s="8">
        <v>44567</v>
      </c>
      <c r="D88696" s="9">
        <v>44569</v>
      </c>
      <c r="E88696" s="9">
        <v>44574</v>
      </c>
      <c r="G88696" t="s">
        <v>39</v>
      </c>
      <c r="H88696" t="s">
        <v>457</v>
      </c>
      <c r="I88696">
        <v>168</v>
      </c>
      <c r="J88696">
        <v>168</v>
      </c>
      <c r="K88696" t="s">
        <v>21</v>
      </c>
      <c r="L88696" t="s">
        <v>22</v>
      </c>
      <c r="M88696" t="s">
        <v>23</v>
      </c>
      <c r="N88696" t="s">
        <v>24</v>
      </c>
      <c r="O88696" t="s">
        <v>25</v>
      </c>
      <c r="P88696">
        <v>1</v>
      </c>
      <c r="Q88696" s="9">
        <v>42201</v>
      </c>
    </row>
    <row r="88697" spans="1:17">
      <c r="A88697" t="s">
        <v>81617</v>
      </c>
      <c r="B88697" t="s">
        <v>174154</v>
      </c>
      <c r="C88697" s="8">
        <v>44508</v>
      </c>
      <c r="D88697" s="9">
        <v>44511</v>
      </c>
      <c r="E88697" s="9">
        <v>44517</v>
      </c>
      <c r="G88697" t="s">
        <v>39</v>
      </c>
      <c r="H88697" t="s">
        <v>457</v>
      </c>
      <c r="I88697">
        <v>168</v>
      </c>
      <c r="J88697">
        <v>168</v>
      </c>
      <c r="K88697" t="s">
        <v>21</v>
      </c>
      <c r="L88697" t="s">
        <v>22</v>
      </c>
      <c r="M88697" t="s">
        <v>23</v>
      </c>
      <c r="N88697" t="s">
        <v>24</v>
      </c>
      <c r="O88697" t="s">
        <v>25</v>
      </c>
      <c r="P88697">
        <v>1</v>
      </c>
      <c r="Q88697" s="9">
        <v>44506</v>
      </c>
    </row>
    <row r="88698" spans="1:17">
      <c r="A88698" t="s">
        <v>41096</v>
      </c>
      <c r="B88698" t="s">
        <v>174155</v>
      </c>
      <c r="C88698" s="8">
        <v>44275</v>
      </c>
      <c r="D88698" s="9">
        <v>44277</v>
      </c>
      <c r="E88698" s="9">
        <v>44281</v>
      </c>
      <c r="G88698" t="s">
        <v>31</v>
      </c>
      <c r="H88698" t="s">
        <v>72</v>
      </c>
      <c r="I88698">
        <v>14.25</v>
      </c>
      <c r="J88698">
        <v>10084</v>
      </c>
      <c r="K88698" t="s">
        <v>551</v>
      </c>
      <c r="L88698" t="s">
        <v>74</v>
      </c>
      <c r="M88698" t="s">
        <v>139</v>
      </c>
      <c r="N88698" t="s">
        <v>140</v>
      </c>
      <c r="O88698" t="s">
        <v>471</v>
      </c>
      <c r="P88698">
        <v>0</v>
      </c>
      <c r="Q88698" s="9">
        <v>44290</v>
      </c>
    </row>
    <row r="88699" spans="1:17">
      <c r="A88699" t="s">
        <v>34848</v>
      </c>
      <c r="B88699" t="s">
        <v>174156</v>
      </c>
      <c r="C88699" s="8">
        <v>43659</v>
      </c>
      <c r="D88699" s="9">
        <v>43661</v>
      </c>
      <c r="E88699" s="9">
        <v>43664</v>
      </c>
      <c r="G88699" t="s">
        <v>39</v>
      </c>
      <c r="H88699" t="s">
        <v>40</v>
      </c>
      <c r="I88699">
        <v>142.80000000000001</v>
      </c>
      <c r="J88699">
        <v>142.80000000000001</v>
      </c>
      <c r="K88699" t="s">
        <v>21</v>
      </c>
      <c r="L88699" t="s">
        <v>22</v>
      </c>
      <c r="M88699" t="s">
        <v>23</v>
      </c>
      <c r="N88699" t="s">
        <v>24</v>
      </c>
      <c r="O88699" t="s">
        <v>25</v>
      </c>
      <c r="P88699">
        <v>0</v>
      </c>
      <c r="Q88699" s="9">
        <v>43630</v>
      </c>
    </row>
    <row r="88700" spans="1:17">
      <c r="A88700" t="s">
        <v>6854</v>
      </c>
      <c r="B88700" t="s">
        <v>174157</v>
      </c>
      <c r="C88700" s="8">
        <v>44396</v>
      </c>
      <c r="D88700" s="9">
        <v>44398</v>
      </c>
      <c r="E88700" s="9">
        <v>44403</v>
      </c>
      <c r="F88700" s="9"/>
      <c r="G88700" t="s">
        <v>28</v>
      </c>
      <c r="H88700" t="s">
        <v>455</v>
      </c>
      <c r="I88700">
        <v>480</v>
      </c>
      <c r="J88700">
        <v>480</v>
      </c>
      <c r="K88700" t="s">
        <v>21</v>
      </c>
      <c r="L88700" t="s">
        <v>22</v>
      </c>
      <c r="M88700" t="s">
        <v>23</v>
      </c>
      <c r="N88700" t="s">
        <v>24</v>
      </c>
      <c r="O88700" t="s">
        <v>25</v>
      </c>
      <c r="P88700">
        <v>1</v>
      </c>
      <c r="Q88700" s="9">
        <v>44302</v>
      </c>
    </row>
    <row r="88701" spans="1:17">
      <c r="A88701" t="s">
        <v>6854</v>
      </c>
      <c r="B88701" t="s">
        <v>174158</v>
      </c>
      <c r="C88701" s="8">
        <v>44396</v>
      </c>
      <c r="D88701" s="9">
        <v>44398</v>
      </c>
      <c r="E88701" s="9">
        <v>44403</v>
      </c>
      <c r="F88701" s="9"/>
      <c r="G88701" t="s">
        <v>28</v>
      </c>
      <c r="H88701" t="s">
        <v>455</v>
      </c>
      <c r="I88701">
        <v>480</v>
      </c>
      <c r="J88701">
        <v>480</v>
      </c>
      <c r="K88701" t="s">
        <v>21</v>
      </c>
      <c r="L88701" t="s">
        <v>22</v>
      </c>
      <c r="M88701" t="s">
        <v>23</v>
      </c>
      <c r="N88701" t="s">
        <v>24</v>
      </c>
      <c r="O88701" t="s">
        <v>25</v>
      </c>
      <c r="P88701">
        <v>1</v>
      </c>
      <c r="Q88701" s="9">
        <v>44302</v>
      </c>
    </row>
    <row r="88702" spans="1:17">
      <c r="A88702" t="s">
        <v>60361</v>
      </c>
      <c r="B88702" t="s">
        <v>174159</v>
      </c>
      <c r="C88702" s="8">
        <v>44215</v>
      </c>
      <c r="D88702" s="9">
        <v>44218</v>
      </c>
      <c r="E88702" s="9">
        <v>44221</v>
      </c>
      <c r="G88702" t="s">
        <v>31</v>
      </c>
      <c r="H88702" t="s">
        <v>32</v>
      </c>
      <c r="I88702">
        <v>24</v>
      </c>
      <c r="J88702">
        <v>24</v>
      </c>
      <c r="K88702" t="s">
        <v>21</v>
      </c>
      <c r="L88702" t="s">
        <v>22</v>
      </c>
      <c r="M88702" t="s">
        <v>23</v>
      </c>
      <c r="N88702" t="s">
        <v>24</v>
      </c>
      <c r="O88702" t="s">
        <v>25</v>
      </c>
      <c r="P88702">
        <v>0</v>
      </c>
      <c r="Q88702" s="9">
        <v>44194</v>
      </c>
    </row>
    <row r="88703" spans="1:17">
      <c r="A88703" t="s">
        <v>14291</v>
      </c>
      <c r="B88703" t="s">
        <v>174160</v>
      </c>
      <c r="C88703" s="8">
        <v>44524</v>
      </c>
      <c r="D88703" s="9">
        <v>44527</v>
      </c>
      <c r="E88703" s="9">
        <v>44530</v>
      </c>
      <c r="G88703" t="s">
        <v>31</v>
      </c>
      <c r="H88703" t="s">
        <v>94</v>
      </c>
      <c r="I88703">
        <v>13.98</v>
      </c>
      <c r="J88703">
        <v>13.98</v>
      </c>
      <c r="K88703" t="s">
        <v>21</v>
      </c>
      <c r="L88703" t="s">
        <v>74</v>
      </c>
      <c r="M88703" t="s">
        <v>23</v>
      </c>
      <c r="N88703" t="s">
        <v>24</v>
      </c>
      <c r="O88703" t="s">
        <v>25</v>
      </c>
      <c r="P88703">
        <v>0</v>
      </c>
      <c r="Q88703" s="9">
        <v>44474</v>
      </c>
    </row>
    <row r="88704" spans="1:17">
      <c r="A88704" t="s">
        <v>14291</v>
      </c>
      <c r="B88704" t="s">
        <v>174161</v>
      </c>
      <c r="C88704" s="8">
        <v>44524</v>
      </c>
      <c r="D88704" s="9">
        <v>44527</v>
      </c>
      <c r="E88704" s="9">
        <v>44530</v>
      </c>
      <c r="G88704" t="s">
        <v>31</v>
      </c>
      <c r="H88704" t="s">
        <v>94</v>
      </c>
      <c r="I88704">
        <v>13.98</v>
      </c>
      <c r="J88704">
        <v>13.98</v>
      </c>
      <c r="K88704" t="s">
        <v>21</v>
      </c>
      <c r="L88704" t="s">
        <v>74</v>
      </c>
      <c r="M88704" t="s">
        <v>23</v>
      </c>
      <c r="N88704" t="s">
        <v>24</v>
      </c>
      <c r="O88704" t="s">
        <v>25</v>
      </c>
      <c r="P88704">
        <v>0</v>
      </c>
      <c r="Q88704" s="9">
        <v>44474</v>
      </c>
    </row>
    <row r="88705" spans="1:17">
      <c r="A88705" t="s">
        <v>70384</v>
      </c>
      <c r="B88705" t="s">
        <v>174162</v>
      </c>
      <c r="C88705" s="8">
        <v>44592</v>
      </c>
      <c r="D88705" s="9">
        <v>44594</v>
      </c>
      <c r="E88705" s="9">
        <v>44600</v>
      </c>
      <c r="G88705" t="s">
        <v>31</v>
      </c>
      <c r="H88705" t="s">
        <v>32</v>
      </c>
      <c r="I88705">
        <v>20.309999999999999</v>
      </c>
      <c r="J88705">
        <v>1600</v>
      </c>
      <c r="K88705" t="s">
        <v>129</v>
      </c>
      <c r="L88705" t="s">
        <v>22</v>
      </c>
      <c r="M88705" t="s">
        <v>139</v>
      </c>
      <c r="N88705" t="s">
        <v>140</v>
      </c>
      <c r="O88705" t="s">
        <v>130</v>
      </c>
      <c r="P88705">
        <v>0</v>
      </c>
      <c r="Q88705" s="9">
        <v>43986</v>
      </c>
    </row>
    <row r="88706" spans="1:17">
      <c r="A88706" t="s">
        <v>66568</v>
      </c>
      <c r="B88706" t="s">
        <v>174163</v>
      </c>
      <c r="C88706" s="8">
        <v>43948</v>
      </c>
      <c r="D88706" s="9">
        <v>43949</v>
      </c>
      <c r="E88706" s="9">
        <v>43955</v>
      </c>
      <c r="G88706" t="s">
        <v>39</v>
      </c>
      <c r="H88706" t="s">
        <v>40</v>
      </c>
      <c r="I88706">
        <v>153.08000000000001</v>
      </c>
      <c r="J88706">
        <v>16800</v>
      </c>
      <c r="K88706" t="s">
        <v>55</v>
      </c>
      <c r="L88706" t="s">
        <v>22</v>
      </c>
      <c r="M88706" t="s">
        <v>23</v>
      </c>
      <c r="N88706" t="s">
        <v>24</v>
      </c>
      <c r="O88706" t="s">
        <v>56</v>
      </c>
      <c r="P88706">
        <v>0</v>
      </c>
      <c r="Q88706" s="9">
        <v>43908</v>
      </c>
    </row>
    <row r="88707" spans="1:17">
      <c r="A88707" t="s">
        <v>66568</v>
      </c>
      <c r="B88707" t="s">
        <v>174164</v>
      </c>
      <c r="C88707" s="8">
        <v>44037</v>
      </c>
      <c r="D88707" s="9">
        <v>44038</v>
      </c>
      <c r="E88707" s="9">
        <v>44045</v>
      </c>
      <c r="G88707" t="s">
        <v>28</v>
      </c>
      <c r="H88707" t="s">
        <v>29</v>
      </c>
      <c r="I88707">
        <v>353.05</v>
      </c>
      <c r="J88707">
        <v>38058</v>
      </c>
      <c r="K88707" t="s">
        <v>55</v>
      </c>
      <c r="L88707" t="s">
        <v>22</v>
      </c>
      <c r="M88707" t="s">
        <v>23</v>
      </c>
      <c r="N88707" t="s">
        <v>24</v>
      </c>
      <c r="O88707" t="s">
        <v>56</v>
      </c>
      <c r="P88707">
        <v>0</v>
      </c>
      <c r="Q88707" s="9">
        <v>43893</v>
      </c>
    </row>
    <row r="88708" spans="1:17">
      <c r="A88708" t="s">
        <v>50209</v>
      </c>
      <c r="B88708" t="s">
        <v>174165</v>
      </c>
      <c r="C88708" s="8">
        <v>43876</v>
      </c>
      <c r="D88708" s="9">
        <v>43879</v>
      </c>
      <c r="E88708" s="9">
        <v>43881</v>
      </c>
      <c r="G88708" t="s">
        <v>39</v>
      </c>
      <c r="H88708" t="s">
        <v>40</v>
      </c>
      <c r="I88708">
        <v>150.99</v>
      </c>
      <c r="J88708">
        <v>16800</v>
      </c>
      <c r="K88708" t="s">
        <v>55</v>
      </c>
      <c r="L88708" t="s">
        <v>22</v>
      </c>
      <c r="M88708" t="s">
        <v>23</v>
      </c>
      <c r="N88708" t="s">
        <v>24</v>
      </c>
      <c r="O88708" t="s">
        <v>56</v>
      </c>
      <c r="P88708">
        <v>1</v>
      </c>
      <c r="Q88708" s="9">
        <v>43765</v>
      </c>
    </row>
    <row r="88709" spans="1:17">
      <c r="A88709" t="s">
        <v>39472</v>
      </c>
      <c r="B88709" t="s">
        <v>174166</v>
      </c>
      <c r="C88709" s="8">
        <v>44297</v>
      </c>
      <c r="D88709" s="9">
        <v>44298</v>
      </c>
      <c r="E88709" s="9">
        <v>44307</v>
      </c>
      <c r="G88709" t="s">
        <v>39</v>
      </c>
      <c r="H88709" t="s">
        <v>40</v>
      </c>
      <c r="I88709">
        <v>147</v>
      </c>
      <c r="J88709">
        <v>138</v>
      </c>
      <c r="K88709" t="s">
        <v>173</v>
      </c>
      <c r="L88709" t="s">
        <v>22</v>
      </c>
      <c r="M88709" t="s">
        <v>23</v>
      </c>
      <c r="N88709" t="s">
        <v>24</v>
      </c>
      <c r="O88709" t="s">
        <v>174</v>
      </c>
      <c r="P88709">
        <v>0</v>
      </c>
      <c r="Q88709" s="9">
        <v>44219</v>
      </c>
    </row>
    <row r="88710" spans="1:17">
      <c r="A88710" t="s">
        <v>39472</v>
      </c>
      <c r="B88710" t="s">
        <v>174167</v>
      </c>
      <c r="C88710" s="8">
        <v>44260</v>
      </c>
      <c r="D88710" s="9">
        <v>44262</v>
      </c>
      <c r="E88710" s="9">
        <v>44265</v>
      </c>
      <c r="G88710" t="s">
        <v>28</v>
      </c>
      <c r="H88710" t="s">
        <v>29</v>
      </c>
      <c r="I88710">
        <v>311.04000000000002</v>
      </c>
      <c r="J88710">
        <v>292</v>
      </c>
      <c r="K88710" t="s">
        <v>173</v>
      </c>
      <c r="L88710" t="s">
        <v>22</v>
      </c>
      <c r="M88710" t="s">
        <v>23</v>
      </c>
      <c r="N88710" t="s">
        <v>24</v>
      </c>
      <c r="O88710" t="s">
        <v>174</v>
      </c>
      <c r="P88710">
        <v>0</v>
      </c>
      <c r="Q88710" s="9">
        <v>44190</v>
      </c>
    </row>
    <row r="88711" spans="1:17">
      <c r="A88711" t="s">
        <v>20534</v>
      </c>
      <c r="B88711" t="s">
        <v>174168</v>
      </c>
      <c r="C88711" s="8">
        <v>43963</v>
      </c>
      <c r="D88711" s="9">
        <v>43965</v>
      </c>
      <c r="E88711" s="9">
        <v>43971</v>
      </c>
      <c r="F88711" s="9">
        <v>44688</v>
      </c>
      <c r="G88711" t="s">
        <v>28</v>
      </c>
      <c r="H88711" t="s">
        <v>455</v>
      </c>
      <c r="I88711">
        <v>480</v>
      </c>
      <c r="J88711">
        <v>480</v>
      </c>
      <c r="K88711" t="s">
        <v>21</v>
      </c>
      <c r="L88711" t="s">
        <v>22</v>
      </c>
      <c r="M88711" t="s">
        <v>139</v>
      </c>
      <c r="N88711" t="s">
        <v>140</v>
      </c>
      <c r="O88711" t="s">
        <v>25</v>
      </c>
      <c r="P88711">
        <v>1</v>
      </c>
      <c r="Q88711" s="9">
        <v>43430</v>
      </c>
    </row>
    <row r="88712" spans="1:17">
      <c r="A88712" t="s">
        <v>30862</v>
      </c>
      <c r="B88712" t="s">
        <v>174169</v>
      </c>
      <c r="C88712" s="8">
        <v>44168</v>
      </c>
      <c r="D88712" s="9">
        <v>44169</v>
      </c>
      <c r="E88712" s="9">
        <v>44173</v>
      </c>
      <c r="G88712" t="s">
        <v>39</v>
      </c>
      <c r="H88712" t="s">
        <v>40</v>
      </c>
      <c r="I88712">
        <v>168</v>
      </c>
      <c r="J88712">
        <v>168</v>
      </c>
      <c r="K88712" t="s">
        <v>21</v>
      </c>
      <c r="L88712" t="s">
        <v>22</v>
      </c>
      <c r="M88712" t="s">
        <v>23</v>
      </c>
      <c r="N88712" t="s">
        <v>24</v>
      </c>
      <c r="O88712" t="s">
        <v>25</v>
      </c>
      <c r="P88712">
        <v>0</v>
      </c>
      <c r="Q88712" s="9">
        <v>44141</v>
      </c>
    </row>
    <row r="88713" spans="1:17">
      <c r="A88713" t="s">
        <v>82628</v>
      </c>
      <c r="B88713" t="s">
        <v>174170</v>
      </c>
      <c r="C88713" s="8">
        <v>44304</v>
      </c>
      <c r="D88713" s="9">
        <v>44306</v>
      </c>
      <c r="E88713" s="9">
        <v>44309</v>
      </c>
      <c r="G88713" t="s">
        <v>39</v>
      </c>
      <c r="H88713" t="s">
        <v>457</v>
      </c>
      <c r="I88713">
        <v>168</v>
      </c>
      <c r="J88713">
        <v>168</v>
      </c>
      <c r="K88713" t="s">
        <v>21</v>
      </c>
      <c r="L88713" t="s">
        <v>22</v>
      </c>
      <c r="M88713" t="s">
        <v>23</v>
      </c>
      <c r="N88713" t="s">
        <v>24</v>
      </c>
      <c r="O88713" t="s">
        <v>25</v>
      </c>
      <c r="P88713">
        <v>1</v>
      </c>
      <c r="Q88713" s="9">
        <v>44173</v>
      </c>
    </row>
    <row r="88714" spans="1:17">
      <c r="A88714" t="s">
        <v>76178</v>
      </c>
      <c r="B88714" t="s">
        <v>174171</v>
      </c>
      <c r="C88714" s="8">
        <v>44538</v>
      </c>
      <c r="D88714" s="9">
        <v>44540</v>
      </c>
      <c r="E88714" s="9">
        <v>44547</v>
      </c>
      <c r="G88714" t="s">
        <v>28</v>
      </c>
      <c r="H88714" t="s">
        <v>455</v>
      </c>
      <c r="I88714">
        <v>480</v>
      </c>
      <c r="J88714">
        <v>480</v>
      </c>
      <c r="K88714" t="s">
        <v>21</v>
      </c>
      <c r="L88714" t="s">
        <v>22</v>
      </c>
      <c r="M88714" t="s">
        <v>23</v>
      </c>
      <c r="N88714" t="s">
        <v>24</v>
      </c>
      <c r="O88714" t="s">
        <v>54874</v>
      </c>
      <c r="P88714">
        <v>1</v>
      </c>
      <c r="Q88714" s="9">
        <v>44488</v>
      </c>
    </row>
    <row r="88715" spans="1:17">
      <c r="A88715" t="s">
        <v>65032</v>
      </c>
      <c r="B88715" t="s">
        <v>174172</v>
      </c>
      <c r="C88715" s="8">
        <v>44465</v>
      </c>
      <c r="D88715" s="9">
        <v>44466</v>
      </c>
      <c r="E88715" s="9">
        <v>44473</v>
      </c>
      <c r="G88715" t="s">
        <v>39</v>
      </c>
      <c r="H88715" t="s">
        <v>457</v>
      </c>
      <c r="I88715">
        <v>168</v>
      </c>
      <c r="J88715">
        <v>168</v>
      </c>
      <c r="K88715" t="s">
        <v>21</v>
      </c>
      <c r="L88715" t="s">
        <v>22</v>
      </c>
      <c r="M88715" t="s">
        <v>23</v>
      </c>
      <c r="N88715" t="s">
        <v>24</v>
      </c>
      <c r="O88715" t="s">
        <v>25</v>
      </c>
      <c r="P88715">
        <v>1</v>
      </c>
      <c r="Q88715" s="9">
        <v>41901</v>
      </c>
    </row>
    <row r="88716" spans="1:17">
      <c r="A88716" t="s">
        <v>80042</v>
      </c>
      <c r="B88716" t="s">
        <v>174173</v>
      </c>
      <c r="C88716" s="8">
        <v>44299</v>
      </c>
      <c r="D88716" s="9">
        <v>44300</v>
      </c>
      <c r="E88716" s="9">
        <v>44305</v>
      </c>
      <c r="G88716" t="s">
        <v>39</v>
      </c>
      <c r="H88716" t="s">
        <v>40</v>
      </c>
      <c r="I88716">
        <v>126</v>
      </c>
      <c r="J88716">
        <v>126</v>
      </c>
      <c r="K88716" t="s">
        <v>21</v>
      </c>
      <c r="L88716" t="s">
        <v>22</v>
      </c>
      <c r="M88716" t="s">
        <v>23</v>
      </c>
      <c r="N88716" t="s">
        <v>24</v>
      </c>
      <c r="O88716" t="s">
        <v>43</v>
      </c>
      <c r="P88716">
        <v>0</v>
      </c>
      <c r="Q88716" s="9">
        <v>44245</v>
      </c>
    </row>
    <row r="88717" spans="1:17">
      <c r="A88717" t="s">
        <v>59692</v>
      </c>
      <c r="B88717" t="s">
        <v>174174</v>
      </c>
      <c r="C88717" s="8">
        <v>44726</v>
      </c>
      <c r="D88717" s="9">
        <v>44729</v>
      </c>
      <c r="E88717" s="9">
        <v>44736</v>
      </c>
      <c r="G88717" t="s">
        <v>31</v>
      </c>
      <c r="H88717" t="s">
        <v>32</v>
      </c>
      <c r="I88717">
        <v>24</v>
      </c>
      <c r="J88717">
        <v>24</v>
      </c>
      <c r="K88717" t="s">
        <v>21</v>
      </c>
      <c r="L88717" t="s">
        <v>22</v>
      </c>
      <c r="M88717" t="s">
        <v>23</v>
      </c>
      <c r="N88717" t="s">
        <v>24</v>
      </c>
      <c r="O88717" t="s">
        <v>482</v>
      </c>
      <c r="P88717">
        <v>0</v>
      </c>
      <c r="Q88717" s="9">
        <v>44339</v>
      </c>
    </row>
    <row r="88718" spans="1:17">
      <c r="A88718" t="s">
        <v>41424</v>
      </c>
      <c r="B88718" t="s">
        <v>174175</v>
      </c>
      <c r="C88718" s="8">
        <v>44085</v>
      </c>
      <c r="D88718" s="9">
        <v>44088</v>
      </c>
      <c r="E88718" s="9">
        <v>44092</v>
      </c>
      <c r="G88718" t="s">
        <v>31</v>
      </c>
      <c r="H88718" t="s">
        <v>32</v>
      </c>
      <c r="I88718">
        <v>23.03</v>
      </c>
      <c r="J88718">
        <v>20</v>
      </c>
      <c r="K88718" t="s">
        <v>33</v>
      </c>
      <c r="L88718" t="s">
        <v>22</v>
      </c>
      <c r="M88718" t="s">
        <v>23</v>
      </c>
      <c r="N88718" t="s">
        <v>24</v>
      </c>
      <c r="O88718" t="s">
        <v>79</v>
      </c>
      <c r="P88718">
        <v>0</v>
      </c>
      <c r="Q88718" s="9">
        <v>41731</v>
      </c>
    </row>
    <row r="88719" spans="1:17">
      <c r="A88719" t="s">
        <v>8774</v>
      </c>
      <c r="B88719" t="s">
        <v>174176</v>
      </c>
      <c r="C88719" s="8">
        <v>44822</v>
      </c>
      <c r="D88719" s="9">
        <v>44825</v>
      </c>
      <c r="E88719" s="9">
        <v>44828</v>
      </c>
      <c r="G88719" t="s">
        <v>39</v>
      </c>
      <c r="H88719" t="s">
        <v>40</v>
      </c>
      <c r="I88719">
        <v>132.44999999999999</v>
      </c>
      <c r="J88719">
        <v>138</v>
      </c>
      <c r="K88719" t="s">
        <v>33</v>
      </c>
      <c r="L88719" t="s">
        <v>22</v>
      </c>
      <c r="M88719" t="s">
        <v>23</v>
      </c>
      <c r="N88719" t="s">
        <v>24</v>
      </c>
      <c r="O88719" t="s">
        <v>68</v>
      </c>
      <c r="P88719">
        <v>0</v>
      </c>
      <c r="Q88719" s="9">
        <v>40653</v>
      </c>
    </row>
    <row r="88720" spans="1:17">
      <c r="A88720" t="s">
        <v>8774</v>
      </c>
      <c r="B88720" t="s">
        <v>174177</v>
      </c>
      <c r="C88720" s="8">
        <v>44822</v>
      </c>
      <c r="D88720" s="9">
        <v>44825</v>
      </c>
      <c r="E88720" s="9">
        <v>44828</v>
      </c>
      <c r="G88720" t="s">
        <v>39</v>
      </c>
      <c r="H88720" t="s">
        <v>40</v>
      </c>
      <c r="I88720">
        <v>132.44999999999999</v>
      </c>
      <c r="J88720">
        <v>138</v>
      </c>
      <c r="K88720" t="s">
        <v>33</v>
      </c>
      <c r="L88720" t="s">
        <v>22</v>
      </c>
      <c r="M88720" t="s">
        <v>23</v>
      </c>
      <c r="N88720" t="s">
        <v>24</v>
      </c>
      <c r="O88720" t="s">
        <v>68</v>
      </c>
      <c r="P88720">
        <v>0</v>
      </c>
      <c r="Q88720" s="9">
        <v>40653</v>
      </c>
    </row>
    <row r="88721" spans="1:17">
      <c r="A88721" t="s">
        <v>70762</v>
      </c>
      <c r="B88721" t="s">
        <v>174178</v>
      </c>
      <c r="C88721" s="8">
        <v>44332</v>
      </c>
      <c r="D88721" s="9">
        <v>44333</v>
      </c>
      <c r="E88721" s="9">
        <v>44342</v>
      </c>
      <c r="G88721" t="s">
        <v>19</v>
      </c>
      <c r="H88721" t="s">
        <v>20</v>
      </c>
      <c r="I88721">
        <v>2002.06</v>
      </c>
      <c r="J88721">
        <v>1680</v>
      </c>
      <c r="K88721" t="s">
        <v>33</v>
      </c>
      <c r="L88721" t="s">
        <v>22</v>
      </c>
      <c r="M88721" t="s">
        <v>731</v>
      </c>
      <c r="N88721" t="s">
        <v>286</v>
      </c>
      <c r="O88721" t="s">
        <v>770</v>
      </c>
      <c r="P88721">
        <v>0</v>
      </c>
      <c r="Q88721" s="9">
        <v>40412</v>
      </c>
    </row>
    <row r="88722" spans="1:17">
      <c r="A88722" t="s">
        <v>47770</v>
      </c>
      <c r="B88722" t="s">
        <v>174179</v>
      </c>
      <c r="C88722" s="8">
        <v>44389</v>
      </c>
      <c r="D88722" s="9">
        <v>44390</v>
      </c>
      <c r="E88722" s="9">
        <v>44398</v>
      </c>
      <c r="G88722" t="s">
        <v>31</v>
      </c>
      <c r="H88722" t="s">
        <v>32</v>
      </c>
      <c r="I88722">
        <v>27.18</v>
      </c>
      <c r="J88722">
        <v>20</v>
      </c>
      <c r="K88722" t="s">
        <v>64</v>
      </c>
      <c r="L88722" t="s">
        <v>22</v>
      </c>
      <c r="M88722" t="s">
        <v>23</v>
      </c>
      <c r="N88722" t="s">
        <v>24</v>
      </c>
      <c r="O88722" t="s">
        <v>65</v>
      </c>
      <c r="P88722">
        <v>0</v>
      </c>
      <c r="Q88722" s="9">
        <v>44373</v>
      </c>
    </row>
    <row r="88723" spans="1:17">
      <c r="A88723" t="s">
        <v>83615</v>
      </c>
      <c r="B88723" t="s">
        <v>174180</v>
      </c>
      <c r="C88723" s="8">
        <v>44846</v>
      </c>
      <c r="D88723" s="9">
        <v>44848</v>
      </c>
      <c r="E88723" s="9">
        <v>44853</v>
      </c>
      <c r="G88723" t="s">
        <v>39</v>
      </c>
      <c r="H88723" t="s">
        <v>457</v>
      </c>
      <c r="I88723">
        <v>168</v>
      </c>
      <c r="J88723">
        <v>168</v>
      </c>
      <c r="K88723" t="s">
        <v>21</v>
      </c>
      <c r="L88723" t="s">
        <v>22</v>
      </c>
      <c r="M88723" t="s">
        <v>139</v>
      </c>
      <c r="N88723" t="s">
        <v>140</v>
      </c>
      <c r="O88723" t="s">
        <v>25</v>
      </c>
      <c r="P88723">
        <v>1</v>
      </c>
      <c r="Q88723" s="9">
        <v>44570</v>
      </c>
    </row>
    <row r="88724" spans="1:17">
      <c r="A88724" t="s">
        <v>77901</v>
      </c>
      <c r="B88724" t="s">
        <v>174181</v>
      </c>
      <c r="C88724" s="8">
        <v>44608</v>
      </c>
      <c r="D88724" s="9">
        <v>44610</v>
      </c>
      <c r="E88724" s="9">
        <v>44616</v>
      </c>
      <c r="G88724" t="s">
        <v>28</v>
      </c>
      <c r="H88724" t="s">
        <v>29</v>
      </c>
      <c r="I88724">
        <v>408.5</v>
      </c>
      <c r="J88724">
        <v>378</v>
      </c>
      <c r="K88724" t="s">
        <v>33</v>
      </c>
      <c r="L88724" t="s">
        <v>22</v>
      </c>
      <c r="M88724" t="s">
        <v>139</v>
      </c>
      <c r="N88724" t="s">
        <v>140</v>
      </c>
      <c r="O88724" t="s">
        <v>68</v>
      </c>
      <c r="P88724">
        <v>0</v>
      </c>
      <c r="Q88724" s="9">
        <v>44616</v>
      </c>
    </row>
    <row r="88725" spans="1:17">
      <c r="A88725" t="s">
        <v>57352</v>
      </c>
      <c r="B88725" t="s">
        <v>174182</v>
      </c>
      <c r="C88725" s="8">
        <v>44322</v>
      </c>
      <c r="D88725" s="9">
        <v>44323</v>
      </c>
      <c r="E88725" s="9">
        <v>44328</v>
      </c>
      <c r="G88725" t="s">
        <v>31</v>
      </c>
      <c r="H88725" t="s">
        <v>72</v>
      </c>
      <c r="I88725">
        <v>13.98</v>
      </c>
      <c r="J88725">
        <v>13.98</v>
      </c>
      <c r="K88725" t="s">
        <v>21</v>
      </c>
      <c r="L88725" t="s">
        <v>74</v>
      </c>
      <c r="M88725" t="s">
        <v>139</v>
      </c>
      <c r="N88725" t="s">
        <v>140</v>
      </c>
      <c r="O88725" t="s">
        <v>25</v>
      </c>
      <c r="P88725">
        <v>0</v>
      </c>
      <c r="Q88725" s="9">
        <v>44270</v>
      </c>
    </row>
    <row r="88726" spans="1:17">
      <c r="A88726" t="s">
        <v>51925</v>
      </c>
      <c r="B88726" t="s">
        <v>174183</v>
      </c>
      <c r="C88726" s="8">
        <v>44086</v>
      </c>
      <c r="D88726" s="9">
        <v>44087</v>
      </c>
      <c r="E88726" s="9">
        <v>44096</v>
      </c>
      <c r="G88726" t="s">
        <v>39</v>
      </c>
      <c r="H88726" t="s">
        <v>457</v>
      </c>
      <c r="I88726">
        <v>168</v>
      </c>
      <c r="J88726">
        <v>168</v>
      </c>
      <c r="K88726" t="s">
        <v>21</v>
      </c>
      <c r="L88726" t="s">
        <v>22</v>
      </c>
      <c r="M88726" t="s">
        <v>23</v>
      </c>
      <c r="N88726" t="s">
        <v>24</v>
      </c>
      <c r="O88726" t="s">
        <v>301</v>
      </c>
      <c r="P88726">
        <v>1</v>
      </c>
      <c r="Q88726" s="9">
        <v>44059</v>
      </c>
    </row>
    <row r="88727" spans="1:17">
      <c r="A88727" t="s">
        <v>47709</v>
      </c>
      <c r="B88727" t="s">
        <v>174184</v>
      </c>
      <c r="C88727" s="8">
        <v>44690</v>
      </c>
      <c r="D88727" s="9">
        <v>44692</v>
      </c>
      <c r="E88727" s="9">
        <v>44696</v>
      </c>
      <c r="G88727" t="s">
        <v>154</v>
      </c>
      <c r="H88727" t="s">
        <v>425</v>
      </c>
      <c r="I88727">
        <v>49.98</v>
      </c>
      <c r="J88727">
        <v>49.98</v>
      </c>
      <c r="K88727" t="s">
        <v>21</v>
      </c>
      <c r="L88727" t="s">
        <v>74</v>
      </c>
      <c r="M88727" t="s">
        <v>23</v>
      </c>
      <c r="N88727" t="s">
        <v>24</v>
      </c>
      <c r="O88727" t="s">
        <v>25</v>
      </c>
      <c r="P88727">
        <v>1</v>
      </c>
      <c r="Q88727" s="9">
        <v>44638</v>
      </c>
    </row>
    <row r="88728" spans="1:17">
      <c r="A88728" t="s">
        <v>56597</v>
      </c>
      <c r="B88728" t="s">
        <v>174185</v>
      </c>
      <c r="C88728" s="8">
        <v>43903</v>
      </c>
      <c r="D88728" s="9">
        <v>43905</v>
      </c>
      <c r="E88728" s="9">
        <v>43913</v>
      </c>
      <c r="F88728" s="9">
        <v>44682</v>
      </c>
      <c r="G88728" t="s">
        <v>39</v>
      </c>
      <c r="H88728" t="s">
        <v>926</v>
      </c>
      <c r="I88728">
        <v>192</v>
      </c>
      <c r="J88728">
        <v>192</v>
      </c>
      <c r="K88728" t="s">
        <v>21</v>
      </c>
      <c r="L88728" t="s">
        <v>22</v>
      </c>
      <c r="M88728" t="s">
        <v>23</v>
      </c>
      <c r="N88728" t="s">
        <v>24</v>
      </c>
      <c r="O88728" t="s">
        <v>25</v>
      </c>
      <c r="P88728">
        <v>1</v>
      </c>
      <c r="Q88728" s="9">
        <v>43871</v>
      </c>
    </row>
    <row r="88729" spans="1:17">
      <c r="A88729" t="s">
        <v>43313</v>
      </c>
      <c r="B88729" t="s">
        <v>174186</v>
      </c>
      <c r="C88729" s="8">
        <v>43966</v>
      </c>
      <c r="D88729" s="9">
        <v>43967</v>
      </c>
      <c r="E88729" s="9">
        <v>43976</v>
      </c>
      <c r="G88729" t="s">
        <v>31</v>
      </c>
      <c r="H88729" t="s">
        <v>32</v>
      </c>
      <c r="I88729">
        <v>21.46</v>
      </c>
      <c r="J88729">
        <v>20</v>
      </c>
      <c r="K88729" t="s">
        <v>33</v>
      </c>
      <c r="L88729" t="s">
        <v>22</v>
      </c>
      <c r="M88729" t="s">
        <v>23</v>
      </c>
      <c r="N88729" t="s">
        <v>24</v>
      </c>
      <c r="O88729" t="s">
        <v>79</v>
      </c>
      <c r="P88729">
        <v>0</v>
      </c>
      <c r="Q88729" s="9">
        <v>43955</v>
      </c>
    </row>
    <row r="88730" spans="1:17">
      <c r="A88730" t="s">
        <v>63418</v>
      </c>
      <c r="B88730" t="s">
        <v>174187</v>
      </c>
      <c r="C88730" s="8">
        <v>44161</v>
      </c>
      <c r="D88730" s="9">
        <v>44162</v>
      </c>
      <c r="E88730" s="9">
        <v>44168</v>
      </c>
      <c r="G88730" t="s">
        <v>39</v>
      </c>
      <c r="H88730" t="s">
        <v>40</v>
      </c>
      <c r="I88730">
        <v>168</v>
      </c>
      <c r="J88730">
        <v>168</v>
      </c>
      <c r="K88730" t="s">
        <v>21</v>
      </c>
      <c r="L88730" t="s">
        <v>22</v>
      </c>
      <c r="M88730" t="s">
        <v>117</v>
      </c>
      <c r="N88730" t="s">
        <v>118</v>
      </c>
      <c r="O88730" t="s">
        <v>25</v>
      </c>
      <c r="P88730">
        <v>0</v>
      </c>
      <c r="Q88730" s="9">
        <v>42098</v>
      </c>
    </row>
    <row r="88731" spans="1:17">
      <c r="A88731" t="s">
        <v>33872</v>
      </c>
      <c r="B88731" t="s">
        <v>174188</v>
      </c>
      <c r="C88731" s="8">
        <v>43969</v>
      </c>
      <c r="D88731" s="9">
        <v>43971</v>
      </c>
      <c r="E88731" s="9">
        <v>43977</v>
      </c>
      <c r="G88731" t="s">
        <v>31</v>
      </c>
      <c r="H88731" t="s">
        <v>32</v>
      </c>
      <c r="I88731">
        <v>24</v>
      </c>
      <c r="J88731">
        <v>24</v>
      </c>
      <c r="K88731" t="s">
        <v>21</v>
      </c>
      <c r="L88731" t="s">
        <v>22</v>
      </c>
      <c r="M88731" t="s">
        <v>23</v>
      </c>
      <c r="N88731" t="s">
        <v>24</v>
      </c>
      <c r="O88731" t="s">
        <v>25</v>
      </c>
      <c r="P88731">
        <v>0</v>
      </c>
      <c r="Q88731" s="9">
        <v>43870</v>
      </c>
    </row>
    <row r="88732" spans="1:17">
      <c r="A88732" t="s">
        <v>63954</v>
      </c>
      <c r="B88732" t="s">
        <v>174189</v>
      </c>
      <c r="C88732" s="8">
        <v>43861</v>
      </c>
      <c r="D88732" s="9">
        <v>43863</v>
      </c>
      <c r="E88732" s="9">
        <v>43870</v>
      </c>
      <c r="G88732" t="s">
        <v>31</v>
      </c>
      <c r="H88732" t="s">
        <v>32</v>
      </c>
      <c r="I88732">
        <v>18.27</v>
      </c>
      <c r="J88732">
        <v>26</v>
      </c>
      <c r="K88732" t="s">
        <v>120</v>
      </c>
      <c r="L88732" t="s">
        <v>22</v>
      </c>
      <c r="M88732" t="s">
        <v>23</v>
      </c>
      <c r="N88732" t="s">
        <v>24</v>
      </c>
      <c r="O88732" t="s">
        <v>124</v>
      </c>
      <c r="P88732">
        <v>0</v>
      </c>
      <c r="Q88732" s="9">
        <v>43904</v>
      </c>
    </row>
    <row r="88733" spans="1:17">
      <c r="A88733" t="s">
        <v>42494</v>
      </c>
      <c r="B88733" t="s">
        <v>174190</v>
      </c>
      <c r="C88733" s="8">
        <v>43999</v>
      </c>
      <c r="D88733" s="9">
        <v>44001</v>
      </c>
      <c r="E88733" s="9">
        <v>44007</v>
      </c>
      <c r="G88733" t="s">
        <v>39</v>
      </c>
      <c r="H88733" t="s">
        <v>457</v>
      </c>
      <c r="I88733">
        <v>171.65</v>
      </c>
      <c r="J88733">
        <v>138</v>
      </c>
      <c r="K88733" t="s">
        <v>64</v>
      </c>
      <c r="L88733" t="s">
        <v>22</v>
      </c>
      <c r="M88733" t="s">
        <v>23</v>
      </c>
      <c r="N88733" t="s">
        <v>24</v>
      </c>
      <c r="O88733" t="s">
        <v>65</v>
      </c>
      <c r="P88733">
        <v>1</v>
      </c>
      <c r="Q88733" s="9">
        <v>42920</v>
      </c>
    </row>
    <row r="88734" spans="1:17">
      <c r="A88734" t="s">
        <v>67332</v>
      </c>
      <c r="B88734" t="s">
        <v>174191</v>
      </c>
      <c r="C88734" s="8">
        <v>44256</v>
      </c>
      <c r="D88734" s="9">
        <v>44258</v>
      </c>
      <c r="E88734" s="9">
        <v>44263</v>
      </c>
      <c r="G88734" t="s">
        <v>39</v>
      </c>
      <c r="H88734" t="s">
        <v>457</v>
      </c>
      <c r="I88734">
        <v>168</v>
      </c>
      <c r="J88734">
        <v>168</v>
      </c>
      <c r="K88734" t="s">
        <v>21</v>
      </c>
      <c r="L88734" t="s">
        <v>22</v>
      </c>
      <c r="M88734" t="s">
        <v>23</v>
      </c>
      <c r="N88734" t="s">
        <v>24</v>
      </c>
      <c r="O88734" t="s">
        <v>25</v>
      </c>
      <c r="P88734">
        <v>1</v>
      </c>
      <c r="Q88734" s="9">
        <v>44190</v>
      </c>
    </row>
    <row r="88735" spans="1:17">
      <c r="A88735" t="s">
        <v>51193</v>
      </c>
      <c r="B88735" t="s">
        <v>174192</v>
      </c>
      <c r="C88735" s="8">
        <v>43497</v>
      </c>
      <c r="D88735" s="9">
        <v>43498</v>
      </c>
      <c r="E88735" s="9">
        <v>43502</v>
      </c>
      <c r="G88735" t="s">
        <v>31</v>
      </c>
      <c r="H88735" t="s">
        <v>32</v>
      </c>
      <c r="I88735">
        <v>19.25</v>
      </c>
      <c r="J88735">
        <v>26</v>
      </c>
      <c r="K88735" t="s">
        <v>120</v>
      </c>
      <c r="L88735" t="s">
        <v>22</v>
      </c>
      <c r="M88735" t="s">
        <v>23</v>
      </c>
      <c r="N88735" t="s">
        <v>24</v>
      </c>
      <c r="O88735" t="s">
        <v>124</v>
      </c>
      <c r="P88735">
        <v>0</v>
      </c>
      <c r="Q88735" s="9">
        <v>43447</v>
      </c>
    </row>
    <row r="88736" spans="1:17">
      <c r="A88736" t="s">
        <v>59968</v>
      </c>
      <c r="B88736" t="s">
        <v>174193</v>
      </c>
      <c r="C88736" s="8">
        <v>43860</v>
      </c>
      <c r="D88736" s="9">
        <v>43861</v>
      </c>
      <c r="E88736" s="9">
        <v>43869</v>
      </c>
      <c r="G88736" t="s">
        <v>39</v>
      </c>
      <c r="H88736" t="s">
        <v>40</v>
      </c>
      <c r="I88736">
        <v>150.41</v>
      </c>
      <c r="J88736">
        <v>138</v>
      </c>
      <c r="K88736" t="s">
        <v>33</v>
      </c>
      <c r="L88736" t="s">
        <v>22</v>
      </c>
      <c r="M88736" t="s">
        <v>23</v>
      </c>
      <c r="N88736" t="s">
        <v>24</v>
      </c>
      <c r="O88736" t="s">
        <v>218</v>
      </c>
      <c r="P88736">
        <v>0</v>
      </c>
      <c r="Q88736" s="9">
        <v>43813</v>
      </c>
    </row>
    <row r="88737" spans="1:17">
      <c r="A88737" t="s">
        <v>47200</v>
      </c>
      <c r="B88737" t="s">
        <v>174194</v>
      </c>
      <c r="C88737" s="8">
        <v>44526</v>
      </c>
      <c r="D88737" s="9">
        <v>44528</v>
      </c>
      <c r="E88737" s="9">
        <v>44531</v>
      </c>
      <c r="G88737" t="s">
        <v>28</v>
      </c>
      <c r="H88737" t="s">
        <v>455</v>
      </c>
      <c r="I88737">
        <v>455.14</v>
      </c>
      <c r="J88737">
        <v>576</v>
      </c>
      <c r="K88737" t="s">
        <v>120</v>
      </c>
      <c r="L88737" t="s">
        <v>22</v>
      </c>
      <c r="M88737" t="s">
        <v>23</v>
      </c>
      <c r="N88737" t="s">
        <v>24</v>
      </c>
      <c r="O88737" t="s">
        <v>124</v>
      </c>
      <c r="P88737">
        <v>1</v>
      </c>
      <c r="Q88737" s="9">
        <v>41210</v>
      </c>
    </row>
    <row r="88738" spans="1:17">
      <c r="A88738" t="s">
        <v>75233</v>
      </c>
      <c r="B88738" t="s">
        <v>174195</v>
      </c>
      <c r="C88738" s="8">
        <v>44250</v>
      </c>
      <c r="D88738" s="9">
        <v>44252</v>
      </c>
      <c r="E88738" s="9">
        <v>44257</v>
      </c>
      <c r="G88738" t="s">
        <v>154</v>
      </c>
      <c r="H88738" t="s">
        <v>425</v>
      </c>
      <c r="I88738">
        <v>49.98</v>
      </c>
      <c r="J88738">
        <v>49.98</v>
      </c>
      <c r="K88738" t="s">
        <v>21</v>
      </c>
      <c r="L88738" t="s">
        <v>74</v>
      </c>
      <c r="M88738" t="s">
        <v>23</v>
      </c>
      <c r="N88738" t="s">
        <v>24</v>
      </c>
      <c r="O88738" t="s">
        <v>25</v>
      </c>
      <c r="P88738">
        <v>0</v>
      </c>
      <c r="Q88738" s="9">
        <v>44219</v>
      </c>
    </row>
    <row r="88739" spans="1:17">
      <c r="A88739" t="s">
        <v>40732</v>
      </c>
      <c r="B88739" t="s">
        <v>174196</v>
      </c>
      <c r="C88739" s="8">
        <v>44510</v>
      </c>
      <c r="D88739" s="9">
        <v>44512</v>
      </c>
      <c r="E88739" s="9">
        <v>44516</v>
      </c>
      <c r="G88739" t="s">
        <v>39</v>
      </c>
      <c r="H88739" t="s">
        <v>40</v>
      </c>
      <c r="I88739">
        <v>159.62</v>
      </c>
      <c r="J88739">
        <v>202</v>
      </c>
      <c r="K88739" t="s">
        <v>120</v>
      </c>
      <c r="L88739" t="s">
        <v>22</v>
      </c>
      <c r="M88739" t="s">
        <v>23</v>
      </c>
      <c r="N88739" t="s">
        <v>24</v>
      </c>
      <c r="O88739" t="s">
        <v>124</v>
      </c>
      <c r="P88739">
        <v>0</v>
      </c>
      <c r="Q88739" s="9">
        <v>44464</v>
      </c>
    </row>
    <row r="88740" spans="1:17">
      <c r="A88740" t="s">
        <v>56944</v>
      </c>
      <c r="B88740" t="s">
        <v>174197</v>
      </c>
      <c r="C88740" s="8">
        <v>43922</v>
      </c>
      <c r="D88740" s="9">
        <v>43924</v>
      </c>
      <c r="E88740" s="9">
        <v>43929</v>
      </c>
      <c r="G88740" t="s">
        <v>39</v>
      </c>
      <c r="H88740" t="s">
        <v>457</v>
      </c>
      <c r="I88740">
        <v>168</v>
      </c>
      <c r="J88740">
        <v>168</v>
      </c>
      <c r="K88740" t="s">
        <v>21</v>
      </c>
      <c r="L88740" t="s">
        <v>22</v>
      </c>
      <c r="M88740" t="s">
        <v>23</v>
      </c>
      <c r="N88740" t="s">
        <v>24</v>
      </c>
      <c r="O88740" t="s">
        <v>25</v>
      </c>
      <c r="P88740">
        <v>1</v>
      </c>
      <c r="Q88740" s="9">
        <v>43813</v>
      </c>
    </row>
    <row r="88741" spans="1:17">
      <c r="A88741" t="s">
        <v>56944</v>
      </c>
      <c r="B88741" t="s">
        <v>174198</v>
      </c>
      <c r="C88741" s="8">
        <v>44353</v>
      </c>
      <c r="D88741" s="9">
        <v>44355</v>
      </c>
      <c r="E88741" s="9">
        <v>44361</v>
      </c>
      <c r="G88741" t="s">
        <v>28</v>
      </c>
      <c r="H88741" t="s">
        <v>29</v>
      </c>
      <c r="I88741">
        <v>292.2</v>
      </c>
      <c r="J88741">
        <v>292.2</v>
      </c>
      <c r="K88741" t="s">
        <v>21</v>
      </c>
      <c r="L88741" t="s">
        <v>22</v>
      </c>
      <c r="M88741" t="s">
        <v>23</v>
      </c>
      <c r="N88741" t="s">
        <v>24</v>
      </c>
      <c r="O88741" t="s">
        <v>25</v>
      </c>
      <c r="P88741">
        <v>0</v>
      </c>
      <c r="Q88741" s="9">
        <v>43827</v>
      </c>
    </row>
    <row r="88742" spans="1:17">
      <c r="A88742" t="s">
        <v>19694</v>
      </c>
      <c r="B88742" t="s">
        <v>174199</v>
      </c>
      <c r="C88742" s="8">
        <v>44290</v>
      </c>
      <c r="D88742" s="9">
        <v>44292</v>
      </c>
      <c r="E88742" s="9">
        <v>44299</v>
      </c>
      <c r="G88742" t="s">
        <v>31</v>
      </c>
      <c r="H88742">
        <v>8315</v>
      </c>
      <c r="I88742">
        <v>23.7</v>
      </c>
      <c r="J88742">
        <v>23.7</v>
      </c>
      <c r="K88742" t="s">
        <v>21</v>
      </c>
      <c r="L88742" t="s">
        <v>74</v>
      </c>
      <c r="M88742" t="s">
        <v>139</v>
      </c>
      <c r="N88742" t="s">
        <v>140</v>
      </c>
      <c r="O88742" t="s">
        <v>25</v>
      </c>
      <c r="P88742">
        <v>1</v>
      </c>
      <c r="Q88742" s="9">
        <v>44298</v>
      </c>
    </row>
    <row r="88743" spans="1:17">
      <c r="A88743" t="s">
        <v>25445</v>
      </c>
      <c r="B88743" t="s">
        <v>174200</v>
      </c>
      <c r="C88743" s="8">
        <v>44751</v>
      </c>
      <c r="D88743" s="9">
        <v>44752</v>
      </c>
      <c r="E88743" s="9">
        <v>44760</v>
      </c>
      <c r="G88743" t="s">
        <v>39</v>
      </c>
      <c r="H88743" t="s">
        <v>40</v>
      </c>
      <c r="I88743">
        <v>137.74</v>
      </c>
      <c r="J88743">
        <v>138</v>
      </c>
      <c r="K88743" t="s">
        <v>33</v>
      </c>
      <c r="L88743" t="s">
        <v>22</v>
      </c>
      <c r="M88743" t="s">
        <v>23</v>
      </c>
      <c r="N88743" t="s">
        <v>24</v>
      </c>
      <c r="O88743" t="s">
        <v>34</v>
      </c>
      <c r="P88743">
        <v>0</v>
      </c>
      <c r="Q88743" s="9">
        <v>44707</v>
      </c>
    </row>
    <row r="88744" spans="1:17">
      <c r="A88744" t="s">
        <v>17136</v>
      </c>
      <c r="B88744" t="s">
        <v>174201</v>
      </c>
      <c r="C88744" s="8">
        <v>44553</v>
      </c>
      <c r="D88744" s="9">
        <v>44556</v>
      </c>
      <c r="E88744" s="9">
        <v>44558</v>
      </c>
      <c r="G88744" t="s">
        <v>39</v>
      </c>
      <c r="H88744" t="s">
        <v>40</v>
      </c>
      <c r="I88744">
        <v>168</v>
      </c>
      <c r="J88744">
        <v>168</v>
      </c>
      <c r="K88744" t="s">
        <v>21</v>
      </c>
      <c r="L88744" t="s">
        <v>22</v>
      </c>
      <c r="M88744" t="s">
        <v>23</v>
      </c>
      <c r="N88744" t="s">
        <v>24</v>
      </c>
      <c r="O88744" t="s">
        <v>25</v>
      </c>
      <c r="P88744">
        <v>0</v>
      </c>
      <c r="Q88744" s="9">
        <v>44509</v>
      </c>
    </row>
    <row r="88745" spans="1:17">
      <c r="A88745" t="s">
        <v>17136</v>
      </c>
      <c r="B88745" t="s">
        <v>174202</v>
      </c>
      <c r="C88745" s="8">
        <v>44553</v>
      </c>
      <c r="D88745" s="9">
        <v>44556</v>
      </c>
      <c r="E88745" s="9">
        <v>44558</v>
      </c>
      <c r="G88745" t="s">
        <v>39</v>
      </c>
      <c r="H88745" t="s">
        <v>40</v>
      </c>
      <c r="I88745">
        <v>168</v>
      </c>
      <c r="J88745">
        <v>168</v>
      </c>
      <c r="K88745" t="s">
        <v>21</v>
      </c>
      <c r="L88745" t="s">
        <v>22</v>
      </c>
      <c r="M88745" t="s">
        <v>23</v>
      </c>
      <c r="N88745" t="s">
        <v>24</v>
      </c>
      <c r="O88745" t="s">
        <v>25</v>
      </c>
      <c r="P88745">
        <v>0</v>
      </c>
      <c r="Q88745" s="9">
        <v>44509</v>
      </c>
    </row>
    <row r="88746" spans="1:17">
      <c r="A88746" t="s">
        <v>27081</v>
      </c>
      <c r="B88746" t="s">
        <v>174203</v>
      </c>
      <c r="C88746" s="8">
        <v>43528</v>
      </c>
      <c r="D88746" s="9">
        <v>43529</v>
      </c>
      <c r="E88746" s="9">
        <v>43533</v>
      </c>
      <c r="G88746" t="s">
        <v>39</v>
      </c>
      <c r="H88746" t="s">
        <v>40</v>
      </c>
      <c r="I88746">
        <v>168</v>
      </c>
      <c r="J88746">
        <v>168</v>
      </c>
      <c r="K88746" t="s">
        <v>21</v>
      </c>
      <c r="L88746" t="s">
        <v>22</v>
      </c>
      <c r="M88746" t="s">
        <v>23</v>
      </c>
      <c r="N88746" t="s">
        <v>24</v>
      </c>
      <c r="O88746" t="s">
        <v>25</v>
      </c>
      <c r="P88746">
        <v>0</v>
      </c>
      <c r="Q88746" s="9">
        <v>43506</v>
      </c>
    </row>
    <row r="88747" spans="1:17">
      <c r="A88747" t="s">
        <v>42728</v>
      </c>
      <c r="B88747" t="s">
        <v>174204</v>
      </c>
      <c r="C88747" s="8">
        <v>44152</v>
      </c>
      <c r="D88747" s="9">
        <v>44155</v>
      </c>
      <c r="E88747" s="9">
        <v>44157</v>
      </c>
      <c r="G88747" t="s">
        <v>28</v>
      </c>
      <c r="H88747" t="s">
        <v>29</v>
      </c>
      <c r="I88747">
        <v>394.95</v>
      </c>
      <c r="J88747">
        <v>339.92</v>
      </c>
      <c r="K88747" t="s">
        <v>33</v>
      </c>
      <c r="L88747" t="s">
        <v>22</v>
      </c>
      <c r="M88747" t="s">
        <v>23</v>
      </c>
      <c r="N88747" t="s">
        <v>24</v>
      </c>
      <c r="O88747" t="s">
        <v>41</v>
      </c>
      <c r="P88747">
        <v>0</v>
      </c>
      <c r="Q88747" s="9">
        <v>43852</v>
      </c>
    </row>
    <row r="88748" spans="1:17">
      <c r="A88748" t="s">
        <v>42728</v>
      </c>
      <c r="B88748" t="s">
        <v>174205</v>
      </c>
      <c r="C88748" s="8">
        <v>43863</v>
      </c>
      <c r="D88748" s="9">
        <v>43865</v>
      </c>
      <c r="E88748" s="9">
        <v>43869</v>
      </c>
      <c r="G88748" t="s">
        <v>39</v>
      </c>
      <c r="H88748" t="s">
        <v>457</v>
      </c>
      <c r="I88748">
        <v>148.66999999999999</v>
      </c>
      <c r="J88748">
        <v>138</v>
      </c>
      <c r="K88748" t="s">
        <v>33</v>
      </c>
      <c r="L88748" t="s">
        <v>22</v>
      </c>
      <c r="M88748" t="s">
        <v>23</v>
      </c>
      <c r="N88748" t="s">
        <v>24</v>
      </c>
      <c r="O88748" t="s">
        <v>41</v>
      </c>
      <c r="P88748">
        <v>1</v>
      </c>
      <c r="Q88748" s="9">
        <v>43836</v>
      </c>
    </row>
    <row r="88749" spans="1:17">
      <c r="A88749" t="s">
        <v>33142</v>
      </c>
      <c r="B88749" t="s">
        <v>174206</v>
      </c>
      <c r="C88749" s="8">
        <v>44805</v>
      </c>
      <c r="D88749" s="9">
        <v>44808</v>
      </c>
      <c r="E88749" s="9">
        <v>44812</v>
      </c>
      <c r="G88749" t="s">
        <v>39</v>
      </c>
      <c r="H88749" t="s">
        <v>40</v>
      </c>
      <c r="I88749">
        <v>168</v>
      </c>
      <c r="J88749">
        <v>168</v>
      </c>
      <c r="K88749" t="s">
        <v>21</v>
      </c>
      <c r="L88749" t="s">
        <v>22</v>
      </c>
      <c r="M88749" t="s">
        <v>139</v>
      </c>
      <c r="N88749" t="s">
        <v>140</v>
      </c>
      <c r="O88749" t="s">
        <v>234</v>
      </c>
      <c r="P88749">
        <v>1</v>
      </c>
      <c r="Q88749" s="9">
        <v>44625</v>
      </c>
    </row>
    <row r="88750" spans="1:17">
      <c r="A88750" t="s">
        <v>30264</v>
      </c>
      <c r="B88750" t="s">
        <v>174207</v>
      </c>
      <c r="C88750" s="8">
        <v>44390</v>
      </c>
      <c r="D88750" s="9">
        <v>44392</v>
      </c>
      <c r="E88750" s="9">
        <v>44400</v>
      </c>
      <c r="G88750" t="s">
        <v>154</v>
      </c>
      <c r="H88750" t="s">
        <v>425</v>
      </c>
      <c r="I88750">
        <v>62.5</v>
      </c>
      <c r="J88750">
        <v>81.98</v>
      </c>
      <c r="K88750" t="s">
        <v>92</v>
      </c>
      <c r="L88750" t="s">
        <v>74</v>
      </c>
      <c r="M88750" t="s">
        <v>23</v>
      </c>
      <c r="N88750" t="s">
        <v>24</v>
      </c>
      <c r="O88750" t="s">
        <v>122</v>
      </c>
      <c r="P88750">
        <v>0</v>
      </c>
      <c r="Q88750" s="9">
        <v>44344</v>
      </c>
    </row>
    <row r="88751" spans="1:17">
      <c r="A88751" t="s">
        <v>8306</v>
      </c>
      <c r="B88751" t="s">
        <v>174208</v>
      </c>
      <c r="C88751" s="8">
        <v>44095</v>
      </c>
      <c r="D88751" s="9">
        <v>44096</v>
      </c>
      <c r="E88751" s="9">
        <v>44102</v>
      </c>
      <c r="G88751" t="s">
        <v>39</v>
      </c>
      <c r="H88751" t="s">
        <v>457</v>
      </c>
      <c r="I88751">
        <v>168</v>
      </c>
      <c r="J88751">
        <v>168</v>
      </c>
      <c r="K88751" t="s">
        <v>21</v>
      </c>
      <c r="L88751" t="s">
        <v>22</v>
      </c>
      <c r="M88751" t="s">
        <v>139</v>
      </c>
      <c r="N88751" t="s">
        <v>140</v>
      </c>
      <c r="O88751" t="s">
        <v>25</v>
      </c>
      <c r="P88751">
        <v>1</v>
      </c>
      <c r="Q88751" s="9">
        <v>44030</v>
      </c>
    </row>
    <row r="88752" spans="1:17">
      <c r="A88752" t="s">
        <v>8306</v>
      </c>
      <c r="B88752" t="s">
        <v>174209</v>
      </c>
      <c r="C88752" s="8">
        <v>44095</v>
      </c>
      <c r="D88752" s="9">
        <v>44096</v>
      </c>
      <c r="E88752" s="9">
        <v>44102</v>
      </c>
      <c r="G88752" t="s">
        <v>39</v>
      </c>
      <c r="H88752" t="s">
        <v>457</v>
      </c>
      <c r="I88752">
        <v>168</v>
      </c>
      <c r="J88752">
        <v>168</v>
      </c>
      <c r="K88752" t="s">
        <v>21</v>
      </c>
      <c r="L88752" t="s">
        <v>22</v>
      </c>
      <c r="M88752" t="s">
        <v>139</v>
      </c>
      <c r="N88752" t="s">
        <v>140</v>
      </c>
      <c r="O88752" t="s">
        <v>25</v>
      </c>
      <c r="P88752">
        <v>1</v>
      </c>
      <c r="Q88752" s="9">
        <v>44030</v>
      </c>
    </row>
    <row r="88753" spans="1:17">
      <c r="A88753" t="s">
        <v>12495</v>
      </c>
      <c r="B88753" t="s">
        <v>174210</v>
      </c>
      <c r="C88753" s="8">
        <v>44075</v>
      </c>
      <c r="D88753" s="9">
        <v>44076</v>
      </c>
      <c r="E88753" s="9">
        <v>44082</v>
      </c>
      <c r="G88753" t="s">
        <v>39</v>
      </c>
      <c r="H88753" t="s">
        <v>457</v>
      </c>
      <c r="I88753">
        <v>175.22</v>
      </c>
      <c r="J88753">
        <v>138</v>
      </c>
      <c r="K88753" t="s">
        <v>64</v>
      </c>
      <c r="L88753" t="s">
        <v>22</v>
      </c>
      <c r="M88753" t="s">
        <v>23</v>
      </c>
      <c r="N88753" t="s">
        <v>24</v>
      </c>
      <c r="O88753" t="s">
        <v>65</v>
      </c>
      <c r="P88753">
        <v>1</v>
      </c>
      <c r="Q88753" s="9">
        <v>44025</v>
      </c>
    </row>
    <row r="88754" spans="1:17">
      <c r="A88754" t="s">
        <v>12495</v>
      </c>
      <c r="B88754" t="s">
        <v>174211</v>
      </c>
      <c r="C88754" s="8">
        <v>44075</v>
      </c>
      <c r="D88754" s="9">
        <v>44076</v>
      </c>
      <c r="E88754" s="9">
        <v>44082</v>
      </c>
      <c r="G88754" t="s">
        <v>39</v>
      </c>
      <c r="H88754" t="s">
        <v>457</v>
      </c>
      <c r="I88754">
        <v>175.22</v>
      </c>
      <c r="J88754">
        <v>138</v>
      </c>
      <c r="K88754" t="s">
        <v>64</v>
      </c>
      <c r="L88754" t="s">
        <v>22</v>
      </c>
      <c r="M88754" t="s">
        <v>23</v>
      </c>
      <c r="N88754" t="s">
        <v>24</v>
      </c>
      <c r="O88754" t="s">
        <v>65</v>
      </c>
      <c r="P88754">
        <v>1</v>
      </c>
      <c r="Q88754" s="9">
        <v>44025</v>
      </c>
    </row>
    <row r="88755" spans="1:17">
      <c r="A88755" t="s">
        <v>3169</v>
      </c>
      <c r="B88755" t="s">
        <v>174212</v>
      </c>
      <c r="C88755" s="8">
        <v>44673</v>
      </c>
      <c r="D88755" s="9">
        <v>44675</v>
      </c>
      <c r="E88755" s="9">
        <v>44682</v>
      </c>
      <c r="G88755" t="s">
        <v>31</v>
      </c>
      <c r="H88755" t="s">
        <v>94</v>
      </c>
      <c r="I88755">
        <v>13.98</v>
      </c>
      <c r="J88755">
        <v>13.98</v>
      </c>
      <c r="K88755" t="s">
        <v>21</v>
      </c>
      <c r="L88755" t="s">
        <v>74</v>
      </c>
      <c r="M88755" t="s">
        <v>139</v>
      </c>
      <c r="N88755" t="s">
        <v>140</v>
      </c>
      <c r="O88755" t="s">
        <v>25</v>
      </c>
      <c r="P88755">
        <v>0</v>
      </c>
      <c r="Q88755" s="9">
        <v>41342</v>
      </c>
    </row>
    <row r="88756" spans="1:17">
      <c r="A88756" t="s">
        <v>51902</v>
      </c>
      <c r="B88756" t="s">
        <v>174213</v>
      </c>
      <c r="C88756" s="8">
        <v>43750</v>
      </c>
      <c r="D88756" s="9">
        <v>43753</v>
      </c>
      <c r="E88756" s="9">
        <v>43758</v>
      </c>
      <c r="F88756" s="9">
        <v>44511</v>
      </c>
      <c r="G88756" t="s">
        <v>19</v>
      </c>
      <c r="H88756" t="s">
        <v>20</v>
      </c>
      <c r="I88756">
        <v>1514.27</v>
      </c>
      <c r="J88756">
        <v>15000</v>
      </c>
      <c r="K88756" t="s">
        <v>214</v>
      </c>
      <c r="L88756" t="s">
        <v>22</v>
      </c>
      <c r="M88756" t="s">
        <v>23</v>
      </c>
      <c r="N88756" t="s">
        <v>24</v>
      </c>
      <c r="O88756" t="s">
        <v>215</v>
      </c>
      <c r="P88756">
        <v>0</v>
      </c>
      <c r="Q88756" s="9">
        <v>43736</v>
      </c>
    </row>
    <row r="88757" spans="1:17">
      <c r="A88757" t="s">
        <v>35290</v>
      </c>
      <c r="B88757" t="s">
        <v>174214</v>
      </c>
      <c r="C88757" s="8">
        <v>43829</v>
      </c>
      <c r="D88757" s="9">
        <v>43832</v>
      </c>
      <c r="E88757" s="9">
        <v>43835</v>
      </c>
      <c r="G88757" t="s">
        <v>39</v>
      </c>
      <c r="H88757" t="s">
        <v>40</v>
      </c>
      <c r="I88757">
        <v>181.94</v>
      </c>
      <c r="J88757">
        <v>11400</v>
      </c>
      <c r="K88757" t="s">
        <v>129</v>
      </c>
      <c r="L88757" t="s">
        <v>22</v>
      </c>
      <c r="M88757" t="s">
        <v>23</v>
      </c>
      <c r="N88757" t="s">
        <v>24</v>
      </c>
      <c r="O88757" t="s">
        <v>130</v>
      </c>
      <c r="P88757">
        <v>0</v>
      </c>
      <c r="Q88757" s="9">
        <v>43793</v>
      </c>
    </row>
    <row r="88758" spans="1:17">
      <c r="A88758" t="s">
        <v>72028</v>
      </c>
      <c r="B88758" t="s">
        <v>174215</v>
      </c>
      <c r="C88758" s="8">
        <v>44683</v>
      </c>
      <c r="D88758" s="9">
        <v>44685</v>
      </c>
      <c r="E88758" s="9">
        <v>44690</v>
      </c>
      <c r="G88758" t="s">
        <v>28</v>
      </c>
      <c r="H88758" t="s">
        <v>455</v>
      </c>
      <c r="I88758">
        <v>480</v>
      </c>
      <c r="J88758">
        <v>480</v>
      </c>
      <c r="K88758" t="s">
        <v>21</v>
      </c>
      <c r="L88758" t="s">
        <v>22</v>
      </c>
      <c r="M88758" t="s">
        <v>139</v>
      </c>
      <c r="N88758" t="s">
        <v>140</v>
      </c>
      <c r="O88758" t="s">
        <v>25</v>
      </c>
      <c r="P88758">
        <v>1</v>
      </c>
      <c r="Q88758" s="9">
        <v>44636</v>
      </c>
    </row>
    <row r="88759" spans="1:17">
      <c r="A88759" t="s">
        <v>23397</v>
      </c>
      <c r="B88759" t="s">
        <v>174216</v>
      </c>
      <c r="C88759" s="8">
        <v>44304</v>
      </c>
      <c r="D88759" s="9">
        <v>44306</v>
      </c>
      <c r="E88759" s="9">
        <v>44309</v>
      </c>
      <c r="G88759" t="s">
        <v>31</v>
      </c>
      <c r="H88759" t="s">
        <v>32</v>
      </c>
      <c r="I88759">
        <v>23.59</v>
      </c>
      <c r="J88759">
        <v>20</v>
      </c>
      <c r="K88759" t="s">
        <v>33</v>
      </c>
      <c r="L88759" t="s">
        <v>22</v>
      </c>
      <c r="M88759" t="s">
        <v>23</v>
      </c>
      <c r="N88759" t="s">
        <v>24</v>
      </c>
      <c r="O88759" t="s">
        <v>34</v>
      </c>
      <c r="P88759">
        <v>0</v>
      </c>
      <c r="Q88759" s="9">
        <v>44213</v>
      </c>
    </row>
    <row r="88760" spans="1:17">
      <c r="A88760" t="s">
        <v>55872</v>
      </c>
      <c r="B88760" t="s">
        <v>174217</v>
      </c>
      <c r="C88760" s="8">
        <v>43976</v>
      </c>
      <c r="D88760" s="9">
        <v>43979</v>
      </c>
      <c r="E88760" s="9">
        <v>43982</v>
      </c>
      <c r="F88760" s="9">
        <v>44748</v>
      </c>
      <c r="G88760" t="s">
        <v>28</v>
      </c>
      <c r="H88760" t="s">
        <v>455</v>
      </c>
      <c r="I88760">
        <v>480</v>
      </c>
      <c r="J88760">
        <v>480</v>
      </c>
      <c r="K88760" t="s">
        <v>21</v>
      </c>
      <c r="L88760" t="s">
        <v>22</v>
      </c>
      <c r="M88760" t="s">
        <v>23</v>
      </c>
      <c r="N88760" t="s">
        <v>24</v>
      </c>
      <c r="O88760" t="s">
        <v>25</v>
      </c>
      <c r="P88760">
        <v>1</v>
      </c>
      <c r="Q88760" s="9">
        <v>43981</v>
      </c>
    </row>
    <row r="88761" spans="1:17">
      <c r="A88761" t="s">
        <v>77069</v>
      </c>
      <c r="B88761" t="s">
        <v>174218</v>
      </c>
      <c r="C88761" s="8">
        <v>44091</v>
      </c>
      <c r="D88761" s="9">
        <v>44094</v>
      </c>
      <c r="E88761" s="9">
        <v>44098</v>
      </c>
      <c r="G88761" t="s">
        <v>31</v>
      </c>
      <c r="H88761" t="s">
        <v>32</v>
      </c>
      <c r="I88761">
        <v>24</v>
      </c>
      <c r="J88761">
        <v>24</v>
      </c>
      <c r="K88761" t="s">
        <v>21</v>
      </c>
      <c r="L88761" t="s">
        <v>22</v>
      </c>
      <c r="M88761" t="s">
        <v>23</v>
      </c>
      <c r="N88761" t="s">
        <v>24</v>
      </c>
      <c r="O88761" t="s">
        <v>85</v>
      </c>
      <c r="P88761">
        <v>0</v>
      </c>
      <c r="Q88761" s="9">
        <v>43639</v>
      </c>
    </row>
    <row r="88762" spans="1:17">
      <c r="A88762" t="s">
        <v>25574</v>
      </c>
      <c r="B88762" t="s">
        <v>174219</v>
      </c>
      <c r="C88762" s="8">
        <v>43935</v>
      </c>
      <c r="D88762" s="9">
        <v>43936</v>
      </c>
      <c r="E88762" s="9">
        <v>43940</v>
      </c>
      <c r="G88762" t="s">
        <v>39</v>
      </c>
      <c r="H88762" t="s">
        <v>40</v>
      </c>
      <c r="I88762">
        <v>168</v>
      </c>
      <c r="J88762">
        <v>168</v>
      </c>
      <c r="K88762" t="s">
        <v>21</v>
      </c>
      <c r="L88762" t="s">
        <v>22</v>
      </c>
      <c r="M88762" t="s">
        <v>23</v>
      </c>
      <c r="N88762" t="s">
        <v>24</v>
      </c>
      <c r="O88762" t="s">
        <v>532</v>
      </c>
      <c r="P88762">
        <v>0</v>
      </c>
      <c r="Q88762" s="9">
        <v>41906</v>
      </c>
    </row>
    <row r="88763" spans="1:17">
      <c r="A88763" t="s">
        <v>9695</v>
      </c>
      <c r="B88763" t="s">
        <v>174220</v>
      </c>
      <c r="C88763" s="8">
        <v>43848</v>
      </c>
      <c r="D88763" s="9">
        <v>43851</v>
      </c>
      <c r="E88763" s="9">
        <v>43858</v>
      </c>
      <c r="G88763" t="s">
        <v>31</v>
      </c>
      <c r="H88763" t="s">
        <v>32</v>
      </c>
      <c r="I88763">
        <v>21.6</v>
      </c>
      <c r="J88763">
        <v>20</v>
      </c>
      <c r="K88763" t="s">
        <v>33</v>
      </c>
      <c r="L88763" t="s">
        <v>22</v>
      </c>
      <c r="M88763" t="s">
        <v>23</v>
      </c>
      <c r="N88763" t="s">
        <v>24</v>
      </c>
      <c r="O88763" t="s">
        <v>79</v>
      </c>
      <c r="P88763">
        <v>0</v>
      </c>
      <c r="Q88763" s="9">
        <v>43345</v>
      </c>
    </row>
    <row r="88764" spans="1:17">
      <c r="A88764" t="s">
        <v>9695</v>
      </c>
      <c r="B88764" t="s">
        <v>174221</v>
      </c>
      <c r="C88764" s="8">
        <v>43848</v>
      </c>
      <c r="D88764" s="9">
        <v>43851</v>
      </c>
      <c r="E88764" s="9">
        <v>43858</v>
      </c>
      <c r="G88764" t="s">
        <v>31</v>
      </c>
      <c r="H88764" t="s">
        <v>32</v>
      </c>
      <c r="I88764">
        <v>21.6</v>
      </c>
      <c r="J88764">
        <v>20</v>
      </c>
      <c r="K88764" t="s">
        <v>33</v>
      </c>
      <c r="L88764" t="s">
        <v>22</v>
      </c>
      <c r="M88764" t="s">
        <v>23</v>
      </c>
      <c r="N88764" t="s">
        <v>24</v>
      </c>
      <c r="O88764" t="s">
        <v>79</v>
      </c>
      <c r="P88764">
        <v>0</v>
      </c>
      <c r="Q88764" s="9">
        <v>43345</v>
      </c>
    </row>
    <row r="88765" spans="1:17">
      <c r="A88765" t="s">
        <v>5421</v>
      </c>
      <c r="B88765" t="s">
        <v>174222</v>
      </c>
      <c r="C88765" s="8">
        <v>44058</v>
      </c>
      <c r="D88765" s="9">
        <v>44060</v>
      </c>
      <c r="E88765" s="9">
        <v>44063</v>
      </c>
      <c r="G88765" t="s">
        <v>28</v>
      </c>
      <c r="H88765" t="s">
        <v>455</v>
      </c>
      <c r="I88765">
        <v>480</v>
      </c>
      <c r="J88765">
        <v>480</v>
      </c>
      <c r="K88765" t="s">
        <v>21</v>
      </c>
      <c r="L88765" t="s">
        <v>22</v>
      </c>
      <c r="M88765" t="s">
        <v>23</v>
      </c>
      <c r="N88765" t="s">
        <v>24</v>
      </c>
      <c r="O88765" t="s">
        <v>25</v>
      </c>
      <c r="P88765">
        <v>1</v>
      </c>
      <c r="Q88765" s="9">
        <v>44039</v>
      </c>
    </row>
    <row r="88766" spans="1:17">
      <c r="A88766" t="s">
        <v>5421</v>
      </c>
      <c r="B88766" t="s">
        <v>174223</v>
      </c>
      <c r="C88766" s="8">
        <v>44058</v>
      </c>
      <c r="D88766" s="9">
        <v>44060</v>
      </c>
      <c r="E88766" s="9">
        <v>44063</v>
      </c>
      <c r="G88766" t="s">
        <v>28</v>
      </c>
      <c r="H88766" t="s">
        <v>455</v>
      </c>
      <c r="I88766">
        <v>480</v>
      </c>
      <c r="J88766">
        <v>480</v>
      </c>
      <c r="K88766" t="s">
        <v>21</v>
      </c>
      <c r="L88766" t="s">
        <v>22</v>
      </c>
      <c r="M88766" t="s">
        <v>23</v>
      </c>
      <c r="N88766" t="s">
        <v>24</v>
      </c>
      <c r="O88766" t="s">
        <v>25</v>
      </c>
      <c r="P88766">
        <v>1</v>
      </c>
      <c r="Q88766" s="9">
        <v>44039</v>
      </c>
    </row>
    <row r="88767" spans="1:17">
      <c r="A88767" t="s">
        <v>28158</v>
      </c>
      <c r="B88767" t="s">
        <v>174224</v>
      </c>
      <c r="C88767" s="8">
        <v>43594</v>
      </c>
      <c r="D88767" s="9">
        <v>43597</v>
      </c>
      <c r="E88767" s="9">
        <v>43601</v>
      </c>
      <c r="G88767" t="s">
        <v>31</v>
      </c>
      <c r="H88767" t="s">
        <v>32</v>
      </c>
      <c r="I88767">
        <v>24</v>
      </c>
      <c r="J88767">
        <v>24</v>
      </c>
      <c r="K88767" t="s">
        <v>21</v>
      </c>
      <c r="L88767" t="s">
        <v>22</v>
      </c>
      <c r="M88767" t="s">
        <v>23</v>
      </c>
      <c r="N88767" t="s">
        <v>24</v>
      </c>
      <c r="O88767" t="s">
        <v>25</v>
      </c>
      <c r="P88767">
        <v>0</v>
      </c>
      <c r="Q88767" s="9">
        <v>43203</v>
      </c>
    </row>
    <row r="88768" spans="1:17">
      <c r="A88768" t="s">
        <v>28186</v>
      </c>
      <c r="B88768" t="s">
        <v>174225</v>
      </c>
      <c r="C88768" s="8">
        <v>44452</v>
      </c>
      <c r="D88768" s="9">
        <v>44455</v>
      </c>
      <c r="E88768" s="9">
        <v>44461</v>
      </c>
      <c r="G88768" t="s">
        <v>31</v>
      </c>
      <c r="H88768" t="s">
        <v>94</v>
      </c>
      <c r="I88768">
        <v>15.67</v>
      </c>
      <c r="J88768">
        <v>13.98</v>
      </c>
      <c r="K88768" t="s">
        <v>33</v>
      </c>
      <c r="L88768" t="s">
        <v>74</v>
      </c>
      <c r="M88768" t="s">
        <v>23</v>
      </c>
      <c r="N88768" t="s">
        <v>24</v>
      </c>
      <c r="O88768" t="s">
        <v>98</v>
      </c>
      <c r="P88768">
        <v>0</v>
      </c>
      <c r="Q88768" s="9">
        <v>44472</v>
      </c>
    </row>
    <row r="88769" spans="1:17">
      <c r="A88769" t="s">
        <v>82810</v>
      </c>
      <c r="B88769" t="s">
        <v>174226</v>
      </c>
      <c r="C88769" s="8">
        <v>44609</v>
      </c>
      <c r="D88769" s="9">
        <v>44612</v>
      </c>
      <c r="E88769" s="9">
        <v>44616</v>
      </c>
      <c r="G88769" t="s">
        <v>39</v>
      </c>
      <c r="H88769" t="s">
        <v>40</v>
      </c>
      <c r="I88769">
        <v>168</v>
      </c>
      <c r="J88769">
        <v>168</v>
      </c>
      <c r="K88769" t="s">
        <v>21</v>
      </c>
      <c r="L88769" t="s">
        <v>22</v>
      </c>
      <c r="O88769" t="s">
        <v>25</v>
      </c>
      <c r="P88769">
        <v>0</v>
      </c>
      <c r="Q88769" s="9">
        <v>44610</v>
      </c>
    </row>
    <row r="88770" spans="1:17">
      <c r="A88770" t="s">
        <v>51315</v>
      </c>
      <c r="B88770" t="s">
        <v>174227</v>
      </c>
      <c r="C88770" s="8">
        <v>44134</v>
      </c>
      <c r="D88770" s="9">
        <v>44137</v>
      </c>
      <c r="E88770" s="9">
        <v>44140</v>
      </c>
      <c r="G88770" t="s">
        <v>39</v>
      </c>
      <c r="H88770" t="s">
        <v>40</v>
      </c>
      <c r="I88770">
        <v>160.34</v>
      </c>
      <c r="J88770">
        <v>138</v>
      </c>
      <c r="K88770" t="s">
        <v>33</v>
      </c>
      <c r="L88770" t="s">
        <v>22</v>
      </c>
      <c r="M88770" t="s">
        <v>23</v>
      </c>
      <c r="N88770" t="s">
        <v>24</v>
      </c>
      <c r="O88770" t="s">
        <v>68</v>
      </c>
      <c r="P88770">
        <v>0</v>
      </c>
      <c r="Q88770" s="9">
        <v>44137</v>
      </c>
    </row>
    <row r="88771" spans="1:17">
      <c r="A88771" t="s">
        <v>30226</v>
      </c>
      <c r="B88771" t="s">
        <v>174228</v>
      </c>
      <c r="C88771" s="8">
        <v>44620</v>
      </c>
      <c r="D88771" s="9">
        <v>44623</v>
      </c>
      <c r="E88771" s="9">
        <v>44630</v>
      </c>
      <c r="G88771" t="s">
        <v>39</v>
      </c>
      <c r="H88771" t="s">
        <v>457</v>
      </c>
      <c r="I88771">
        <v>149.13</v>
      </c>
      <c r="J88771">
        <v>138</v>
      </c>
      <c r="K88771" t="s">
        <v>33</v>
      </c>
      <c r="L88771" t="s">
        <v>22</v>
      </c>
      <c r="M88771" t="s">
        <v>23</v>
      </c>
      <c r="N88771" t="s">
        <v>24</v>
      </c>
      <c r="O88771" t="s">
        <v>192</v>
      </c>
      <c r="P88771">
        <v>1</v>
      </c>
      <c r="Q88771" s="9">
        <v>44582</v>
      </c>
    </row>
    <row r="88772" spans="1:17">
      <c r="A88772" t="s">
        <v>31244</v>
      </c>
      <c r="B88772" t="s">
        <v>174229</v>
      </c>
      <c r="C88772" s="8">
        <v>43627</v>
      </c>
      <c r="D88772" s="9">
        <v>43628</v>
      </c>
      <c r="E88772" s="9">
        <v>43635</v>
      </c>
      <c r="G88772" t="s">
        <v>353</v>
      </c>
      <c r="H88772" t="s">
        <v>1196</v>
      </c>
      <c r="I88772">
        <v>359.98</v>
      </c>
      <c r="J88772">
        <v>359.98</v>
      </c>
      <c r="K88772" t="s">
        <v>21</v>
      </c>
      <c r="L88772" t="s">
        <v>74</v>
      </c>
      <c r="M88772" t="s">
        <v>117</v>
      </c>
      <c r="N88772" t="s">
        <v>118</v>
      </c>
      <c r="O88772" t="s">
        <v>565</v>
      </c>
      <c r="P88772">
        <v>1</v>
      </c>
      <c r="Q88772" s="9">
        <v>43437</v>
      </c>
    </row>
    <row r="88773" spans="1:17">
      <c r="A88773" t="s">
        <v>11698</v>
      </c>
      <c r="B88773" t="s">
        <v>174230</v>
      </c>
      <c r="C88773" s="8">
        <v>44208</v>
      </c>
      <c r="D88773" s="9">
        <v>44210</v>
      </c>
      <c r="E88773" s="9">
        <v>44214</v>
      </c>
      <c r="G88773" t="s">
        <v>31</v>
      </c>
      <c r="H88773" t="s">
        <v>94</v>
      </c>
      <c r="I88773">
        <v>23.98</v>
      </c>
      <c r="J88773">
        <v>23.98</v>
      </c>
      <c r="K88773" t="s">
        <v>21</v>
      </c>
      <c r="L88773" t="s">
        <v>74</v>
      </c>
      <c r="M88773" t="s">
        <v>23</v>
      </c>
      <c r="N88773" t="s">
        <v>24</v>
      </c>
      <c r="O88773" t="s">
        <v>25</v>
      </c>
      <c r="P88773">
        <v>1</v>
      </c>
      <c r="Q88773" s="9">
        <v>44172</v>
      </c>
    </row>
    <row r="88774" spans="1:17">
      <c r="A88774" t="s">
        <v>11698</v>
      </c>
      <c r="B88774" t="s">
        <v>174231</v>
      </c>
      <c r="C88774" s="8">
        <v>44208</v>
      </c>
      <c r="D88774" s="9">
        <v>44210</v>
      </c>
      <c r="E88774" s="9">
        <v>44214</v>
      </c>
      <c r="G88774" t="s">
        <v>31</v>
      </c>
      <c r="H88774" t="s">
        <v>94</v>
      </c>
      <c r="I88774">
        <v>23.98</v>
      </c>
      <c r="J88774">
        <v>23.98</v>
      </c>
      <c r="K88774" t="s">
        <v>21</v>
      </c>
      <c r="L88774" t="s">
        <v>74</v>
      </c>
      <c r="M88774" t="s">
        <v>23</v>
      </c>
      <c r="N88774" t="s">
        <v>24</v>
      </c>
      <c r="O88774" t="s">
        <v>25</v>
      </c>
      <c r="P88774">
        <v>1</v>
      </c>
      <c r="Q88774" s="9">
        <v>44172</v>
      </c>
    </row>
    <row r="88775" spans="1:17">
      <c r="A88775" t="s">
        <v>25386</v>
      </c>
      <c r="B88775" t="s">
        <v>174232</v>
      </c>
      <c r="C88775" s="8">
        <v>43926</v>
      </c>
      <c r="D88775" s="9">
        <v>43929</v>
      </c>
      <c r="E88775" s="9">
        <v>43932</v>
      </c>
      <c r="G88775" t="s">
        <v>39</v>
      </c>
      <c r="H88775" t="s">
        <v>40</v>
      </c>
      <c r="I88775">
        <v>167.76</v>
      </c>
      <c r="J88775">
        <v>138</v>
      </c>
      <c r="K88775" t="s">
        <v>64</v>
      </c>
      <c r="L88775" t="s">
        <v>22</v>
      </c>
      <c r="M88775" t="s">
        <v>23</v>
      </c>
      <c r="N88775" t="s">
        <v>24</v>
      </c>
      <c r="O88775" t="s">
        <v>34</v>
      </c>
      <c r="P88775">
        <v>0</v>
      </c>
      <c r="Q88775" s="9">
        <v>40864</v>
      </c>
    </row>
    <row r="88776" spans="1:17">
      <c r="A88776" t="s">
        <v>45350</v>
      </c>
      <c r="B88776" t="s">
        <v>174233</v>
      </c>
      <c r="C88776" s="8">
        <v>43573</v>
      </c>
      <c r="D88776" s="9">
        <v>43575</v>
      </c>
      <c r="E88776" s="9">
        <v>43582</v>
      </c>
      <c r="G88776" t="s">
        <v>28</v>
      </c>
      <c r="H88776" t="s">
        <v>29</v>
      </c>
      <c r="I88776">
        <v>480</v>
      </c>
      <c r="J88776">
        <v>480</v>
      </c>
      <c r="K88776" t="s">
        <v>21</v>
      </c>
      <c r="L88776" t="s">
        <v>22</v>
      </c>
      <c r="M88776" t="s">
        <v>23</v>
      </c>
      <c r="N88776" t="s">
        <v>24</v>
      </c>
      <c r="O88776" t="s">
        <v>85</v>
      </c>
      <c r="P88776">
        <v>0</v>
      </c>
      <c r="Q88776" s="9">
        <v>43110</v>
      </c>
    </row>
    <row r="88777" spans="1:17">
      <c r="A88777" t="s">
        <v>48171</v>
      </c>
      <c r="B88777" t="s">
        <v>174234</v>
      </c>
      <c r="C88777" s="8">
        <v>44319</v>
      </c>
      <c r="D88777" s="9">
        <v>44322</v>
      </c>
      <c r="E88777" s="9">
        <v>44328</v>
      </c>
      <c r="G88777" t="s">
        <v>39</v>
      </c>
      <c r="H88777" t="s">
        <v>457</v>
      </c>
      <c r="I88777">
        <v>160.34</v>
      </c>
      <c r="J88777">
        <v>138</v>
      </c>
      <c r="K88777" t="s">
        <v>33</v>
      </c>
      <c r="L88777" t="s">
        <v>22</v>
      </c>
      <c r="M88777" t="s">
        <v>23</v>
      </c>
      <c r="N88777" t="s">
        <v>24</v>
      </c>
      <c r="O88777" t="s">
        <v>192</v>
      </c>
      <c r="P88777">
        <v>1</v>
      </c>
      <c r="Q88777" s="9">
        <v>44225</v>
      </c>
    </row>
    <row r="88778" spans="1:17">
      <c r="A88778" t="s">
        <v>33099</v>
      </c>
      <c r="B88778" t="s">
        <v>174235</v>
      </c>
      <c r="C88778" s="8">
        <v>44737</v>
      </c>
      <c r="D88778" s="9">
        <v>44738</v>
      </c>
      <c r="E88778" s="9">
        <v>44745</v>
      </c>
      <c r="G88778" t="s">
        <v>39</v>
      </c>
      <c r="H88778" t="s">
        <v>620</v>
      </c>
      <c r="I88778">
        <v>161.9</v>
      </c>
      <c r="J88778">
        <v>161.9</v>
      </c>
      <c r="K88778" t="s">
        <v>21</v>
      </c>
      <c r="L88778" t="s">
        <v>74</v>
      </c>
      <c r="M88778" t="s">
        <v>139</v>
      </c>
      <c r="N88778" t="s">
        <v>140</v>
      </c>
      <c r="O88778" t="s">
        <v>25</v>
      </c>
      <c r="P88778">
        <v>1</v>
      </c>
      <c r="Q88778" s="9">
        <v>44579</v>
      </c>
    </row>
    <row r="88779" spans="1:17">
      <c r="A88779" t="s">
        <v>9455</v>
      </c>
      <c r="B88779" t="s">
        <v>174236</v>
      </c>
      <c r="C88779" s="8">
        <v>44227</v>
      </c>
      <c r="D88779" s="9">
        <v>44228</v>
      </c>
      <c r="E88779" s="9">
        <v>44237</v>
      </c>
      <c r="G88779" t="s">
        <v>31</v>
      </c>
      <c r="H88779" t="s">
        <v>32</v>
      </c>
      <c r="I88779">
        <v>24</v>
      </c>
      <c r="J88779">
        <v>24</v>
      </c>
      <c r="K88779" t="s">
        <v>21</v>
      </c>
      <c r="L88779" t="s">
        <v>22</v>
      </c>
      <c r="M88779" t="s">
        <v>23</v>
      </c>
      <c r="N88779" t="s">
        <v>24</v>
      </c>
      <c r="O88779" t="s">
        <v>25</v>
      </c>
      <c r="P88779">
        <v>0</v>
      </c>
      <c r="Q88779" s="9">
        <v>44152</v>
      </c>
    </row>
    <row r="88780" spans="1:17">
      <c r="A88780" t="s">
        <v>9455</v>
      </c>
      <c r="B88780" t="s">
        <v>174237</v>
      </c>
      <c r="C88780" s="8">
        <v>44227</v>
      </c>
      <c r="D88780" s="9">
        <v>44228</v>
      </c>
      <c r="E88780" s="9">
        <v>44237</v>
      </c>
      <c r="G88780" t="s">
        <v>31</v>
      </c>
      <c r="H88780" t="s">
        <v>32</v>
      </c>
      <c r="I88780">
        <v>24</v>
      </c>
      <c r="J88780">
        <v>24</v>
      </c>
      <c r="K88780" t="s">
        <v>21</v>
      </c>
      <c r="L88780" t="s">
        <v>22</v>
      </c>
      <c r="M88780" t="s">
        <v>23</v>
      </c>
      <c r="N88780" t="s">
        <v>24</v>
      </c>
      <c r="O88780" t="s">
        <v>25</v>
      </c>
      <c r="P88780">
        <v>0</v>
      </c>
      <c r="Q88780" s="9">
        <v>44152</v>
      </c>
    </row>
    <row r="88781" spans="1:17">
      <c r="A88781" t="s">
        <v>47785</v>
      </c>
      <c r="B88781" t="s">
        <v>174238</v>
      </c>
      <c r="C88781" s="8">
        <v>44658</v>
      </c>
      <c r="D88781" s="9">
        <v>44659</v>
      </c>
      <c r="E88781" s="9">
        <v>44665</v>
      </c>
      <c r="G88781" t="s">
        <v>154</v>
      </c>
      <c r="H88781" t="s">
        <v>425</v>
      </c>
      <c r="I88781">
        <v>49.98</v>
      </c>
      <c r="J88781">
        <v>49.98</v>
      </c>
      <c r="K88781" t="s">
        <v>21</v>
      </c>
      <c r="L88781" t="s">
        <v>74</v>
      </c>
      <c r="M88781" t="s">
        <v>23</v>
      </c>
      <c r="N88781" t="s">
        <v>24</v>
      </c>
      <c r="O88781" t="s">
        <v>25</v>
      </c>
      <c r="P88781">
        <v>1</v>
      </c>
      <c r="Q88781" s="9">
        <v>44639</v>
      </c>
    </row>
    <row r="88782" spans="1:17">
      <c r="A88782" t="s">
        <v>24939</v>
      </c>
      <c r="B88782" t="s">
        <v>174239</v>
      </c>
      <c r="C88782" s="8">
        <v>44312</v>
      </c>
      <c r="D88782" s="9">
        <v>44315</v>
      </c>
      <c r="E88782" s="9">
        <v>44317</v>
      </c>
      <c r="G88782" t="s">
        <v>39</v>
      </c>
      <c r="H88782" t="s">
        <v>457</v>
      </c>
      <c r="I88782">
        <v>153.59</v>
      </c>
      <c r="J88782">
        <v>202</v>
      </c>
      <c r="K88782" t="s">
        <v>92</v>
      </c>
      <c r="L88782" t="s">
        <v>22</v>
      </c>
      <c r="M88782" t="s">
        <v>23</v>
      </c>
      <c r="N88782" t="s">
        <v>24</v>
      </c>
      <c r="O88782" t="s">
        <v>122</v>
      </c>
      <c r="P88782">
        <v>1</v>
      </c>
      <c r="Q88782" s="9">
        <v>44229</v>
      </c>
    </row>
    <row r="88783" spans="1:17">
      <c r="A88783" t="s">
        <v>57714</v>
      </c>
      <c r="B88783" t="s">
        <v>174240</v>
      </c>
      <c r="C88783" s="8">
        <v>44800</v>
      </c>
      <c r="D88783" s="9">
        <v>44801</v>
      </c>
      <c r="E88783" s="9">
        <v>44805</v>
      </c>
      <c r="G88783" t="s">
        <v>28</v>
      </c>
      <c r="H88783" t="s">
        <v>455</v>
      </c>
      <c r="I88783">
        <v>480</v>
      </c>
      <c r="J88783">
        <v>480</v>
      </c>
      <c r="K88783" t="s">
        <v>21</v>
      </c>
      <c r="L88783" t="s">
        <v>22</v>
      </c>
      <c r="M88783" t="s">
        <v>139</v>
      </c>
      <c r="N88783" t="s">
        <v>140</v>
      </c>
      <c r="O88783" t="s">
        <v>25</v>
      </c>
      <c r="P88783">
        <v>1</v>
      </c>
      <c r="Q88783" s="9">
        <v>44705</v>
      </c>
    </row>
    <row r="88784" spans="1:17">
      <c r="A88784" t="s">
        <v>31139</v>
      </c>
      <c r="B88784" t="s">
        <v>174241</v>
      </c>
      <c r="C88784" s="8">
        <v>44194</v>
      </c>
      <c r="D88784" s="9">
        <v>44197</v>
      </c>
      <c r="E88784" s="9">
        <v>44204</v>
      </c>
      <c r="F88784" s="9">
        <v>44966</v>
      </c>
      <c r="G88784" t="s">
        <v>113</v>
      </c>
      <c r="H88784" t="s">
        <v>490</v>
      </c>
      <c r="I88784">
        <v>1355.36</v>
      </c>
      <c r="J88784">
        <v>4498</v>
      </c>
      <c r="K88784" t="s">
        <v>245</v>
      </c>
      <c r="L88784" t="s">
        <v>22</v>
      </c>
      <c r="M88784" t="s">
        <v>139</v>
      </c>
      <c r="N88784" t="s">
        <v>140</v>
      </c>
      <c r="O88784" t="s">
        <v>246</v>
      </c>
      <c r="P88784">
        <v>1</v>
      </c>
      <c r="Q88784" s="9">
        <v>44187</v>
      </c>
    </row>
    <row r="88785" spans="1:17">
      <c r="A88785" t="s">
        <v>27054</v>
      </c>
      <c r="B88785" t="s">
        <v>174242</v>
      </c>
      <c r="C88785" s="8">
        <v>43664</v>
      </c>
      <c r="D88785" s="9">
        <v>43665</v>
      </c>
      <c r="E88785" s="9">
        <v>43674</v>
      </c>
      <c r="G88785" t="s">
        <v>39</v>
      </c>
      <c r="H88785" t="s">
        <v>40</v>
      </c>
      <c r="I88785">
        <v>167.96</v>
      </c>
      <c r="J88785">
        <v>660</v>
      </c>
      <c r="K88785" t="s">
        <v>556</v>
      </c>
      <c r="L88785" t="s">
        <v>22</v>
      </c>
      <c r="M88785" t="s">
        <v>23</v>
      </c>
      <c r="N88785" t="s">
        <v>24</v>
      </c>
      <c r="O88785" t="s">
        <v>43</v>
      </c>
      <c r="P88785">
        <v>0</v>
      </c>
      <c r="Q88785" s="9">
        <v>43500</v>
      </c>
    </row>
    <row r="88786" spans="1:17">
      <c r="A88786" t="s">
        <v>57457</v>
      </c>
      <c r="B88786" t="s">
        <v>174243</v>
      </c>
      <c r="C88786" s="8">
        <v>44388</v>
      </c>
      <c r="D88786" s="9">
        <v>44389</v>
      </c>
      <c r="E88786" s="9">
        <v>44395</v>
      </c>
      <c r="G88786" t="s">
        <v>39</v>
      </c>
      <c r="H88786" t="s">
        <v>457</v>
      </c>
      <c r="I88786">
        <v>168</v>
      </c>
      <c r="J88786">
        <v>168</v>
      </c>
      <c r="K88786" t="s">
        <v>21</v>
      </c>
      <c r="L88786" t="s">
        <v>22</v>
      </c>
      <c r="M88786" t="s">
        <v>23</v>
      </c>
      <c r="N88786" t="s">
        <v>24</v>
      </c>
      <c r="O88786" t="s">
        <v>25</v>
      </c>
      <c r="P88786">
        <v>1</v>
      </c>
      <c r="Q88786" s="9">
        <v>44277</v>
      </c>
    </row>
    <row r="88787" spans="1:17">
      <c r="A88787" t="s">
        <v>40756</v>
      </c>
      <c r="B88787" t="s">
        <v>174244</v>
      </c>
      <c r="C88787" s="8">
        <v>44648</v>
      </c>
      <c r="D88787" s="9">
        <v>44650</v>
      </c>
      <c r="E88787" s="9">
        <v>44655</v>
      </c>
      <c r="G88787" t="s">
        <v>113</v>
      </c>
      <c r="H88787" t="s">
        <v>114</v>
      </c>
      <c r="I88787">
        <v>1198</v>
      </c>
      <c r="J88787">
        <v>1198</v>
      </c>
      <c r="K88787" t="s">
        <v>21</v>
      </c>
      <c r="L88787" t="s">
        <v>22</v>
      </c>
      <c r="M88787" t="s">
        <v>23</v>
      </c>
      <c r="N88787" t="s">
        <v>24</v>
      </c>
      <c r="O88787" t="s">
        <v>25</v>
      </c>
      <c r="P88787">
        <v>0</v>
      </c>
      <c r="Q88787" s="9">
        <v>44573</v>
      </c>
    </row>
    <row r="88788" spans="1:17">
      <c r="A88788" t="s">
        <v>24663</v>
      </c>
      <c r="B88788" t="s">
        <v>174245</v>
      </c>
      <c r="C88788" s="8">
        <v>43920</v>
      </c>
      <c r="D88788" s="9">
        <v>43922</v>
      </c>
      <c r="E88788" s="9">
        <v>43926</v>
      </c>
      <c r="G88788" t="s">
        <v>28</v>
      </c>
      <c r="H88788" t="s">
        <v>455</v>
      </c>
      <c r="I88788">
        <v>480</v>
      </c>
      <c r="J88788">
        <v>480</v>
      </c>
      <c r="K88788" t="s">
        <v>21</v>
      </c>
      <c r="L88788" t="s">
        <v>22</v>
      </c>
      <c r="M88788" t="s">
        <v>23</v>
      </c>
      <c r="N88788" t="s">
        <v>24</v>
      </c>
      <c r="O88788" t="s">
        <v>25</v>
      </c>
      <c r="P88788">
        <v>1</v>
      </c>
      <c r="Q88788" s="9">
        <v>43899</v>
      </c>
    </row>
    <row r="88789" spans="1:17">
      <c r="A88789" t="s">
        <v>26874</v>
      </c>
      <c r="B88789" t="s">
        <v>174246</v>
      </c>
      <c r="C88789" s="8">
        <v>44636</v>
      </c>
      <c r="D88789" s="9">
        <v>44638</v>
      </c>
      <c r="E88789" s="9">
        <v>44641</v>
      </c>
      <c r="G88789" t="s">
        <v>39</v>
      </c>
      <c r="H88789" t="s">
        <v>457</v>
      </c>
      <c r="I88789">
        <v>168</v>
      </c>
      <c r="J88789">
        <v>168</v>
      </c>
      <c r="K88789" t="s">
        <v>21</v>
      </c>
      <c r="L88789" t="s">
        <v>22</v>
      </c>
      <c r="M88789" t="s">
        <v>23</v>
      </c>
      <c r="N88789" t="s">
        <v>24</v>
      </c>
      <c r="O88789" t="s">
        <v>43</v>
      </c>
      <c r="P88789">
        <v>1</v>
      </c>
      <c r="Q88789" s="9">
        <v>44546</v>
      </c>
    </row>
    <row r="88790" spans="1:17">
      <c r="A88790" t="s">
        <v>57359</v>
      </c>
      <c r="B88790" t="s">
        <v>174247</v>
      </c>
      <c r="C88790" s="8">
        <v>44683</v>
      </c>
      <c r="D88790" s="9">
        <v>44686</v>
      </c>
      <c r="E88790" s="9">
        <v>44688</v>
      </c>
      <c r="G88790" t="s">
        <v>31</v>
      </c>
      <c r="H88790" t="s">
        <v>94</v>
      </c>
      <c r="I88790">
        <v>17.899999999999999</v>
      </c>
      <c r="J88790">
        <v>13.98</v>
      </c>
      <c r="K88790" t="s">
        <v>64</v>
      </c>
      <c r="L88790" t="s">
        <v>74</v>
      </c>
      <c r="M88790" t="s">
        <v>23</v>
      </c>
      <c r="N88790" t="s">
        <v>24</v>
      </c>
      <c r="O88790" t="s">
        <v>65</v>
      </c>
      <c r="P88790">
        <v>0</v>
      </c>
      <c r="Q88790" s="9">
        <v>44631</v>
      </c>
    </row>
    <row r="88791" spans="1:17">
      <c r="A88791" t="s">
        <v>23580</v>
      </c>
      <c r="B88791" t="s">
        <v>174248</v>
      </c>
      <c r="C88791" s="8">
        <v>44144</v>
      </c>
      <c r="D88791" s="9">
        <v>44147</v>
      </c>
      <c r="E88791" s="9">
        <v>44153</v>
      </c>
      <c r="G88791" t="s">
        <v>39</v>
      </c>
      <c r="H88791" t="s">
        <v>457</v>
      </c>
      <c r="I88791">
        <v>160.34</v>
      </c>
      <c r="J88791">
        <v>138</v>
      </c>
      <c r="K88791" t="s">
        <v>33</v>
      </c>
      <c r="L88791" t="s">
        <v>22</v>
      </c>
      <c r="M88791" t="s">
        <v>23</v>
      </c>
      <c r="N88791" t="s">
        <v>24</v>
      </c>
      <c r="O88791" t="s">
        <v>143</v>
      </c>
      <c r="P88791">
        <v>1</v>
      </c>
      <c r="Q88791" s="9">
        <v>41929</v>
      </c>
    </row>
    <row r="88792" spans="1:17">
      <c r="A88792" t="s">
        <v>52465</v>
      </c>
      <c r="B88792" t="s">
        <v>174249</v>
      </c>
      <c r="C88792" s="8">
        <v>44043</v>
      </c>
      <c r="D88792" s="9">
        <v>44044</v>
      </c>
      <c r="E88792" s="9">
        <v>44050</v>
      </c>
      <c r="G88792" t="s">
        <v>113</v>
      </c>
      <c r="H88792" t="s">
        <v>490</v>
      </c>
      <c r="I88792">
        <v>947.84</v>
      </c>
      <c r="J88792">
        <v>1298</v>
      </c>
      <c r="K88792" t="s">
        <v>120</v>
      </c>
      <c r="L88792" t="s">
        <v>22</v>
      </c>
      <c r="M88792" t="s">
        <v>23</v>
      </c>
      <c r="N88792" t="s">
        <v>24</v>
      </c>
      <c r="O88792" t="s">
        <v>124</v>
      </c>
      <c r="P88792">
        <v>1</v>
      </c>
      <c r="Q88792" s="9">
        <v>43639</v>
      </c>
    </row>
    <row r="88793" spans="1:17">
      <c r="A88793" t="s">
        <v>72912</v>
      </c>
      <c r="B88793" t="s">
        <v>174250</v>
      </c>
      <c r="C88793" s="8">
        <v>44136</v>
      </c>
      <c r="D88793" s="9">
        <v>44137</v>
      </c>
      <c r="E88793" s="9">
        <v>44143</v>
      </c>
      <c r="G88793" t="s">
        <v>28</v>
      </c>
      <c r="H88793" t="s">
        <v>29</v>
      </c>
      <c r="I88793">
        <v>480</v>
      </c>
      <c r="J88793">
        <v>480</v>
      </c>
      <c r="K88793" t="s">
        <v>21</v>
      </c>
      <c r="L88793" t="s">
        <v>22</v>
      </c>
      <c r="M88793" t="s">
        <v>23</v>
      </c>
      <c r="N88793" t="s">
        <v>24</v>
      </c>
      <c r="O88793" t="s">
        <v>25</v>
      </c>
      <c r="P88793">
        <v>0</v>
      </c>
      <c r="Q88793" s="9">
        <v>44101</v>
      </c>
    </row>
    <row r="88794" spans="1:17">
      <c r="A88794" t="s">
        <v>82597</v>
      </c>
      <c r="B88794" t="s">
        <v>174251</v>
      </c>
      <c r="C88794" s="8">
        <v>44036</v>
      </c>
      <c r="D88794" s="9">
        <v>44037</v>
      </c>
      <c r="E88794" s="9">
        <v>44043</v>
      </c>
      <c r="G88794" t="s">
        <v>39</v>
      </c>
      <c r="H88794" t="s">
        <v>40</v>
      </c>
      <c r="I88794">
        <v>155.41999999999999</v>
      </c>
      <c r="J88794">
        <v>138</v>
      </c>
      <c r="K88794" t="s">
        <v>33</v>
      </c>
      <c r="L88794" t="s">
        <v>22</v>
      </c>
      <c r="M88794" t="s">
        <v>23</v>
      </c>
      <c r="N88794" t="s">
        <v>24</v>
      </c>
      <c r="O88794" t="s">
        <v>98</v>
      </c>
      <c r="P88794">
        <v>0</v>
      </c>
      <c r="Q88794" s="9">
        <v>43988</v>
      </c>
    </row>
    <row r="88795" spans="1:17">
      <c r="A88795" t="s">
        <v>40584</v>
      </c>
      <c r="B88795" t="s">
        <v>174252</v>
      </c>
      <c r="C88795" s="8">
        <v>43938</v>
      </c>
      <c r="D88795" s="9">
        <v>43939</v>
      </c>
      <c r="E88795" s="9">
        <v>43946</v>
      </c>
      <c r="G88795" t="s">
        <v>353</v>
      </c>
      <c r="H88795" t="s">
        <v>354</v>
      </c>
      <c r="I88795">
        <v>305.93</v>
      </c>
      <c r="J88795">
        <v>288</v>
      </c>
      <c r="K88795" t="s">
        <v>33</v>
      </c>
      <c r="L88795" t="s">
        <v>22</v>
      </c>
      <c r="M88795" t="s">
        <v>139</v>
      </c>
      <c r="N88795" t="s">
        <v>140</v>
      </c>
      <c r="O88795" t="s">
        <v>68</v>
      </c>
      <c r="P88795">
        <v>0</v>
      </c>
      <c r="Q88795" s="9">
        <v>43904</v>
      </c>
    </row>
    <row r="88796" spans="1:17">
      <c r="A88796" t="s">
        <v>2302</v>
      </c>
      <c r="B88796" t="s">
        <v>174253</v>
      </c>
      <c r="C88796" s="8">
        <v>44207</v>
      </c>
      <c r="D88796" s="9">
        <v>44208</v>
      </c>
      <c r="E88796" s="9">
        <v>44215</v>
      </c>
      <c r="G88796" t="s">
        <v>39</v>
      </c>
      <c r="H88796" t="s">
        <v>457</v>
      </c>
      <c r="I88796">
        <v>168</v>
      </c>
      <c r="J88796">
        <v>168</v>
      </c>
      <c r="K88796" t="s">
        <v>21</v>
      </c>
      <c r="L88796" t="s">
        <v>22</v>
      </c>
      <c r="M88796" t="s">
        <v>23</v>
      </c>
      <c r="N88796" t="s">
        <v>24</v>
      </c>
      <c r="O88796" t="s">
        <v>25</v>
      </c>
      <c r="P88796">
        <v>1</v>
      </c>
      <c r="Q88796" s="9">
        <v>44213</v>
      </c>
    </row>
    <row r="88797" spans="1:17">
      <c r="A88797" t="s">
        <v>33187</v>
      </c>
      <c r="B88797" t="s">
        <v>174254</v>
      </c>
      <c r="C88797" s="8">
        <v>43780</v>
      </c>
      <c r="D88797" s="9">
        <v>43781</v>
      </c>
      <c r="E88797" s="9">
        <v>43789</v>
      </c>
      <c r="G88797" t="s">
        <v>31</v>
      </c>
      <c r="H88797" t="s">
        <v>32</v>
      </c>
      <c r="I88797">
        <v>19.18</v>
      </c>
      <c r="J88797">
        <v>190</v>
      </c>
      <c r="K88797" t="s">
        <v>214</v>
      </c>
      <c r="L88797" t="s">
        <v>22</v>
      </c>
      <c r="M88797" t="s">
        <v>23</v>
      </c>
      <c r="N88797" t="s">
        <v>24</v>
      </c>
      <c r="O88797" t="s">
        <v>215</v>
      </c>
      <c r="P88797">
        <v>0</v>
      </c>
      <c r="Q88797" s="9">
        <v>43749</v>
      </c>
    </row>
    <row r="88798" spans="1:17">
      <c r="A88798" t="s">
        <v>71498</v>
      </c>
      <c r="B88798" t="s">
        <v>174255</v>
      </c>
      <c r="C88798" s="8">
        <v>44276</v>
      </c>
      <c r="D88798" s="9">
        <v>44278</v>
      </c>
      <c r="E88798" s="9">
        <v>44284</v>
      </c>
      <c r="F88798" s="9">
        <v>45056</v>
      </c>
      <c r="G88798" t="s">
        <v>28</v>
      </c>
      <c r="H88798" t="s">
        <v>455</v>
      </c>
      <c r="I88798">
        <v>480</v>
      </c>
      <c r="J88798">
        <v>480</v>
      </c>
      <c r="K88798" t="s">
        <v>21</v>
      </c>
      <c r="L88798" t="s">
        <v>22</v>
      </c>
      <c r="M88798" t="s">
        <v>23</v>
      </c>
      <c r="N88798" t="s">
        <v>24</v>
      </c>
      <c r="O88798" t="s">
        <v>257</v>
      </c>
      <c r="P88798">
        <v>1</v>
      </c>
      <c r="Q88798" s="9">
        <v>44100</v>
      </c>
    </row>
    <row r="88799" spans="1:17">
      <c r="A88799" t="s">
        <v>3202</v>
      </c>
      <c r="B88799" t="s">
        <v>174256</v>
      </c>
      <c r="C88799" s="8">
        <v>44814</v>
      </c>
      <c r="D88799" s="9">
        <v>44817</v>
      </c>
      <c r="E88799" s="9">
        <v>44819</v>
      </c>
      <c r="G88799" t="s">
        <v>39</v>
      </c>
      <c r="H88799" t="s">
        <v>40</v>
      </c>
      <c r="I88799">
        <v>168</v>
      </c>
      <c r="J88799">
        <v>168</v>
      </c>
      <c r="K88799" t="s">
        <v>21</v>
      </c>
      <c r="L88799" t="s">
        <v>22</v>
      </c>
      <c r="M88799" t="s">
        <v>139</v>
      </c>
      <c r="N88799" t="s">
        <v>140</v>
      </c>
      <c r="O88799" t="s">
        <v>25</v>
      </c>
      <c r="P88799">
        <v>0</v>
      </c>
      <c r="Q88799" s="9">
        <v>43931</v>
      </c>
    </row>
    <row r="88800" spans="1:17">
      <c r="A88800" t="s">
        <v>3202</v>
      </c>
      <c r="B88800" t="s">
        <v>174257</v>
      </c>
      <c r="C88800" s="8">
        <v>44814</v>
      </c>
      <c r="D88800" s="9">
        <v>44817</v>
      </c>
      <c r="E88800" s="9">
        <v>44819</v>
      </c>
      <c r="G88800" t="s">
        <v>39</v>
      </c>
      <c r="H88800" t="s">
        <v>40</v>
      </c>
      <c r="I88800">
        <v>168</v>
      </c>
      <c r="J88800">
        <v>168</v>
      </c>
      <c r="K88800" t="s">
        <v>21</v>
      </c>
      <c r="L88800" t="s">
        <v>22</v>
      </c>
      <c r="M88800" t="s">
        <v>139</v>
      </c>
      <c r="N88800" t="s">
        <v>140</v>
      </c>
      <c r="O88800" t="s">
        <v>25</v>
      </c>
      <c r="P88800">
        <v>0</v>
      </c>
      <c r="Q88800" s="9">
        <v>43931</v>
      </c>
    </row>
    <row r="88801" spans="1:17">
      <c r="A88801" t="s">
        <v>3202</v>
      </c>
      <c r="B88801" t="s">
        <v>174258</v>
      </c>
      <c r="C88801" s="8">
        <v>44814</v>
      </c>
      <c r="D88801" s="9">
        <v>44817</v>
      </c>
      <c r="E88801" s="9">
        <v>44819</v>
      </c>
      <c r="G88801" t="s">
        <v>39</v>
      </c>
      <c r="H88801" t="s">
        <v>40</v>
      </c>
      <c r="I88801">
        <v>168</v>
      </c>
      <c r="J88801">
        <v>168</v>
      </c>
      <c r="K88801" t="s">
        <v>21</v>
      </c>
      <c r="L88801" t="s">
        <v>22</v>
      </c>
      <c r="M88801" t="s">
        <v>139</v>
      </c>
      <c r="N88801" t="s">
        <v>140</v>
      </c>
      <c r="O88801" t="s">
        <v>25</v>
      </c>
      <c r="P88801">
        <v>0</v>
      </c>
      <c r="Q88801" s="9">
        <v>43931</v>
      </c>
    </row>
    <row r="88802" spans="1:17">
      <c r="A88802" t="s">
        <v>8393</v>
      </c>
      <c r="B88802" t="s">
        <v>174259</v>
      </c>
      <c r="C88802" s="8">
        <v>44585</v>
      </c>
      <c r="D88802" s="9">
        <v>44587</v>
      </c>
      <c r="E88802" s="9">
        <v>44591</v>
      </c>
      <c r="G88802" t="s">
        <v>31</v>
      </c>
      <c r="H88802" t="s">
        <v>72</v>
      </c>
      <c r="I88802">
        <v>15.91</v>
      </c>
      <c r="J88802">
        <v>11.98</v>
      </c>
      <c r="K88802" t="s">
        <v>64</v>
      </c>
      <c r="L88802" t="s">
        <v>74</v>
      </c>
      <c r="M88802" t="s">
        <v>139</v>
      </c>
      <c r="N88802" t="s">
        <v>140</v>
      </c>
      <c r="O88802" t="s">
        <v>65</v>
      </c>
      <c r="P88802">
        <v>0</v>
      </c>
      <c r="Q88802" s="9">
        <v>44593</v>
      </c>
    </row>
    <row r="88803" spans="1:17">
      <c r="A88803" t="s">
        <v>8393</v>
      </c>
      <c r="B88803" t="s">
        <v>174260</v>
      </c>
      <c r="C88803" s="8">
        <v>44585</v>
      </c>
      <c r="D88803" s="9">
        <v>44587</v>
      </c>
      <c r="E88803" s="9">
        <v>44591</v>
      </c>
      <c r="G88803" t="s">
        <v>31</v>
      </c>
      <c r="H88803" t="s">
        <v>72</v>
      </c>
      <c r="I88803">
        <v>15.91</v>
      </c>
      <c r="J88803">
        <v>11.98</v>
      </c>
      <c r="K88803" t="s">
        <v>64</v>
      </c>
      <c r="L88803" t="s">
        <v>74</v>
      </c>
      <c r="M88803" t="s">
        <v>139</v>
      </c>
      <c r="N88803" t="s">
        <v>140</v>
      </c>
      <c r="O88803" t="s">
        <v>65</v>
      </c>
      <c r="P88803">
        <v>0</v>
      </c>
      <c r="Q88803" s="9">
        <v>44593</v>
      </c>
    </row>
    <row r="88804" spans="1:17">
      <c r="A88804" t="s">
        <v>48773</v>
      </c>
      <c r="B88804" t="s">
        <v>174261</v>
      </c>
      <c r="C88804" s="8">
        <v>44152</v>
      </c>
      <c r="D88804" s="9">
        <v>44155</v>
      </c>
      <c r="E88804" s="9">
        <v>44157</v>
      </c>
      <c r="G88804" t="s">
        <v>28</v>
      </c>
      <c r="H88804" t="s">
        <v>29</v>
      </c>
      <c r="I88804">
        <v>429.45</v>
      </c>
      <c r="J88804">
        <v>576</v>
      </c>
      <c r="K88804" t="s">
        <v>120</v>
      </c>
      <c r="L88804" t="s">
        <v>22</v>
      </c>
      <c r="M88804" t="s">
        <v>23</v>
      </c>
      <c r="N88804" t="s">
        <v>24</v>
      </c>
      <c r="O88804" t="s">
        <v>683</v>
      </c>
      <c r="P88804">
        <v>1</v>
      </c>
      <c r="Q88804" s="9">
        <v>43669</v>
      </c>
    </row>
    <row r="88805" spans="1:17">
      <c r="A88805" t="s">
        <v>48773</v>
      </c>
      <c r="B88805" t="s">
        <v>174262</v>
      </c>
      <c r="C88805" s="8">
        <v>43959</v>
      </c>
      <c r="D88805" s="9">
        <v>43960</v>
      </c>
      <c r="E88805" s="9">
        <v>43965</v>
      </c>
      <c r="G88805" t="s">
        <v>39</v>
      </c>
      <c r="H88805" t="s">
        <v>40</v>
      </c>
      <c r="I88805">
        <v>146.02000000000001</v>
      </c>
      <c r="J88805">
        <v>202</v>
      </c>
      <c r="K88805" t="s">
        <v>120</v>
      </c>
      <c r="L88805" t="s">
        <v>22</v>
      </c>
      <c r="M88805" t="s">
        <v>23</v>
      </c>
      <c r="N88805" t="s">
        <v>24</v>
      </c>
      <c r="O88805" t="s">
        <v>683</v>
      </c>
      <c r="P88805">
        <v>0</v>
      </c>
      <c r="Q88805" s="9">
        <v>43672</v>
      </c>
    </row>
    <row r="88806" spans="1:17">
      <c r="A88806" t="s">
        <v>48775</v>
      </c>
      <c r="B88806" t="s">
        <v>174263</v>
      </c>
      <c r="C88806" s="8">
        <v>44498</v>
      </c>
      <c r="D88806" s="9">
        <v>44499</v>
      </c>
      <c r="E88806" s="9">
        <v>44508</v>
      </c>
      <c r="G88806" t="s">
        <v>39</v>
      </c>
      <c r="H88806" t="s">
        <v>457</v>
      </c>
      <c r="I88806">
        <v>159.62</v>
      </c>
      <c r="J88806">
        <v>202</v>
      </c>
      <c r="K88806" t="s">
        <v>120</v>
      </c>
      <c r="L88806" t="s">
        <v>22</v>
      </c>
      <c r="M88806" t="s">
        <v>23</v>
      </c>
      <c r="N88806" t="s">
        <v>24</v>
      </c>
      <c r="O88806" t="s">
        <v>124</v>
      </c>
      <c r="P88806">
        <v>1</v>
      </c>
      <c r="Q88806" s="9">
        <v>43574</v>
      </c>
    </row>
    <row r="88807" spans="1:17">
      <c r="A88807" t="s">
        <v>31431</v>
      </c>
      <c r="B88807" t="s">
        <v>174264</v>
      </c>
      <c r="C88807" s="8">
        <v>44510</v>
      </c>
      <c r="D88807" s="9">
        <v>44511</v>
      </c>
      <c r="E88807" s="9">
        <v>44516</v>
      </c>
      <c r="G88807" t="s">
        <v>39</v>
      </c>
      <c r="H88807" t="s">
        <v>457</v>
      </c>
      <c r="I88807">
        <v>158.19999999999999</v>
      </c>
      <c r="J88807">
        <v>138</v>
      </c>
      <c r="K88807" t="s">
        <v>33</v>
      </c>
      <c r="L88807" t="s">
        <v>22</v>
      </c>
      <c r="M88807" t="s">
        <v>23</v>
      </c>
      <c r="N88807" t="s">
        <v>24</v>
      </c>
      <c r="O88807" t="s">
        <v>107</v>
      </c>
      <c r="P88807">
        <v>1</v>
      </c>
      <c r="Q88807" s="9">
        <v>44453</v>
      </c>
    </row>
    <row r="88808" spans="1:17">
      <c r="A88808" t="s">
        <v>47607</v>
      </c>
      <c r="B88808" t="s">
        <v>174265</v>
      </c>
      <c r="C88808" s="8">
        <v>44289</v>
      </c>
      <c r="D88808" s="9">
        <v>44291</v>
      </c>
      <c r="E88808" s="9">
        <v>44297</v>
      </c>
      <c r="G88808" t="s">
        <v>39</v>
      </c>
      <c r="H88808" t="s">
        <v>457</v>
      </c>
      <c r="I88808">
        <v>189.12</v>
      </c>
      <c r="J88808">
        <v>1200</v>
      </c>
      <c r="K88808" t="s">
        <v>110</v>
      </c>
      <c r="L88808" t="s">
        <v>22</v>
      </c>
      <c r="M88808" t="s">
        <v>23</v>
      </c>
      <c r="N88808" t="s">
        <v>24</v>
      </c>
      <c r="O88808" t="s">
        <v>111</v>
      </c>
      <c r="P88808">
        <v>1</v>
      </c>
      <c r="Q88808" s="9">
        <v>44215</v>
      </c>
    </row>
    <row r="88809" spans="1:17">
      <c r="A88809" t="s">
        <v>18121</v>
      </c>
      <c r="B88809" t="s">
        <v>174266</v>
      </c>
      <c r="C88809" s="8">
        <v>44479</v>
      </c>
      <c r="D88809" s="9">
        <v>44481</v>
      </c>
      <c r="E88809" s="9">
        <v>44488</v>
      </c>
      <c r="G88809" t="s">
        <v>31</v>
      </c>
      <c r="H88809" t="s">
        <v>94</v>
      </c>
      <c r="I88809">
        <v>10.78</v>
      </c>
      <c r="J88809">
        <v>57.8</v>
      </c>
      <c r="K88809" t="s">
        <v>556</v>
      </c>
      <c r="L88809" t="s">
        <v>74</v>
      </c>
      <c r="M88809" t="s">
        <v>23</v>
      </c>
      <c r="N88809" t="s">
        <v>24</v>
      </c>
      <c r="O88809" t="s">
        <v>43</v>
      </c>
      <c r="P88809">
        <v>0</v>
      </c>
      <c r="Q88809" s="9">
        <v>44452</v>
      </c>
    </row>
    <row r="88810" spans="1:17">
      <c r="A88810" t="s">
        <v>42492</v>
      </c>
      <c r="B88810" t="s">
        <v>174267</v>
      </c>
      <c r="C88810" s="8">
        <v>44783</v>
      </c>
      <c r="D88810" s="9">
        <v>44785</v>
      </c>
      <c r="E88810" s="9">
        <v>44793</v>
      </c>
      <c r="G88810" t="s">
        <v>31</v>
      </c>
      <c r="H88810">
        <v>8315</v>
      </c>
      <c r="I88810">
        <v>22.74</v>
      </c>
      <c r="J88810">
        <v>22.74</v>
      </c>
      <c r="K88810" t="s">
        <v>21</v>
      </c>
      <c r="L88810" t="s">
        <v>74</v>
      </c>
      <c r="M88810" t="s">
        <v>139</v>
      </c>
      <c r="N88810" t="s">
        <v>140</v>
      </c>
      <c r="O88810" t="s">
        <v>165</v>
      </c>
      <c r="P88810">
        <v>1</v>
      </c>
      <c r="Q88810" s="9">
        <v>42051</v>
      </c>
    </row>
    <row r="88811" spans="1:17">
      <c r="A88811" t="s">
        <v>28017</v>
      </c>
      <c r="B88811" t="s">
        <v>174268</v>
      </c>
      <c r="C88811" s="8">
        <v>44213</v>
      </c>
      <c r="D88811" s="9">
        <v>44216</v>
      </c>
      <c r="E88811" s="9">
        <v>44221</v>
      </c>
      <c r="G88811" t="s">
        <v>31</v>
      </c>
      <c r="H88811" t="s">
        <v>94</v>
      </c>
      <c r="I88811">
        <v>19.059999999999999</v>
      </c>
      <c r="J88811">
        <v>13.98</v>
      </c>
      <c r="K88811" t="s">
        <v>64</v>
      </c>
      <c r="L88811" t="s">
        <v>74</v>
      </c>
      <c r="M88811" t="s">
        <v>139</v>
      </c>
      <c r="N88811" t="s">
        <v>140</v>
      </c>
      <c r="O88811" t="s">
        <v>65</v>
      </c>
      <c r="P88811">
        <v>0</v>
      </c>
      <c r="Q88811" s="9">
        <v>42754</v>
      </c>
    </row>
    <row r="88812" spans="1:17">
      <c r="A88812" t="s">
        <v>27918</v>
      </c>
      <c r="B88812" t="s">
        <v>174269</v>
      </c>
      <c r="C88812" s="8">
        <v>43826</v>
      </c>
      <c r="D88812" s="9">
        <v>43829</v>
      </c>
      <c r="E88812" s="9">
        <v>43835</v>
      </c>
      <c r="G88812" t="s">
        <v>39</v>
      </c>
      <c r="H88812" t="s">
        <v>457</v>
      </c>
      <c r="I88812">
        <v>168</v>
      </c>
      <c r="J88812">
        <v>168</v>
      </c>
      <c r="K88812" t="s">
        <v>21</v>
      </c>
      <c r="L88812" t="s">
        <v>22</v>
      </c>
      <c r="M88812" t="s">
        <v>23</v>
      </c>
      <c r="N88812" t="s">
        <v>24</v>
      </c>
      <c r="O88812" t="s">
        <v>234</v>
      </c>
      <c r="P88812">
        <v>1</v>
      </c>
      <c r="Q88812" s="9">
        <v>43088</v>
      </c>
    </row>
    <row r="88813" spans="1:17">
      <c r="A88813" t="s">
        <v>58421</v>
      </c>
      <c r="B88813" t="s">
        <v>174270</v>
      </c>
      <c r="C88813" s="8">
        <v>43907</v>
      </c>
      <c r="D88813" s="9">
        <v>43909</v>
      </c>
      <c r="E88813" s="9">
        <v>43913</v>
      </c>
      <c r="G88813" t="s">
        <v>31</v>
      </c>
      <c r="H88813" t="s">
        <v>32</v>
      </c>
      <c r="I88813">
        <v>24</v>
      </c>
      <c r="J88813">
        <v>24</v>
      </c>
      <c r="K88813" t="s">
        <v>21</v>
      </c>
      <c r="L88813" t="s">
        <v>22</v>
      </c>
      <c r="M88813" t="s">
        <v>23</v>
      </c>
      <c r="N88813" t="s">
        <v>24</v>
      </c>
      <c r="O88813" t="s">
        <v>25</v>
      </c>
      <c r="P88813">
        <v>0</v>
      </c>
      <c r="Q88813" s="9">
        <v>41756</v>
      </c>
    </row>
    <row r="88814" spans="1:17">
      <c r="A88814" t="s">
        <v>18073</v>
      </c>
      <c r="B88814" t="s">
        <v>174271</v>
      </c>
      <c r="C88814" s="8">
        <v>44484</v>
      </c>
      <c r="D88814" s="9">
        <v>44486</v>
      </c>
      <c r="E88814" s="9">
        <v>44492</v>
      </c>
      <c r="G88814" t="s">
        <v>39</v>
      </c>
      <c r="H88814" t="s">
        <v>40</v>
      </c>
      <c r="I88814">
        <v>168</v>
      </c>
      <c r="J88814">
        <v>168</v>
      </c>
      <c r="K88814" t="s">
        <v>21</v>
      </c>
      <c r="L88814" t="s">
        <v>22</v>
      </c>
      <c r="M88814" t="s">
        <v>23</v>
      </c>
      <c r="N88814" t="s">
        <v>24</v>
      </c>
      <c r="O88814" t="s">
        <v>25</v>
      </c>
      <c r="P88814">
        <v>0</v>
      </c>
      <c r="Q88814" s="9">
        <v>44472</v>
      </c>
    </row>
    <row r="88815" spans="1:17">
      <c r="A88815" t="s">
        <v>8702</v>
      </c>
      <c r="B88815" t="s">
        <v>174272</v>
      </c>
      <c r="C88815" s="8">
        <v>44568</v>
      </c>
      <c r="D88815" s="9">
        <v>44571</v>
      </c>
      <c r="E88815" s="9">
        <v>44573</v>
      </c>
      <c r="G88815" t="s">
        <v>39</v>
      </c>
      <c r="H88815" t="s">
        <v>457</v>
      </c>
      <c r="I88815">
        <v>168</v>
      </c>
      <c r="J88815">
        <v>168</v>
      </c>
      <c r="K88815" t="s">
        <v>21</v>
      </c>
      <c r="L88815" t="s">
        <v>22</v>
      </c>
      <c r="M88815" t="s">
        <v>23</v>
      </c>
      <c r="N88815" t="s">
        <v>24</v>
      </c>
      <c r="O88815" t="s">
        <v>25</v>
      </c>
      <c r="P88815">
        <v>1</v>
      </c>
      <c r="Q88815" s="9">
        <v>44502</v>
      </c>
    </row>
    <row r="88816" spans="1:17">
      <c r="A88816" t="s">
        <v>8702</v>
      </c>
      <c r="B88816" t="s">
        <v>174273</v>
      </c>
      <c r="C88816" s="8">
        <v>44568</v>
      </c>
      <c r="D88816" s="9">
        <v>44571</v>
      </c>
      <c r="E88816" s="9">
        <v>44573</v>
      </c>
      <c r="G88816" t="s">
        <v>39</v>
      </c>
      <c r="H88816" t="s">
        <v>457</v>
      </c>
      <c r="I88816">
        <v>168</v>
      </c>
      <c r="J88816">
        <v>168</v>
      </c>
      <c r="K88816" t="s">
        <v>21</v>
      </c>
      <c r="L88816" t="s">
        <v>22</v>
      </c>
      <c r="M88816" t="s">
        <v>23</v>
      </c>
      <c r="N88816" t="s">
        <v>24</v>
      </c>
      <c r="O88816" t="s">
        <v>25</v>
      </c>
      <c r="P88816">
        <v>1</v>
      </c>
      <c r="Q88816" s="9">
        <v>44502</v>
      </c>
    </row>
    <row r="88817" spans="1:17">
      <c r="A88817" t="s">
        <v>50458</v>
      </c>
      <c r="B88817" t="s">
        <v>174274</v>
      </c>
      <c r="C88817" s="8">
        <v>44705</v>
      </c>
      <c r="D88817" s="9">
        <v>44708</v>
      </c>
      <c r="E88817" s="9">
        <v>44713</v>
      </c>
      <c r="G88817" t="s">
        <v>39</v>
      </c>
      <c r="H88817" t="s">
        <v>457</v>
      </c>
      <c r="I88817">
        <v>168</v>
      </c>
      <c r="J88817">
        <v>168</v>
      </c>
      <c r="K88817" t="s">
        <v>21</v>
      </c>
      <c r="L88817" t="s">
        <v>22</v>
      </c>
      <c r="M88817" t="s">
        <v>117</v>
      </c>
      <c r="N88817" t="s">
        <v>118</v>
      </c>
      <c r="O88817" t="s">
        <v>25</v>
      </c>
      <c r="P88817">
        <v>1</v>
      </c>
      <c r="Q88817" s="9">
        <v>44615</v>
      </c>
    </row>
    <row r="88818" spans="1:17">
      <c r="A88818" t="s">
        <v>36406</v>
      </c>
      <c r="B88818" t="s">
        <v>174275</v>
      </c>
      <c r="C88818" s="8">
        <v>44444</v>
      </c>
      <c r="D88818" s="9">
        <v>44447</v>
      </c>
      <c r="E88818" s="9">
        <v>44453</v>
      </c>
      <c r="G88818" t="s">
        <v>39</v>
      </c>
      <c r="H88818" t="s">
        <v>40</v>
      </c>
      <c r="I88818">
        <v>159.66999999999999</v>
      </c>
      <c r="J88818">
        <v>138</v>
      </c>
      <c r="K88818" t="s">
        <v>33</v>
      </c>
      <c r="L88818" t="s">
        <v>22</v>
      </c>
      <c r="M88818" t="s">
        <v>23</v>
      </c>
      <c r="N88818" t="s">
        <v>24</v>
      </c>
      <c r="O88818" t="s">
        <v>98</v>
      </c>
      <c r="P88818">
        <v>1</v>
      </c>
      <c r="Q88818" s="9">
        <v>44402</v>
      </c>
    </row>
    <row r="88819" spans="1:17">
      <c r="A88819" t="s">
        <v>58332</v>
      </c>
      <c r="B88819" t="s">
        <v>174276</v>
      </c>
      <c r="C88819" s="8">
        <v>44107</v>
      </c>
      <c r="D88819" s="9">
        <v>44108</v>
      </c>
      <c r="E88819" s="9">
        <v>44112</v>
      </c>
      <c r="G88819" t="s">
        <v>39</v>
      </c>
      <c r="H88819" t="s">
        <v>40</v>
      </c>
      <c r="I88819">
        <v>160.34</v>
      </c>
      <c r="J88819">
        <v>138</v>
      </c>
      <c r="K88819" t="s">
        <v>33</v>
      </c>
      <c r="L88819" t="s">
        <v>22</v>
      </c>
      <c r="M88819" t="s">
        <v>23</v>
      </c>
      <c r="N88819" t="s">
        <v>24</v>
      </c>
      <c r="O88819" t="s">
        <v>98</v>
      </c>
      <c r="P88819">
        <v>0</v>
      </c>
      <c r="Q88819" s="9">
        <v>44124</v>
      </c>
    </row>
    <row r="88820" spans="1:17">
      <c r="A88820" t="s">
        <v>58332</v>
      </c>
      <c r="B88820" t="s">
        <v>174277</v>
      </c>
      <c r="C88820" s="8">
        <v>44126</v>
      </c>
      <c r="D88820" s="9">
        <v>44129</v>
      </c>
      <c r="E88820" s="9">
        <v>44132</v>
      </c>
      <c r="G88820" t="s">
        <v>28</v>
      </c>
      <c r="H88820" t="s">
        <v>29</v>
      </c>
      <c r="I88820">
        <v>299.01</v>
      </c>
      <c r="J88820">
        <v>250.96</v>
      </c>
      <c r="K88820" t="s">
        <v>33</v>
      </c>
      <c r="L88820" t="s">
        <v>22</v>
      </c>
      <c r="M88820" t="s">
        <v>23</v>
      </c>
      <c r="N88820" t="s">
        <v>24</v>
      </c>
      <c r="O88820" t="s">
        <v>98</v>
      </c>
      <c r="P88820">
        <v>0</v>
      </c>
      <c r="Q88820" s="9">
        <v>44125</v>
      </c>
    </row>
    <row r="88821" spans="1:17">
      <c r="A88821" t="s">
        <v>80072</v>
      </c>
      <c r="B88821" t="s">
        <v>174278</v>
      </c>
      <c r="C88821" s="8">
        <v>43916</v>
      </c>
      <c r="D88821" s="9">
        <v>43917</v>
      </c>
      <c r="E88821" s="9">
        <v>43926</v>
      </c>
      <c r="G88821" t="s">
        <v>39</v>
      </c>
      <c r="H88821" t="s">
        <v>40</v>
      </c>
      <c r="I88821">
        <v>168</v>
      </c>
      <c r="J88821">
        <v>168</v>
      </c>
      <c r="K88821" t="s">
        <v>21</v>
      </c>
      <c r="L88821" t="s">
        <v>22</v>
      </c>
      <c r="M88821" t="s">
        <v>23</v>
      </c>
      <c r="N88821" t="s">
        <v>24</v>
      </c>
      <c r="O88821" t="s">
        <v>25</v>
      </c>
      <c r="P88821">
        <v>0</v>
      </c>
      <c r="Q88821" s="9">
        <v>43176</v>
      </c>
    </row>
    <row r="88822" spans="1:17">
      <c r="A88822" t="s">
        <v>18188</v>
      </c>
      <c r="B88822" t="s">
        <v>174279</v>
      </c>
      <c r="C88822" s="8">
        <v>43516</v>
      </c>
      <c r="D88822" s="9">
        <v>43517</v>
      </c>
      <c r="E88822" s="9">
        <v>43523</v>
      </c>
      <c r="G88822" t="s">
        <v>39</v>
      </c>
      <c r="H88822" t="s">
        <v>40</v>
      </c>
      <c r="I88822">
        <v>153.91</v>
      </c>
      <c r="J88822">
        <v>138</v>
      </c>
      <c r="K88822" t="s">
        <v>33</v>
      </c>
      <c r="L88822" t="s">
        <v>22</v>
      </c>
      <c r="M88822" t="s">
        <v>23</v>
      </c>
      <c r="N88822" t="s">
        <v>24</v>
      </c>
      <c r="O88822" t="s">
        <v>143</v>
      </c>
      <c r="P88822">
        <v>0</v>
      </c>
      <c r="Q88822" s="9">
        <v>43465</v>
      </c>
    </row>
    <row r="88823" spans="1:17">
      <c r="A88823" t="s">
        <v>85412</v>
      </c>
      <c r="B88823" t="s">
        <v>174280</v>
      </c>
      <c r="C88823" s="8">
        <v>44055</v>
      </c>
      <c r="D88823" s="9">
        <v>44056</v>
      </c>
      <c r="E88823" s="9">
        <v>44061</v>
      </c>
      <c r="G88823" t="s">
        <v>154</v>
      </c>
      <c r="H88823" t="s">
        <v>425</v>
      </c>
      <c r="I88823">
        <v>69.58</v>
      </c>
      <c r="J88823">
        <v>618</v>
      </c>
      <c r="K88823" t="s">
        <v>214</v>
      </c>
      <c r="L88823" t="s">
        <v>74</v>
      </c>
      <c r="M88823" t="s">
        <v>139</v>
      </c>
      <c r="N88823" t="s">
        <v>140</v>
      </c>
      <c r="O88823" t="s">
        <v>215</v>
      </c>
      <c r="P88823">
        <v>1</v>
      </c>
      <c r="Q88823" s="9">
        <v>44023</v>
      </c>
    </row>
    <row r="88824" spans="1:17">
      <c r="A88824" t="s">
        <v>46025</v>
      </c>
      <c r="B88824" t="s">
        <v>174281</v>
      </c>
      <c r="C88824" s="8">
        <v>44648</v>
      </c>
      <c r="D88824" s="9">
        <v>44651</v>
      </c>
      <c r="E88824" s="9">
        <v>44657</v>
      </c>
      <c r="G88824" t="s">
        <v>39</v>
      </c>
      <c r="H88824" t="s">
        <v>457</v>
      </c>
      <c r="I88824">
        <v>168</v>
      </c>
      <c r="J88824">
        <v>168</v>
      </c>
      <c r="K88824" t="s">
        <v>21</v>
      </c>
      <c r="L88824" t="s">
        <v>22</v>
      </c>
      <c r="M88824" t="s">
        <v>23</v>
      </c>
      <c r="N88824" t="s">
        <v>24</v>
      </c>
      <c r="O88824" t="s">
        <v>25</v>
      </c>
      <c r="P88824">
        <v>1</v>
      </c>
      <c r="Q88824" s="9">
        <v>44588</v>
      </c>
    </row>
    <row r="88825" spans="1:17">
      <c r="A88825" t="s">
        <v>84902</v>
      </c>
      <c r="B88825" t="s">
        <v>174282</v>
      </c>
      <c r="C88825" s="8">
        <v>43988</v>
      </c>
      <c r="D88825" s="9">
        <v>43991</v>
      </c>
      <c r="E88825" s="9">
        <v>43998</v>
      </c>
      <c r="G88825" t="s">
        <v>28</v>
      </c>
      <c r="H88825" t="s">
        <v>29</v>
      </c>
      <c r="I88825">
        <v>480</v>
      </c>
      <c r="J88825">
        <v>480</v>
      </c>
      <c r="K88825" t="s">
        <v>21</v>
      </c>
      <c r="L88825" t="s">
        <v>22</v>
      </c>
      <c r="M88825" t="s">
        <v>23</v>
      </c>
      <c r="N88825" t="s">
        <v>24</v>
      </c>
      <c r="O88825" t="s">
        <v>8440</v>
      </c>
      <c r="P88825">
        <v>1</v>
      </c>
      <c r="Q88825" s="9">
        <v>43957</v>
      </c>
    </row>
    <row r="88826" spans="1:17">
      <c r="A88826" t="s">
        <v>72751</v>
      </c>
      <c r="B88826" t="s">
        <v>174283</v>
      </c>
      <c r="C88826" s="8">
        <v>44272</v>
      </c>
      <c r="D88826" s="9">
        <v>44273</v>
      </c>
      <c r="E88826" s="9">
        <v>44281</v>
      </c>
      <c r="G88826" t="s">
        <v>31</v>
      </c>
      <c r="H88826" t="s">
        <v>32</v>
      </c>
      <c r="I88826">
        <v>22.43</v>
      </c>
      <c r="J88826">
        <v>190</v>
      </c>
      <c r="K88826" t="s">
        <v>214</v>
      </c>
      <c r="L88826" t="s">
        <v>22</v>
      </c>
      <c r="M88826" t="s">
        <v>23</v>
      </c>
      <c r="N88826" t="s">
        <v>24</v>
      </c>
      <c r="O88826" t="s">
        <v>215</v>
      </c>
      <c r="P88826">
        <v>0</v>
      </c>
      <c r="Q88826" s="9">
        <v>44193</v>
      </c>
    </row>
    <row r="88827" spans="1:17">
      <c r="A88827" t="s">
        <v>30035</v>
      </c>
      <c r="B88827" t="s">
        <v>174284</v>
      </c>
      <c r="C88827" s="8">
        <v>44714</v>
      </c>
      <c r="D88827" s="9">
        <v>44715</v>
      </c>
      <c r="E88827" s="9">
        <v>44720</v>
      </c>
      <c r="G88827" t="s">
        <v>31</v>
      </c>
      <c r="H88827" t="s">
        <v>94</v>
      </c>
      <c r="I88827">
        <v>13.98</v>
      </c>
      <c r="J88827">
        <v>13.98</v>
      </c>
      <c r="K88827" t="s">
        <v>21</v>
      </c>
      <c r="L88827" t="s">
        <v>74</v>
      </c>
      <c r="M88827" t="s">
        <v>23</v>
      </c>
      <c r="N88827" t="s">
        <v>24</v>
      </c>
      <c r="O88827" t="s">
        <v>25</v>
      </c>
      <c r="P88827">
        <v>0</v>
      </c>
      <c r="Q88827" s="9">
        <v>44667</v>
      </c>
    </row>
    <row r="88828" spans="1:17">
      <c r="A88828" t="s">
        <v>76128</v>
      </c>
      <c r="B88828" t="s">
        <v>174285</v>
      </c>
      <c r="C88828" s="8">
        <v>44321</v>
      </c>
      <c r="D88828" s="9">
        <v>44324</v>
      </c>
      <c r="E88828" s="9">
        <v>44329</v>
      </c>
      <c r="G88828" t="s">
        <v>39</v>
      </c>
      <c r="H88828" t="s">
        <v>457</v>
      </c>
      <c r="I88828">
        <v>202.82</v>
      </c>
      <c r="J88828">
        <v>672</v>
      </c>
      <c r="K88828" t="s">
        <v>245</v>
      </c>
      <c r="L88828" t="s">
        <v>22</v>
      </c>
      <c r="M88828" t="s">
        <v>23</v>
      </c>
      <c r="N88828" t="s">
        <v>24</v>
      </c>
      <c r="O88828" t="s">
        <v>246</v>
      </c>
      <c r="P88828">
        <v>1</v>
      </c>
      <c r="Q88828" s="9">
        <v>43711</v>
      </c>
    </row>
    <row r="88829" spans="1:17">
      <c r="A88829" t="s">
        <v>5227</v>
      </c>
      <c r="B88829" t="s">
        <v>174286</v>
      </c>
      <c r="C88829" s="8">
        <v>43679</v>
      </c>
      <c r="D88829" s="9">
        <v>43681</v>
      </c>
      <c r="E88829" s="9">
        <v>43689</v>
      </c>
      <c r="G88829" t="s">
        <v>28</v>
      </c>
      <c r="H88829" t="s">
        <v>29</v>
      </c>
      <c r="I88829">
        <v>428.5</v>
      </c>
      <c r="J88829">
        <v>576</v>
      </c>
      <c r="K88829" t="s">
        <v>120</v>
      </c>
      <c r="L88829" t="s">
        <v>22</v>
      </c>
      <c r="M88829" t="s">
        <v>23</v>
      </c>
      <c r="N88829" t="s">
        <v>24</v>
      </c>
      <c r="O88829" t="s">
        <v>124</v>
      </c>
      <c r="P88829">
        <v>0</v>
      </c>
      <c r="Q88829" s="9">
        <v>43695</v>
      </c>
    </row>
    <row r="88830" spans="1:17">
      <c r="A88830" t="s">
        <v>5227</v>
      </c>
      <c r="B88830" t="s">
        <v>174287</v>
      </c>
      <c r="C88830" s="8">
        <v>43679</v>
      </c>
      <c r="D88830" s="9">
        <v>43681</v>
      </c>
      <c r="E88830" s="9">
        <v>43689</v>
      </c>
      <c r="G88830" t="s">
        <v>28</v>
      </c>
      <c r="H88830" t="s">
        <v>29</v>
      </c>
      <c r="I88830">
        <v>428.5</v>
      </c>
      <c r="J88830">
        <v>576</v>
      </c>
      <c r="K88830" t="s">
        <v>120</v>
      </c>
      <c r="L88830" t="s">
        <v>22</v>
      </c>
      <c r="M88830" t="s">
        <v>23</v>
      </c>
      <c r="N88830" t="s">
        <v>24</v>
      </c>
      <c r="O88830" t="s">
        <v>124</v>
      </c>
      <c r="P88830">
        <v>0</v>
      </c>
      <c r="Q88830" s="9">
        <v>43695</v>
      </c>
    </row>
    <row r="88831" spans="1:17">
      <c r="A88831" t="s">
        <v>74993</v>
      </c>
      <c r="B88831" t="s">
        <v>174288</v>
      </c>
      <c r="C88831" s="8">
        <v>44327</v>
      </c>
      <c r="D88831" s="9">
        <v>44328</v>
      </c>
      <c r="E88831" s="9">
        <v>44337</v>
      </c>
      <c r="G88831" t="s">
        <v>39</v>
      </c>
      <c r="H88831" t="s">
        <v>457</v>
      </c>
      <c r="I88831">
        <v>168</v>
      </c>
      <c r="J88831">
        <v>168</v>
      </c>
      <c r="K88831" t="s">
        <v>21</v>
      </c>
      <c r="L88831" t="s">
        <v>22</v>
      </c>
      <c r="M88831" t="s">
        <v>23</v>
      </c>
      <c r="N88831" t="s">
        <v>24</v>
      </c>
      <c r="O88831" t="s">
        <v>25</v>
      </c>
      <c r="P88831">
        <v>1</v>
      </c>
      <c r="Q88831" s="9">
        <v>44244</v>
      </c>
    </row>
    <row r="88832" spans="1:17">
      <c r="A88832" t="s">
        <v>55438</v>
      </c>
      <c r="B88832" t="s">
        <v>174289</v>
      </c>
      <c r="C88832" s="8">
        <v>43872</v>
      </c>
      <c r="D88832" s="9">
        <v>43875</v>
      </c>
      <c r="E88832" s="9">
        <v>43877</v>
      </c>
      <c r="G88832" t="s">
        <v>39</v>
      </c>
      <c r="H88832" t="s">
        <v>457</v>
      </c>
      <c r="I88832">
        <v>112.06</v>
      </c>
      <c r="J88832">
        <v>2160</v>
      </c>
      <c r="K88832" t="s">
        <v>148</v>
      </c>
      <c r="L88832" t="s">
        <v>22</v>
      </c>
      <c r="M88832" t="s">
        <v>23</v>
      </c>
      <c r="N88832" t="s">
        <v>24</v>
      </c>
      <c r="O88832" t="s">
        <v>149</v>
      </c>
      <c r="P88832">
        <v>1</v>
      </c>
      <c r="Q88832" s="9">
        <v>43799</v>
      </c>
    </row>
    <row r="88833" spans="1:17">
      <c r="A88833" t="s">
        <v>55438</v>
      </c>
      <c r="B88833" t="s">
        <v>174290</v>
      </c>
      <c r="C88833" s="8">
        <v>44674</v>
      </c>
      <c r="D88833" s="9">
        <v>44675</v>
      </c>
      <c r="E88833" s="9">
        <v>44679</v>
      </c>
      <c r="G88833" t="s">
        <v>28</v>
      </c>
      <c r="H88833" t="s">
        <v>29</v>
      </c>
      <c r="I88833">
        <v>226.77</v>
      </c>
      <c r="J88833">
        <v>4630.3599999999997</v>
      </c>
      <c r="K88833" t="s">
        <v>148</v>
      </c>
      <c r="L88833" t="s">
        <v>22</v>
      </c>
      <c r="M88833" t="s">
        <v>23</v>
      </c>
      <c r="N88833" t="s">
        <v>24</v>
      </c>
      <c r="O88833" t="s">
        <v>149</v>
      </c>
      <c r="P88833">
        <v>0</v>
      </c>
      <c r="Q88833" s="9">
        <v>43768</v>
      </c>
    </row>
    <row r="88834" spans="1:17">
      <c r="A88834" t="s">
        <v>68791</v>
      </c>
      <c r="B88834" t="s">
        <v>174291</v>
      </c>
      <c r="C88834" s="8">
        <v>44124</v>
      </c>
      <c r="D88834" s="9">
        <v>44126</v>
      </c>
      <c r="E88834" s="9">
        <v>44129</v>
      </c>
      <c r="G88834" t="s">
        <v>39</v>
      </c>
      <c r="H88834" t="s">
        <v>40</v>
      </c>
      <c r="I88834">
        <v>168</v>
      </c>
      <c r="J88834">
        <v>168</v>
      </c>
      <c r="K88834" t="s">
        <v>21</v>
      </c>
      <c r="L88834" t="s">
        <v>22</v>
      </c>
      <c r="M88834" t="s">
        <v>23</v>
      </c>
      <c r="N88834" t="s">
        <v>24</v>
      </c>
      <c r="O88834" t="s">
        <v>25</v>
      </c>
      <c r="P88834">
        <v>0</v>
      </c>
      <c r="Q88834" s="9">
        <v>44116</v>
      </c>
    </row>
    <row r="88835" spans="1:17">
      <c r="A88835" t="s">
        <v>68791</v>
      </c>
      <c r="B88835" t="s">
        <v>174292</v>
      </c>
      <c r="C88835" s="8">
        <v>44276</v>
      </c>
      <c r="D88835" s="9">
        <v>44278</v>
      </c>
      <c r="E88835" s="9">
        <v>44285</v>
      </c>
      <c r="G88835" t="s">
        <v>28</v>
      </c>
      <c r="H88835" t="s">
        <v>29</v>
      </c>
      <c r="I88835">
        <v>327.8</v>
      </c>
      <c r="J88835">
        <v>327.8</v>
      </c>
      <c r="K88835" t="s">
        <v>21</v>
      </c>
      <c r="L88835" t="s">
        <v>22</v>
      </c>
      <c r="M88835" t="s">
        <v>23</v>
      </c>
      <c r="N88835" t="s">
        <v>24</v>
      </c>
      <c r="O88835" t="s">
        <v>25</v>
      </c>
      <c r="P88835">
        <v>0</v>
      </c>
      <c r="Q88835" s="9">
        <v>44105</v>
      </c>
    </row>
    <row r="88836" spans="1:17">
      <c r="A88836" t="s">
        <v>57092</v>
      </c>
      <c r="B88836" t="s">
        <v>174293</v>
      </c>
      <c r="C88836" s="8">
        <v>44144</v>
      </c>
      <c r="D88836" s="9">
        <v>44145</v>
      </c>
      <c r="E88836" s="9">
        <v>44153</v>
      </c>
      <c r="G88836" t="s">
        <v>39</v>
      </c>
      <c r="H88836" t="s">
        <v>457</v>
      </c>
      <c r="I88836">
        <v>158.9</v>
      </c>
      <c r="J88836">
        <v>138</v>
      </c>
      <c r="K88836" t="s">
        <v>33</v>
      </c>
      <c r="L88836" t="s">
        <v>22</v>
      </c>
      <c r="M88836" t="s">
        <v>23</v>
      </c>
      <c r="N88836" t="s">
        <v>24</v>
      </c>
      <c r="O88836" t="s">
        <v>770</v>
      </c>
      <c r="P88836">
        <v>1</v>
      </c>
      <c r="Q88836" s="9">
        <v>44093</v>
      </c>
    </row>
    <row r="88837" spans="1:17">
      <c r="A88837" t="s">
        <v>75600</v>
      </c>
      <c r="B88837" t="s">
        <v>174294</v>
      </c>
      <c r="C88837" s="8">
        <v>44395</v>
      </c>
      <c r="D88837" s="9">
        <v>44396</v>
      </c>
      <c r="E88837" s="9">
        <v>44400</v>
      </c>
      <c r="G88837" t="s">
        <v>28</v>
      </c>
      <c r="H88837" t="s">
        <v>29</v>
      </c>
      <c r="I88837">
        <v>524.94000000000005</v>
      </c>
      <c r="J88837">
        <v>3360</v>
      </c>
      <c r="K88837" t="s">
        <v>110</v>
      </c>
      <c r="L88837" t="s">
        <v>22</v>
      </c>
      <c r="M88837" t="s">
        <v>23</v>
      </c>
      <c r="N88837" t="s">
        <v>24</v>
      </c>
      <c r="O88837" t="s">
        <v>111</v>
      </c>
      <c r="P88837">
        <v>0</v>
      </c>
      <c r="Q88837" s="9">
        <v>44372</v>
      </c>
    </row>
    <row r="88838" spans="1:17">
      <c r="A88838" t="s">
        <v>61589</v>
      </c>
      <c r="B88838" t="s">
        <v>174295</v>
      </c>
      <c r="C88838" s="8">
        <v>43718</v>
      </c>
      <c r="D88838" s="9">
        <v>43719</v>
      </c>
      <c r="E88838" s="9">
        <v>43727</v>
      </c>
      <c r="F88838" s="9">
        <v>44470</v>
      </c>
      <c r="G88838" t="s">
        <v>39</v>
      </c>
      <c r="H88838" t="s">
        <v>40</v>
      </c>
      <c r="I88838">
        <v>135.46</v>
      </c>
      <c r="J88838">
        <v>202</v>
      </c>
      <c r="K88838" t="s">
        <v>92</v>
      </c>
      <c r="L88838" t="s">
        <v>22</v>
      </c>
      <c r="M88838" t="s">
        <v>23</v>
      </c>
      <c r="N88838" t="s">
        <v>24</v>
      </c>
      <c r="O88838" t="s">
        <v>122</v>
      </c>
      <c r="P88838">
        <v>0</v>
      </c>
      <c r="Q88838" s="9">
        <v>43687</v>
      </c>
    </row>
    <row r="88839" spans="1:17">
      <c r="A88839" t="s">
        <v>36613</v>
      </c>
      <c r="B88839" t="s">
        <v>174296</v>
      </c>
      <c r="C88839" s="8">
        <v>44326</v>
      </c>
      <c r="D88839" s="9">
        <v>44327</v>
      </c>
      <c r="E88839" s="9">
        <v>44331</v>
      </c>
      <c r="F88839" s="9"/>
      <c r="G88839" t="s">
        <v>28</v>
      </c>
      <c r="H88839" t="s">
        <v>455</v>
      </c>
      <c r="I88839">
        <v>480</v>
      </c>
      <c r="J88839">
        <v>480</v>
      </c>
      <c r="K88839" t="s">
        <v>21</v>
      </c>
      <c r="L88839" t="s">
        <v>22</v>
      </c>
      <c r="M88839" t="s">
        <v>23</v>
      </c>
      <c r="N88839" t="s">
        <v>24</v>
      </c>
      <c r="O88839" t="s">
        <v>25</v>
      </c>
      <c r="P88839">
        <v>1</v>
      </c>
      <c r="Q88839" s="9">
        <v>44299</v>
      </c>
    </row>
    <row r="88840" spans="1:17">
      <c r="A88840" t="s">
        <v>6394</v>
      </c>
      <c r="B88840" t="s">
        <v>174297</v>
      </c>
      <c r="C88840" s="8">
        <v>43698</v>
      </c>
      <c r="D88840" s="9">
        <v>43699</v>
      </c>
      <c r="E88840" s="9">
        <v>43703</v>
      </c>
      <c r="G88840" t="s">
        <v>39</v>
      </c>
      <c r="H88840" t="s">
        <v>40</v>
      </c>
      <c r="I88840">
        <v>168</v>
      </c>
      <c r="J88840">
        <v>168</v>
      </c>
      <c r="K88840" t="s">
        <v>21</v>
      </c>
      <c r="L88840" t="s">
        <v>22</v>
      </c>
      <c r="M88840" t="s">
        <v>139</v>
      </c>
      <c r="N88840" t="s">
        <v>140</v>
      </c>
      <c r="O88840" t="s">
        <v>532</v>
      </c>
      <c r="P88840">
        <v>0</v>
      </c>
      <c r="Q88840" s="9">
        <v>43649</v>
      </c>
    </row>
    <row r="88841" spans="1:17">
      <c r="A88841" t="s">
        <v>6394</v>
      </c>
      <c r="B88841" t="s">
        <v>174298</v>
      </c>
      <c r="C88841" s="8">
        <v>43698</v>
      </c>
      <c r="D88841" s="9">
        <v>43699</v>
      </c>
      <c r="E88841" s="9">
        <v>43703</v>
      </c>
      <c r="G88841" t="s">
        <v>39</v>
      </c>
      <c r="H88841" t="s">
        <v>40</v>
      </c>
      <c r="I88841">
        <v>168</v>
      </c>
      <c r="J88841">
        <v>168</v>
      </c>
      <c r="K88841" t="s">
        <v>21</v>
      </c>
      <c r="L88841" t="s">
        <v>22</v>
      </c>
      <c r="M88841" t="s">
        <v>139</v>
      </c>
      <c r="N88841" t="s">
        <v>140</v>
      </c>
      <c r="O88841" t="s">
        <v>532</v>
      </c>
      <c r="P88841">
        <v>0</v>
      </c>
      <c r="Q88841" s="9">
        <v>43649</v>
      </c>
    </row>
    <row r="88842" spans="1:17">
      <c r="A88842" t="s">
        <v>36503</v>
      </c>
      <c r="B88842" t="s">
        <v>174299</v>
      </c>
      <c r="C88842" s="8">
        <v>44394</v>
      </c>
      <c r="D88842" s="9">
        <v>44395</v>
      </c>
      <c r="E88842" s="9">
        <v>44399</v>
      </c>
      <c r="G88842" t="s">
        <v>39</v>
      </c>
      <c r="H88842" t="s">
        <v>457</v>
      </c>
      <c r="I88842">
        <v>168</v>
      </c>
      <c r="J88842">
        <v>168</v>
      </c>
      <c r="K88842" t="s">
        <v>21</v>
      </c>
      <c r="L88842" t="s">
        <v>22</v>
      </c>
      <c r="M88842" t="s">
        <v>23</v>
      </c>
      <c r="N88842" t="s">
        <v>24</v>
      </c>
      <c r="O88842" t="s">
        <v>25</v>
      </c>
      <c r="P88842">
        <v>1</v>
      </c>
      <c r="Q88842" s="9">
        <v>44294</v>
      </c>
    </row>
    <row r="88843" spans="1:17">
      <c r="A88843" t="s">
        <v>45792</v>
      </c>
      <c r="B88843" t="s">
        <v>174300</v>
      </c>
      <c r="C88843" s="8">
        <v>43773</v>
      </c>
      <c r="D88843" s="9">
        <v>43775</v>
      </c>
      <c r="E88843" s="9">
        <v>43783</v>
      </c>
      <c r="G88843" t="s">
        <v>39</v>
      </c>
      <c r="H88843" t="s">
        <v>40</v>
      </c>
      <c r="I88843">
        <v>168</v>
      </c>
      <c r="J88843">
        <v>168</v>
      </c>
      <c r="K88843" t="s">
        <v>21</v>
      </c>
      <c r="L88843" t="s">
        <v>22</v>
      </c>
      <c r="M88843" t="s">
        <v>23</v>
      </c>
      <c r="N88843" t="s">
        <v>24</v>
      </c>
      <c r="O88843" t="s">
        <v>25</v>
      </c>
      <c r="P88843">
        <v>0</v>
      </c>
      <c r="Q88843" s="9">
        <v>43741</v>
      </c>
    </row>
    <row r="88844" spans="1:17">
      <c r="A88844" t="s">
        <v>45792</v>
      </c>
      <c r="B88844" t="s">
        <v>174301</v>
      </c>
      <c r="C88844" s="8">
        <v>43778</v>
      </c>
      <c r="D88844" s="9">
        <v>43780</v>
      </c>
      <c r="E88844" s="9">
        <v>43788</v>
      </c>
      <c r="G88844" t="s">
        <v>28</v>
      </c>
      <c r="H88844" t="s">
        <v>29</v>
      </c>
      <c r="I88844">
        <v>312</v>
      </c>
      <c r="J88844">
        <v>312</v>
      </c>
      <c r="K88844" t="s">
        <v>21</v>
      </c>
      <c r="L88844" t="s">
        <v>22</v>
      </c>
      <c r="M88844" t="s">
        <v>23</v>
      </c>
      <c r="N88844" t="s">
        <v>24</v>
      </c>
      <c r="O88844" t="s">
        <v>25</v>
      </c>
      <c r="P88844">
        <v>0</v>
      </c>
      <c r="Q88844" s="9">
        <v>43758</v>
      </c>
    </row>
    <row r="88845" spans="1:17">
      <c r="A88845" t="s">
        <v>18141</v>
      </c>
      <c r="B88845" t="s">
        <v>174302</v>
      </c>
      <c r="C88845" s="8">
        <v>44437</v>
      </c>
      <c r="D88845" s="9">
        <v>44438</v>
      </c>
      <c r="E88845" s="9">
        <v>44444</v>
      </c>
      <c r="G88845" t="s">
        <v>31</v>
      </c>
      <c r="H88845" t="s">
        <v>94</v>
      </c>
      <c r="I88845">
        <v>16.53</v>
      </c>
      <c r="J88845">
        <v>22.98</v>
      </c>
      <c r="K88845" t="s">
        <v>92</v>
      </c>
      <c r="L88845" t="s">
        <v>74</v>
      </c>
      <c r="M88845" t="s">
        <v>23</v>
      </c>
      <c r="N88845" t="s">
        <v>24</v>
      </c>
      <c r="O88845" t="s">
        <v>122</v>
      </c>
      <c r="P88845">
        <v>0</v>
      </c>
      <c r="Q88845" s="9">
        <v>44423</v>
      </c>
    </row>
    <row r="88846" spans="1:17">
      <c r="A88846" t="s">
        <v>83398</v>
      </c>
      <c r="B88846" t="s">
        <v>174303</v>
      </c>
      <c r="C88846" s="8">
        <v>44098</v>
      </c>
      <c r="D88846" s="9">
        <v>44099</v>
      </c>
      <c r="E88846" s="9">
        <v>44106</v>
      </c>
      <c r="G88846" t="s">
        <v>28</v>
      </c>
      <c r="H88846" t="s">
        <v>29</v>
      </c>
      <c r="I88846">
        <v>480</v>
      </c>
      <c r="J88846">
        <v>480</v>
      </c>
      <c r="K88846" t="s">
        <v>21</v>
      </c>
      <c r="L88846" t="s">
        <v>22</v>
      </c>
      <c r="M88846" t="s">
        <v>139</v>
      </c>
      <c r="N88846" t="s">
        <v>140</v>
      </c>
      <c r="O88846" t="s">
        <v>25</v>
      </c>
      <c r="P88846">
        <v>0</v>
      </c>
      <c r="Q88846" s="9">
        <v>43822</v>
      </c>
    </row>
    <row r="88847" spans="1:17">
      <c r="A88847" t="s">
        <v>68588</v>
      </c>
      <c r="B88847" t="s">
        <v>174304</v>
      </c>
      <c r="C88847" s="8">
        <v>44473</v>
      </c>
      <c r="D88847" s="9">
        <v>44475</v>
      </c>
      <c r="E88847" s="9">
        <v>44479</v>
      </c>
      <c r="G88847" t="s">
        <v>39</v>
      </c>
      <c r="H88847" t="s">
        <v>457</v>
      </c>
      <c r="I88847">
        <v>168</v>
      </c>
      <c r="J88847">
        <v>168</v>
      </c>
      <c r="K88847" t="s">
        <v>21</v>
      </c>
      <c r="L88847" t="s">
        <v>22</v>
      </c>
      <c r="M88847" t="s">
        <v>23</v>
      </c>
      <c r="N88847" t="s">
        <v>24</v>
      </c>
      <c r="O88847" t="s">
        <v>25</v>
      </c>
      <c r="P88847">
        <v>1</v>
      </c>
      <c r="Q88847" s="9">
        <v>44410</v>
      </c>
    </row>
    <row r="88848" spans="1:17">
      <c r="A88848" t="s">
        <v>67253</v>
      </c>
      <c r="B88848" t="s">
        <v>174305</v>
      </c>
      <c r="C88848" s="8">
        <v>44324</v>
      </c>
      <c r="D88848" s="9">
        <v>44326</v>
      </c>
      <c r="E88848" s="9">
        <v>44330</v>
      </c>
      <c r="G88848" t="s">
        <v>39</v>
      </c>
      <c r="H88848" t="s">
        <v>457</v>
      </c>
      <c r="I88848">
        <v>190.49</v>
      </c>
      <c r="J88848">
        <v>138</v>
      </c>
      <c r="K88848" t="s">
        <v>64</v>
      </c>
      <c r="L88848" t="s">
        <v>22</v>
      </c>
      <c r="M88848" t="s">
        <v>23</v>
      </c>
      <c r="N88848" t="s">
        <v>24</v>
      </c>
      <c r="O88848" t="s">
        <v>65</v>
      </c>
      <c r="P88848">
        <v>1</v>
      </c>
      <c r="Q88848" s="9">
        <v>44274</v>
      </c>
    </row>
    <row r="88849" spans="1:17">
      <c r="A88849" t="s">
        <v>36718</v>
      </c>
      <c r="B88849" t="s">
        <v>174306</v>
      </c>
      <c r="C88849" s="8">
        <v>44571</v>
      </c>
      <c r="D88849" s="9">
        <v>44572</v>
      </c>
      <c r="E88849" s="9">
        <v>44581</v>
      </c>
      <c r="G88849" t="s">
        <v>39</v>
      </c>
      <c r="H88849" t="s">
        <v>457</v>
      </c>
      <c r="I88849">
        <v>143.65</v>
      </c>
      <c r="J88849">
        <v>202</v>
      </c>
      <c r="K88849" t="s">
        <v>92</v>
      </c>
      <c r="L88849" t="s">
        <v>22</v>
      </c>
      <c r="M88849" t="s">
        <v>139</v>
      </c>
      <c r="N88849" t="s">
        <v>140</v>
      </c>
      <c r="O88849" t="s">
        <v>122</v>
      </c>
      <c r="P88849">
        <v>1</v>
      </c>
      <c r="Q88849" s="9">
        <v>44497</v>
      </c>
    </row>
    <row r="88850" spans="1:17">
      <c r="A88850" t="s">
        <v>53506</v>
      </c>
      <c r="B88850" t="s">
        <v>174307</v>
      </c>
      <c r="C88850" s="8">
        <v>44740</v>
      </c>
      <c r="D88850" s="9">
        <v>44743</v>
      </c>
      <c r="E88850" s="9">
        <v>44748</v>
      </c>
      <c r="G88850" t="s">
        <v>28</v>
      </c>
      <c r="H88850" t="s">
        <v>455</v>
      </c>
      <c r="I88850">
        <v>558.52</v>
      </c>
      <c r="J88850">
        <v>1920</v>
      </c>
      <c r="K88850" t="s">
        <v>245</v>
      </c>
      <c r="L88850" t="s">
        <v>22</v>
      </c>
      <c r="M88850" t="s">
        <v>23</v>
      </c>
      <c r="N88850" t="s">
        <v>24</v>
      </c>
      <c r="O88850" t="s">
        <v>246</v>
      </c>
      <c r="P88850">
        <v>1</v>
      </c>
      <c r="Q88850" s="9">
        <v>44660</v>
      </c>
    </row>
    <row r="88851" spans="1:17">
      <c r="A88851" t="s">
        <v>29043</v>
      </c>
      <c r="B88851" t="s">
        <v>174308</v>
      </c>
      <c r="C88851" s="8">
        <v>44385</v>
      </c>
      <c r="D88851" s="9">
        <v>44388</v>
      </c>
      <c r="E88851" s="9">
        <v>44393</v>
      </c>
      <c r="G88851" t="s">
        <v>31</v>
      </c>
      <c r="H88851" t="s">
        <v>94</v>
      </c>
      <c r="I88851">
        <v>13.98</v>
      </c>
      <c r="J88851">
        <v>13.98</v>
      </c>
      <c r="K88851" t="s">
        <v>21</v>
      </c>
      <c r="L88851" t="s">
        <v>74</v>
      </c>
      <c r="M88851" t="s">
        <v>23</v>
      </c>
      <c r="N88851" t="s">
        <v>24</v>
      </c>
      <c r="O88851" t="s">
        <v>25</v>
      </c>
      <c r="P88851">
        <v>0</v>
      </c>
      <c r="Q88851" s="9">
        <v>44337</v>
      </c>
    </row>
    <row r="88852" spans="1:17">
      <c r="A88852" t="s">
        <v>75699</v>
      </c>
      <c r="B88852" t="s">
        <v>174309</v>
      </c>
      <c r="C88852" s="8">
        <v>43988</v>
      </c>
      <c r="D88852" s="9">
        <v>43989</v>
      </c>
      <c r="E88852" s="9">
        <v>43996</v>
      </c>
      <c r="G88852" t="s">
        <v>39</v>
      </c>
      <c r="H88852" t="s">
        <v>457</v>
      </c>
      <c r="I88852">
        <v>141.41999999999999</v>
      </c>
      <c r="J88852">
        <v>202</v>
      </c>
      <c r="K88852" t="s">
        <v>120</v>
      </c>
      <c r="L88852" t="s">
        <v>22</v>
      </c>
      <c r="M88852" t="s">
        <v>23</v>
      </c>
      <c r="N88852" t="s">
        <v>24</v>
      </c>
      <c r="O88852" t="s">
        <v>124</v>
      </c>
      <c r="P88852">
        <v>1</v>
      </c>
      <c r="Q88852" s="9">
        <v>43876</v>
      </c>
    </row>
    <row r="88853" spans="1:17">
      <c r="A88853" t="s">
        <v>4746</v>
      </c>
      <c r="B88853" t="s">
        <v>174310</v>
      </c>
      <c r="C88853" s="8">
        <v>44765</v>
      </c>
      <c r="D88853" s="9">
        <v>44768</v>
      </c>
      <c r="E88853" s="9">
        <v>44775</v>
      </c>
      <c r="F88853" s="9"/>
      <c r="G88853" t="s">
        <v>28</v>
      </c>
      <c r="H88853" t="s">
        <v>455</v>
      </c>
      <c r="I88853">
        <v>480</v>
      </c>
      <c r="J88853">
        <v>480</v>
      </c>
      <c r="K88853" t="s">
        <v>21</v>
      </c>
      <c r="L88853" t="s">
        <v>22</v>
      </c>
      <c r="M88853" t="s">
        <v>23</v>
      </c>
      <c r="N88853" t="s">
        <v>24</v>
      </c>
      <c r="O88853" t="s">
        <v>25</v>
      </c>
      <c r="P88853">
        <v>1</v>
      </c>
      <c r="Q88853" s="9">
        <v>44688</v>
      </c>
    </row>
    <row r="88854" spans="1:17">
      <c r="A88854" t="s">
        <v>4746</v>
      </c>
      <c r="B88854" t="s">
        <v>174311</v>
      </c>
      <c r="C88854" s="8">
        <v>44765</v>
      </c>
      <c r="D88854" s="9">
        <v>44768</v>
      </c>
      <c r="E88854" s="9">
        <v>44775</v>
      </c>
      <c r="F88854" s="9"/>
      <c r="G88854" t="s">
        <v>28</v>
      </c>
      <c r="H88854" t="s">
        <v>455</v>
      </c>
      <c r="I88854">
        <v>480</v>
      </c>
      <c r="J88854">
        <v>480</v>
      </c>
      <c r="K88854" t="s">
        <v>21</v>
      </c>
      <c r="L88854" t="s">
        <v>22</v>
      </c>
      <c r="M88854" t="s">
        <v>23</v>
      </c>
      <c r="N88854" t="s">
        <v>24</v>
      </c>
      <c r="O88854" t="s">
        <v>25</v>
      </c>
      <c r="P88854">
        <v>1</v>
      </c>
      <c r="Q88854" s="9">
        <v>44688</v>
      </c>
    </row>
    <row r="88855" spans="1:17">
      <c r="A88855" t="s">
        <v>20643</v>
      </c>
      <c r="B88855" t="s">
        <v>174312</v>
      </c>
      <c r="C88855" s="8">
        <v>43917</v>
      </c>
      <c r="D88855" s="9">
        <v>43920</v>
      </c>
      <c r="E88855" s="9">
        <v>43924</v>
      </c>
      <c r="G88855" t="s">
        <v>39</v>
      </c>
      <c r="H88855" t="s">
        <v>40</v>
      </c>
      <c r="I88855">
        <v>142.80000000000001</v>
      </c>
      <c r="J88855">
        <v>142.80000000000001</v>
      </c>
      <c r="K88855" t="s">
        <v>21</v>
      </c>
      <c r="L88855" t="s">
        <v>22</v>
      </c>
      <c r="M88855" t="s">
        <v>139</v>
      </c>
      <c r="N88855" t="s">
        <v>140</v>
      </c>
      <c r="O88855" t="s">
        <v>25</v>
      </c>
      <c r="P88855">
        <v>0</v>
      </c>
      <c r="Q88855" s="9">
        <v>42810</v>
      </c>
    </row>
    <row r="88856" spans="1:17">
      <c r="A88856" t="s">
        <v>44285</v>
      </c>
      <c r="B88856" t="s">
        <v>174313</v>
      </c>
      <c r="C88856" s="8">
        <v>44025</v>
      </c>
      <c r="D88856" s="9">
        <v>44027</v>
      </c>
      <c r="E88856" s="9">
        <v>44033</v>
      </c>
      <c r="G88856" t="s">
        <v>39</v>
      </c>
      <c r="H88856" t="s">
        <v>457</v>
      </c>
      <c r="I88856">
        <v>168</v>
      </c>
      <c r="J88856">
        <v>168</v>
      </c>
      <c r="K88856" t="s">
        <v>21</v>
      </c>
      <c r="L88856" t="s">
        <v>22</v>
      </c>
      <c r="M88856" t="s">
        <v>139</v>
      </c>
      <c r="N88856" t="s">
        <v>140</v>
      </c>
      <c r="O88856" t="s">
        <v>25</v>
      </c>
      <c r="P88856">
        <v>1</v>
      </c>
      <c r="Q88856" s="9">
        <v>43927</v>
      </c>
    </row>
    <row r="88857" spans="1:17">
      <c r="A88857" t="s">
        <v>24148</v>
      </c>
      <c r="B88857" t="s">
        <v>174314</v>
      </c>
      <c r="C88857" s="8">
        <v>44837</v>
      </c>
      <c r="D88857" s="9">
        <v>44840</v>
      </c>
      <c r="E88857" s="9">
        <v>44844</v>
      </c>
      <c r="G88857" t="s">
        <v>39</v>
      </c>
      <c r="H88857" t="s">
        <v>457</v>
      </c>
      <c r="I88857">
        <v>168</v>
      </c>
      <c r="J88857">
        <v>168</v>
      </c>
      <c r="K88857" t="s">
        <v>21</v>
      </c>
      <c r="L88857" t="s">
        <v>22</v>
      </c>
      <c r="M88857" t="s">
        <v>23</v>
      </c>
      <c r="N88857" t="s">
        <v>24</v>
      </c>
      <c r="O88857" t="s">
        <v>1012</v>
      </c>
      <c r="P88857">
        <v>1</v>
      </c>
      <c r="Q88857" s="9">
        <v>44752</v>
      </c>
    </row>
    <row r="88858" spans="1:17">
      <c r="A88858" t="s">
        <v>49465</v>
      </c>
      <c r="B88858" t="s">
        <v>174315</v>
      </c>
      <c r="C88858" s="8">
        <v>43904</v>
      </c>
      <c r="D88858" s="9">
        <v>43906</v>
      </c>
      <c r="E88858" s="9">
        <v>43909</v>
      </c>
      <c r="G88858" t="s">
        <v>39</v>
      </c>
      <c r="H88858" t="s">
        <v>40</v>
      </c>
      <c r="I88858">
        <v>168</v>
      </c>
      <c r="J88858">
        <v>168</v>
      </c>
      <c r="K88858" t="s">
        <v>21</v>
      </c>
      <c r="L88858" t="s">
        <v>22</v>
      </c>
      <c r="M88858" t="s">
        <v>23</v>
      </c>
      <c r="N88858" t="s">
        <v>24</v>
      </c>
      <c r="O88858" t="s">
        <v>85</v>
      </c>
      <c r="P88858">
        <v>0</v>
      </c>
      <c r="Q88858" s="9">
        <v>43904</v>
      </c>
    </row>
    <row r="88859" spans="1:17">
      <c r="A88859" t="s">
        <v>63650</v>
      </c>
      <c r="B88859" t="s">
        <v>174316</v>
      </c>
      <c r="C88859" s="8">
        <v>44696</v>
      </c>
      <c r="D88859" s="9">
        <v>44699</v>
      </c>
      <c r="E88859" s="9">
        <v>44706</v>
      </c>
      <c r="G88859" t="s">
        <v>154</v>
      </c>
      <c r="H88859" t="s">
        <v>425</v>
      </c>
      <c r="I88859">
        <v>49.98</v>
      </c>
      <c r="J88859">
        <v>49.98</v>
      </c>
      <c r="K88859" t="s">
        <v>21</v>
      </c>
      <c r="L88859" t="s">
        <v>74</v>
      </c>
      <c r="M88859" t="s">
        <v>23</v>
      </c>
      <c r="N88859" t="s">
        <v>24</v>
      </c>
      <c r="O88859" t="s">
        <v>25</v>
      </c>
      <c r="P88859">
        <v>1</v>
      </c>
      <c r="Q88859" s="9">
        <v>44709</v>
      </c>
    </row>
    <row r="88860" spans="1:17">
      <c r="A88860" t="s">
        <v>69360</v>
      </c>
      <c r="B88860" t="s">
        <v>174317</v>
      </c>
      <c r="C88860" s="8">
        <v>43524</v>
      </c>
      <c r="D88860" s="9">
        <v>43527</v>
      </c>
      <c r="E88860" s="9">
        <v>43529</v>
      </c>
      <c r="G88860" t="s">
        <v>31</v>
      </c>
      <c r="H88860" t="s">
        <v>32</v>
      </c>
      <c r="I88860">
        <v>24</v>
      </c>
      <c r="J88860">
        <v>24</v>
      </c>
      <c r="K88860" t="s">
        <v>21</v>
      </c>
      <c r="L88860" t="s">
        <v>22</v>
      </c>
      <c r="M88860" t="s">
        <v>23</v>
      </c>
      <c r="N88860" t="s">
        <v>24</v>
      </c>
      <c r="O88860" t="s">
        <v>25</v>
      </c>
      <c r="P88860">
        <v>0</v>
      </c>
      <c r="Q88860" s="9">
        <v>40967</v>
      </c>
    </row>
    <row r="88861" spans="1:17">
      <c r="A88861" t="s">
        <v>1222</v>
      </c>
      <c r="B88861" t="s">
        <v>174318</v>
      </c>
      <c r="C88861" s="8">
        <v>44802</v>
      </c>
      <c r="D88861" s="9">
        <v>44803</v>
      </c>
      <c r="E88861" s="9">
        <v>44810</v>
      </c>
      <c r="G88861" t="s">
        <v>31</v>
      </c>
      <c r="H88861" t="s">
        <v>94</v>
      </c>
      <c r="I88861">
        <v>13.98</v>
      </c>
      <c r="J88861">
        <v>13.98</v>
      </c>
      <c r="K88861" t="s">
        <v>21</v>
      </c>
      <c r="L88861" t="s">
        <v>74</v>
      </c>
      <c r="M88861" t="s">
        <v>23</v>
      </c>
      <c r="N88861" t="s">
        <v>24</v>
      </c>
      <c r="O88861" t="s">
        <v>25</v>
      </c>
      <c r="P88861">
        <v>0</v>
      </c>
      <c r="Q88861" s="9">
        <v>44739</v>
      </c>
    </row>
    <row r="88862" spans="1:17">
      <c r="A88862" t="s">
        <v>44089</v>
      </c>
      <c r="B88862" t="s">
        <v>174319</v>
      </c>
      <c r="C88862" s="8">
        <v>44420</v>
      </c>
      <c r="D88862" s="9">
        <v>44423</v>
      </c>
      <c r="E88862" s="9">
        <v>44429</v>
      </c>
      <c r="G88862" t="s">
        <v>28</v>
      </c>
      <c r="H88862" t="s">
        <v>455</v>
      </c>
      <c r="I88862">
        <v>480</v>
      </c>
      <c r="J88862">
        <v>480</v>
      </c>
      <c r="K88862" t="s">
        <v>21</v>
      </c>
      <c r="L88862" t="s">
        <v>22</v>
      </c>
      <c r="M88862" t="s">
        <v>23</v>
      </c>
      <c r="N88862" t="s">
        <v>24</v>
      </c>
      <c r="O88862" t="s">
        <v>3451</v>
      </c>
      <c r="P88862">
        <v>1</v>
      </c>
      <c r="Q88862" s="9">
        <v>44394</v>
      </c>
    </row>
    <row r="88863" spans="1:17">
      <c r="A88863" t="s">
        <v>80071</v>
      </c>
      <c r="B88863" t="s">
        <v>174320</v>
      </c>
      <c r="C88863" s="8">
        <v>43937</v>
      </c>
      <c r="D88863" s="9">
        <v>43938</v>
      </c>
      <c r="E88863" s="9">
        <v>43944</v>
      </c>
      <c r="G88863" t="s">
        <v>31</v>
      </c>
      <c r="H88863" t="s">
        <v>32</v>
      </c>
      <c r="I88863">
        <v>24</v>
      </c>
      <c r="J88863">
        <v>24</v>
      </c>
      <c r="K88863" t="s">
        <v>21</v>
      </c>
      <c r="L88863" t="s">
        <v>22</v>
      </c>
      <c r="M88863" t="s">
        <v>23</v>
      </c>
      <c r="N88863" t="s">
        <v>24</v>
      </c>
      <c r="O88863" t="s">
        <v>234</v>
      </c>
      <c r="P88863">
        <v>0</v>
      </c>
      <c r="Q88863" s="9">
        <v>43288</v>
      </c>
    </row>
    <row r="88864" spans="1:17">
      <c r="A88864" t="s">
        <v>14614</v>
      </c>
      <c r="B88864" t="s">
        <v>174321</v>
      </c>
      <c r="C88864" s="8">
        <v>44548</v>
      </c>
      <c r="D88864" s="9">
        <v>44551</v>
      </c>
      <c r="E88864" s="9">
        <v>44554</v>
      </c>
      <c r="G88864" t="s">
        <v>31</v>
      </c>
      <c r="H88864" t="s">
        <v>94</v>
      </c>
      <c r="I88864">
        <v>13.98</v>
      </c>
      <c r="J88864">
        <v>13.98</v>
      </c>
      <c r="K88864" t="s">
        <v>21</v>
      </c>
      <c r="L88864" t="s">
        <v>74</v>
      </c>
      <c r="M88864" t="s">
        <v>23</v>
      </c>
      <c r="N88864" t="s">
        <v>24</v>
      </c>
      <c r="O88864" t="s">
        <v>25</v>
      </c>
      <c r="P88864">
        <v>0</v>
      </c>
      <c r="Q88864" s="9">
        <v>44553</v>
      </c>
    </row>
    <row r="88865" spans="1:17">
      <c r="A88865" t="s">
        <v>14614</v>
      </c>
      <c r="B88865" t="s">
        <v>174322</v>
      </c>
      <c r="C88865" s="8">
        <v>44548</v>
      </c>
      <c r="D88865" s="9">
        <v>44551</v>
      </c>
      <c r="E88865" s="9">
        <v>44554</v>
      </c>
      <c r="G88865" t="s">
        <v>31</v>
      </c>
      <c r="H88865" t="s">
        <v>94</v>
      </c>
      <c r="I88865">
        <v>13.98</v>
      </c>
      <c r="J88865">
        <v>13.98</v>
      </c>
      <c r="K88865" t="s">
        <v>21</v>
      </c>
      <c r="L88865" t="s">
        <v>74</v>
      </c>
      <c r="M88865" t="s">
        <v>23</v>
      </c>
      <c r="N88865" t="s">
        <v>24</v>
      </c>
      <c r="O88865" t="s">
        <v>25</v>
      </c>
      <c r="P88865">
        <v>0</v>
      </c>
      <c r="Q88865" s="9">
        <v>44553</v>
      </c>
    </row>
    <row r="88866" spans="1:17">
      <c r="A88866" t="s">
        <v>4764</v>
      </c>
      <c r="B88866" t="s">
        <v>174323</v>
      </c>
      <c r="C88866" s="8">
        <v>44000</v>
      </c>
      <c r="D88866" s="9">
        <v>44001</v>
      </c>
      <c r="E88866" s="9">
        <v>44008</v>
      </c>
      <c r="G88866" t="s">
        <v>28</v>
      </c>
      <c r="H88866" t="s">
        <v>29</v>
      </c>
      <c r="I88866">
        <v>413.26</v>
      </c>
      <c r="J88866">
        <v>413.26</v>
      </c>
      <c r="K88866" t="s">
        <v>21</v>
      </c>
      <c r="L88866" t="s">
        <v>22</v>
      </c>
      <c r="M88866" t="s">
        <v>23</v>
      </c>
      <c r="N88866" t="s">
        <v>24</v>
      </c>
      <c r="O88866" t="s">
        <v>43</v>
      </c>
      <c r="P88866">
        <v>0</v>
      </c>
      <c r="Q88866" s="9">
        <v>43706</v>
      </c>
    </row>
    <row r="88867" spans="1:17">
      <c r="A88867" t="s">
        <v>4764</v>
      </c>
      <c r="B88867" t="s">
        <v>174324</v>
      </c>
      <c r="C88867" s="8">
        <v>43693</v>
      </c>
      <c r="D88867" s="9">
        <v>43696</v>
      </c>
      <c r="E88867" s="9">
        <v>43703</v>
      </c>
      <c r="G88867" t="s">
        <v>39</v>
      </c>
      <c r="H88867" t="s">
        <v>4765</v>
      </c>
      <c r="I88867">
        <v>168</v>
      </c>
      <c r="J88867">
        <v>168</v>
      </c>
      <c r="K88867" t="s">
        <v>21</v>
      </c>
      <c r="L88867" t="s">
        <v>22</v>
      </c>
      <c r="M88867" t="s">
        <v>23</v>
      </c>
      <c r="N88867" t="s">
        <v>24</v>
      </c>
      <c r="O88867" t="s">
        <v>43</v>
      </c>
      <c r="P88867">
        <v>1</v>
      </c>
      <c r="Q88867" s="9">
        <v>43695</v>
      </c>
    </row>
    <row r="88868" spans="1:17">
      <c r="A88868" t="s">
        <v>4764</v>
      </c>
      <c r="B88868" t="s">
        <v>174325</v>
      </c>
      <c r="C88868" s="8">
        <v>43693</v>
      </c>
      <c r="D88868" s="9">
        <v>43696</v>
      </c>
      <c r="E88868" s="9">
        <v>43703</v>
      </c>
      <c r="G88868" t="s">
        <v>39</v>
      </c>
      <c r="H88868" t="s">
        <v>4765</v>
      </c>
      <c r="I88868">
        <v>168</v>
      </c>
      <c r="J88868">
        <v>168</v>
      </c>
      <c r="K88868" t="s">
        <v>21</v>
      </c>
      <c r="L88868" t="s">
        <v>22</v>
      </c>
      <c r="M88868" t="s">
        <v>23</v>
      </c>
      <c r="N88868" t="s">
        <v>24</v>
      </c>
      <c r="O88868" t="s">
        <v>43</v>
      </c>
      <c r="P88868">
        <v>1</v>
      </c>
      <c r="Q88868" s="9">
        <v>43695</v>
      </c>
    </row>
    <row r="88869" spans="1:17">
      <c r="A88869" t="s">
        <v>23407</v>
      </c>
      <c r="B88869" t="s">
        <v>174326</v>
      </c>
      <c r="C88869" s="8">
        <v>43638</v>
      </c>
      <c r="D88869" s="9">
        <v>43641</v>
      </c>
      <c r="E88869" s="9">
        <v>43645</v>
      </c>
      <c r="F88869" s="9">
        <v>44388</v>
      </c>
      <c r="G88869" t="s">
        <v>19</v>
      </c>
      <c r="H88869" t="s">
        <v>20</v>
      </c>
      <c r="I88869">
        <v>1491.02</v>
      </c>
      <c r="J88869">
        <v>2052</v>
      </c>
      <c r="K88869" t="s">
        <v>682</v>
      </c>
      <c r="L88869" t="s">
        <v>22</v>
      </c>
      <c r="M88869" t="s">
        <v>23</v>
      </c>
      <c r="N88869" t="s">
        <v>24</v>
      </c>
      <c r="O88869" t="s">
        <v>683</v>
      </c>
      <c r="P88869">
        <v>0</v>
      </c>
      <c r="Q88869" s="9">
        <v>43609</v>
      </c>
    </row>
    <row r="88870" spans="1:17">
      <c r="A88870" t="s">
        <v>56318</v>
      </c>
      <c r="B88870" t="s">
        <v>174327</v>
      </c>
      <c r="C88870" s="8">
        <v>44277</v>
      </c>
      <c r="D88870" s="9">
        <v>44279</v>
      </c>
      <c r="E88870" s="9">
        <v>44284</v>
      </c>
      <c r="G88870" t="s">
        <v>39</v>
      </c>
      <c r="H88870" t="s">
        <v>457</v>
      </c>
      <c r="I88870">
        <v>168</v>
      </c>
      <c r="J88870">
        <v>168</v>
      </c>
      <c r="K88870" t="s">
        <v>21</v>
      </c>
      <c r="L88870" t="s">
        <v>22</v>
      </c>
      <c r="M88870" t="s">
        <v>23</v>
      </c>
      <c r="N88870" t="s">
        <v>24</v>
      </c>
      <c r="O88870" t="s">
        <v>25</v>
      </c>
      <c r="P88870">
        <v>1</v>
      </c>
      <c r="Q88870" s="9">
        <v>44195</v>
      </c>
    </row>
    <row r="88871" spans="1:17">
      <c r="A88871" t="s">
        <v>51350</v>
      </c>
      <c r="B88871" t="s">
        <v>174328</v>
      </c>
      <c r="C88871" s="8">
        <v>44569</v>
      </c>
      <c r="D88871" s="9">
        <v>44571</v>
      </c>
      <c r="E88871" s="9">
        <v>44576</v>
      </c>
      <c r="G88871" t="s">
        <v>154</v>
      </c>
      <c r="H88871" t="s">
        <v>431</v>
      </c>
      <c r="I88871">
        <v>57.59</v>
      </c>
      <c r="J88871">
        <v>42.98</v>
      </c>
      <c r="K88871" t="s">
        <v>64</v>
      </c>
      <c r="L88871" t="s">
        <v>74</v>
      </c>
      <c r="M88871" t="s">
        <v>139</v>
      </c>
      <c r="N88871" t="s">
        <v>140</v>
      </c>
      <c r="O88871" t="s">
        <v>65</v>
      </c>
      <c r="P88871">
        <v>0</v>
      </c>
      <c r="Q88871" s="9">
        <v>44556</v>
      </c>
    </row>
    <row r="88872" spans="1:17">
      <c r="A88872" t="s">
        <v>900</v>
      </c>
      <c r="B88872" t="s">
        <v>174329</v>
      </c>
      <c r="C88872" s="8">
        <v>44686</v>
      </c>
      <c r="D88872" s="9">
        <v>44688</v>
      </c>
      <c r="E88872" s="9">
        <v>44694</v>
      </c>
      <c r="G88872" t="s">
        <v>31</v>
      </c>
      <c r="H88872" t="s">
        <v>94</v>
      </c>
      <c r="I88872">
        <v>13.98</v>
      </c>
      <c r="J88872">
        <v>13.98</v>
      </c>
      <c r="K88872" t="s">
        <v>21</v>
      </c>
      <c r="L88872" t="s">
        <v>74</v>
      </c>
      <c r="M88872" t="s">
        <v>23</v>
      </c>
      <c r="N88872" t="s">
        <v>24</v>
      </c>
      <c r="O88872" t="s">
        <v>25</v>
      </c>
      <c r="P88872">
        <v>0</v>
      </c>
      <c r="Q88872" s="9">
        <v>44632</v>
      </c>
    </row>
    <row r="88873" spans="1:17">
      <c r="A88873" t="s">
        <v>49384</v>
      </c>
      <c r="B88873" t="s">
        <v>174330</v>
      </c>
      <c r="C88873" s="8">
        <v>44468</v>
      </c>
      <c r="D88873" s="9">
        <v>44469</v>
      </c>
      <c r="E88873" s="9">
        <v>44478</v>
      </c>
      <c r="G88873" t="s">
        <v>31</v>
      </c>
      <c r="H88873" t="s">
        <v>94</v>
      </c>
      <c r="I88873">
        <v>13.98</v>
      </c>
      <c r="J88873">
        <v>13.98</v>
      </c>
      <c r="K88873" t="s">
        <v>21</v>
      </c>
      <c r="L88873" t="s">
        <v>74</v>
      </c>
      <c r="M88873" t="s">
        <v>139</v>
      </c>
      <c r="N88873" t="s">
        <v>140</v>
      </c>
      <c r="O88873" t="s">
        <v>25</v>
      </c>
      <c r="P88873">
        <v>0</v>
      </c>
      <c r="Q88873" s="9">
        <v>44471</v>
      </c>
    </row>
    <row r="88874" spans="1:17">
      <c r="A88874" t="s">
        <v>204</v>
      </c>
      <c r="B88874" t="s">
        <v>174331</v>
      </c>
      <c r="C88874" s="8">
        <v>43629</v>
      </c>
      <c r="D88874" s="9">
        <v>43632</v>
      </c>
      <c r="E88874" s="9">
        <v>43639</v>
      </c>
      <c r="G88874" t="s">
        <v>31</v>
      </c>
      <c r="H88874" t="s">
        <v>32</v>
      </c>
      <c r="I88874">
        <v>24</v>
      </c>
      <c r="J88874">
        <v>24</v>
      </c>
      <c r="K88874" t="s">
        <v>21</v>
      </c>
      <c r="L88874" t="s">
        <v>22</v>
      </c>
      <c r="M88874" t="s">
        <v>23</v>
      </c>
      <c r="N88874" t="s">
        <v>24</v>
      </c>
      <c r="O88874" t="s">
        <v>25</v>
      </c>
      <c r="P88874">
        <v>0</v>
      </c>
      <c r="Q88874" s="9">
        <v>43574</v>
      </c>
    </row>
    <row r="88875" spans="1:17">
      <c r="A88875" t="s">
        <v>35580</v>
      </c>
      <c r="B88875" t="s">
        <v>174332</v>
      </c>
      <c r="C88875" s="8">
        <v>43524</v>
      </c>
      <c r="D88875" s="9">
        <v>43525</v>
      </c>
      <c r="E88875" s="9">
        <v>43530</v>
      </c>
      <c r="G88875" t="s">
        <v>31</v>
      </c>
      <c r="H88875">
        <v>2997</v>
      </c>
      <c r="I88875">
        <v>18.649999999999999</v>
      </c>
      <c r="J88875">
        <v>16.78</v>
      </c>
      <c r="K88875" t="s">
        <v>33</v>
      </c>
      <c r="L88875" t="s">
        <v>74</v>
      </c>
      <c r="M88875" t="s">
        <v>139</v>
      </c>
      <c r="N88875" t="s">
        <v>140</v>
      </c>
      <c r="O88875" t="s">
        <v>68</v>
      </c>
      <c r="P88875">
        <v>0</v>
      </c>
      <c r="Q88875" s="9">
        <v>43505</v>
      </c>
    </row>
    <row r="88876" spans="1:17">
      <c r="A88876" t="s">
        <v>7871</v>
      </c>
      <c r="B88876" t="s">
        <v>174333</v>
      </c>
      <c r="C88876" s="8">
        <v>44373</v>
      </c>
      <c r="D88876" s="9">
        <v>44374</v>
      </c>
      <c r="E88876" s="9">
        <v>44378</v>
      </c>
      <c r="G88876" t="s">
        <v>39</v>
      </c>
      <c r="H88876" t="s">
        <v>40</v>
      </c>
      <c r="I88876">
        <v>168</v>
      </c>
      <c r="J88876">
        <v>168</v>
      </c>
      <c r="K88876" t="s">
        <v>21</v>
      </c>
      <c r="L88876" t="s">
        <v>22</v>
      </c>
      <c r="M88876" t="s">
        <v>139</v>
      </c>
      <c r="N88876" t="s">
        <v>140</v>
      </c>
      <c r="O88876" t="s">
        <v>25</v>
      </c>
      <c r="P88876">
        <v>0</v>
      </c>
      <c r="Q88876" s="9">
        <v>43363</v>
      </c>
    </row>
    <row r="88877" spans="1:17">
      <c r="A88877" t="s">
        <v>7871</v>
      </c>
      <c r="B88877" t="s">
        <v>174334</v>
      </c>
      <c r="C88877" s="8">
        <v>44373</v>
      </c>
      <c r="D88877" s="9">
        <v>44374</v>
      </c>
      <c r="E88877" s="9">
        <v>44378</v>
      </c>
      <c r="G88877" t="s">
        <v>39</v>
      </c>
      <c r="H88877" t="s">
        <v>40</v>
      </c>
      <c r="I88877">
        <v>168</v>
      </c>
      <c r="J88877">
        <v>168</v>
      </c>
      <c r="K88877" t="s">
        <v>21</v>
      </c>
      <c r="L88877" t="s">
        <v>22</v>
      </c>
      <c r="M88877" t="s">
        <v>139</v>
      </c>
      <c r="N88877" t="s">
        <v>140</v>
      </c>
      <c r="O88877" t="s">
        <v>25</v>
      </c>
      <c r="P88877">
        <v>0</v>
      </c>
      <c r="Q88877" s="9">
        <v>43363</v>
      </c>
    </row>
    <row r="88878" spans="1:17">
      <c r="A88878" t="s">
        <v>16209</v>
      </c>
      <c r="B88878" t="s">
        <v>174335</v>
      </c>
      <c r="C88878" s="8">
        <v>44884</v>
      </c>
      <c r="D88878" s="9">
        <v>44887</v>
      </c>
      <c r="E88878" s="9">
        <v>44889</v>
      </c>
      <c r="G88878" t="s">
        <v>39</v>
      </c>
      <c r="H88878" t="s">
        <v>40</v>
      </c>
      <c r="I88878">
        <v>142.80000000000001</v>
      </c>
      <c r="J88878">
        <v>142.80000000000001</v>
      </c>
      <c r="K88878" t="s">
        <v>21</v>
      </c>
      <c r="L88878" t="s">
        <v>22</v>
      </c>
      <c r="M88878" t="s">
        <v>23</v>
      </c>
      <c r="N88878" t="s">
        <v>24</v>
      </c>
      <c r="O88878" t="s">
        <v>25</v>
      </c>
      <c r="P88878">
        <v>0</v>
      </c>
      <c r="Q88878" s="9">
        <v>44758</v>
      </c>
    </row>
    <row r="88879" spans="1:17">
      <c r="A88879" t="s">
        <v>62461</v>
      </c>
      <c r="B88879" t="s">
        <v>174336</v>
      </c>
      <c r="C88879" s="8">
        <v>43546</v>
      </c>
      <c r="D88879" s="9">
        <v>43549</v>
      </c>
      <c r="E88879" s="9">
        <v>43551</v>
      </c>
      <c r="G88879" t="s">
        <v>28</v>
      </c>
      <c r="H88879" t="s">
        <v>29</v>
      </c>
      <c r="I88879">
        <v>480</v>
      </c>
      <c r="J88879">
        <v>480</v>
      </c>
      <c r="K88879" t="s">
        <v>21</v>
      </c>
      <c r="L88879" t="s">
        <v>22</v>
      </c>
      <c r="M88879" t="s">
        <v>23</v>
      </c>
      <c r="N88879" t="s">
        <v>24</v>
      </c>
      <c r="O88879" t="s">
        <v>25</v>
      </c>
      <c r="P88879">
        <v>0</v>
      </c>
      <c r="Q88879" s="9">
        <v>43408</v>
      </c>
    </row>
    <row r="88880" spans="1:17">
      <c r="A88880" t="s">
        <v>38663</v>
      </c>
      <c r="B88880" t="s">
        <v>174337</v>
      </c>
      <c r="C88880" s="8">
        <v>44737</v>
      </c>
      <c r="D88880" s="9">
        <v>44738</v>
      </c>
      <c r="E88880" s="9">
        <v>44747</v>
      </c>
      <c r="G88880" t="s">
        <v>154</v>
      </c>
      <c r="H88880" t="s">
        <v>425</v>
      </c>
      <c r="I88880">
        <v>49.98</v>
      </c>
      <c r="J88880">
        <v>49.98</v>
      </c>
      <c r="K88880" t="s">
        <v>21</v>
      </c>
      <c r="L88880" t="s">
        <v>74</v>
      </c>
      <c r="O88880" t="s">
        <v>25</v>
      </c>
      <c r="P88880">
        <v>1</v>
      </c>
      <c r="Q88880" s="9">
        <v>44710</v>
      </c>
    </row>
    <row r="88881" spans="1:17">
      <c r="A88881" t="s">
        <v>17433</v>
      </c>
      <c r="B88881" t="s">
        <v>174338</v>
      </c>
      <c r="C88881" s="8">
        <v>43938</v>
      </c>
      <c r="D88881" s="9">
        <v>43939</v>
      </c>
      <c r="E88881" s="9">
        <v>43947</v>
      </c>
      <c r="G88881" t="s">
        <v>31</v>
      </c>
      <c r="H88881" t="s">
        <v>32</v>
      </c>
      <c r="I88881">
        <v>24</v>
      </c>
      <c r="J88881">
        <v>24</v>
      </c>
      <c r="K88881" t="s">
        <v>21</v>
      </c>
      <c r="L88881" t="s">
        <v>22</v>
      </c>
      <c r="M88881" t="s">
        <v>23</v>
      </c>
      <c r="N88881" t="s">
        <v>24</v>
      </c>
      <c r="O88881" t="s">
        <v>25</v>
      </c>
      <c r="P88881">
        <v>0</v>
      </c>
      <c r="Q88881" s="9">
        <v>43942</v>
      </c>
    </row>
    <row r="88882" spans="1:17">
      <c r="A88882" t="s">
        <v>17433</v>
      </c>
      <c r="B88882" t="s">
        <v>174339</v>
      </c>
      <c r="C88882" s="8">
        <v>43958</v>
      </c>
      <c r="D88882" s="9">
        <v>43960</v>
      </c>
      <c r="E88882" s="9">
        <v>43966</v>
      </c>
      <c r="G88882" t="s">
        <v>28</v>
      </c>
      <c r="H88882" t="s">
        <v>29</v>
      </c>
      <c r="I88882">
        <v>455.54</v>
      </c>
      <c r="J88882">
        <v>455.54</v>
      </c>
      <c r="K88882" t="s">
        <v>21</v>
      </c>
      <c r="L88882" t="s">
        <v>22</v>
      </c>
      <c r="M88882" t="s">
        <v>23</v>
      </c>
      <c r="N88882" t="s">
        <v>24</v>
      </c>
      <c r="O88882" t="s">
        <v>25</v>
      </c>
      <c r="P88882">
        <v>0</v>
      </c>
      <c r="Q88882" s="9">
        <v>43945</v>
      </c>
    </row>
    <row r="88883" spans="1:17">
      <c r="A88883" t="s">
        <v>17433</v>
      </c>
      <c r="B88883" t="s">
        <v>174340</v>
      </c>
      <c r="C88883" s="8">
        <v>44737</v>
      </c>
      <c r="D88883" s="9">
        <v>44740</v>
      </c>
      <c r="E88883" s="9">
        <v>44742</v>
      </c>
      <c r="G88883" t="s">
        <v>19</v>
      </c>
      <c r="H88883" t="s">
        <v>20</v>
      </c>
      <c r="I88883">
        <v>1341.04</v>
      </c>
      <c r="J88883">
        <v>1341.04</v>
      </c>
      <c r="K88883" t="s">
        <v>21</v>
      </c>
      <c r="L88883" t="s">
        <v>22</v>
      </c>
      <c r="M88883" t="s">
        <v>23</v>
      </c>
      <c r="N88883" t="s">
        <v>24</v>
      </c>
      <c r="O88883" t="s">
        <v>25</v>
      </c>
      <c r="P88883">
        <v>0</v>
      </c>
      <c r="Q88883" s="9">
        <v>43905</v>
      </c>
    </row>
    <row r="88884" spans="1:17">
      <c r="A88884" t="s">
        <v>32290</v>
      </c>
      <c r="B88884" t="s">
        <v>174341</v>
      </c>
      <c r="C88884" s="8">
        <v>44897</v>
      </c>
      <c r="D88884" s="9">
        <v>44898</v>
      </c>
      <c r="E88884" s="9">
        <v>44906</v>
      </c>
      <c r="G88884" t="s">
        <v>39</v>
      </c>
      <c r="H88884" t="s">
        <v>40</v>
      </c>
      <c r="I88884">
        <v>137.5</v>
      </c>
      <c r="J88884">
        <v>138</v>
      </c>
      <c r="K88884" t="s">
        <v>33</v>
      </c>
      <c r="L88884" t="s">
        <v>22</v>
      </c>
      <c r="M88884" t="s">
        <v>23</v>
      </c>
      <c r="N88884" t="s">
        <v>24</v>
      </c>
      <c r="O88884" t="s">
        <v>79</v>
      </c>
      <c r="P88884">
        <v>0</v>
      </c>
      <c r="Q88884" s="9">
        <v>41252</v>
      </c>
    </row>
    <row r="88885" spans="1:17">
      <c r="A88885" t="s">
        <v>36391</v>
      </c>
      <c r="B88885" t="s">
        <v>174342</v>
      </c>
      <c r="C88885" s="8">
        <v>44323</v>
      </c>
      <c r="D88885" s="9">
        <v>44326</v>
      </c>
      <c r="E88885" s="9">
        <v>44332</v>
      </c>
      <c r="G88885" t="s">
        <v>28</v>
      </c>
      <c r="H88885" t="s">
        <v>455</v>
      </c>
      <c r="I88885">
        <v>480</v>
      </c>
      <c r="J88885">
        <v>480</v>
      </c>
      <c r="K88885" t="s">
        <v>21</v>
      </c>
      <c r="L88885" t="s">
        <v>22</v>
      </c>
      <c r="M88885" t="s">
        <v>23</v>
      </c>
      <c r="N88885" t="s">
        <v>24</v>
      </c>
      <c r="O88885" t="s">
        <v>25</v>
      </c>
      <c r="P88885">
        <v>1</v>
      </c>
      <c r="Q88885" s="9">
        <v>44217</v>
      </c>
    </row>
    <row r="88886" spans="1:17">
      <c r="A88886" t="s">
        <v>1530</v>
      </c>
      <c r="B88886" t="s">
        <v>174343</v>
      </c>
      <c r="C88886" s="8">
        <v>44541</v>
      </c>
      <c r="D88886" s="9">
        <v>44543</v>
      </c>
      <c r="E88886" s="9">
        <v>44550</v>
      </c>
      <c r="F88886" s="9"/>
      <c r="G88886" t="s">
        <v>39</v>
      </c>
      <c r="H88886" t="s">
        <v>457</v>
      </c>
      <c r="I88886">
        <v>145.86000000000001</v>
      </c>
      <c r="J88886">
        <v>202</v>
      </c>
      <c r="K88886" t="s">
        <v>92</v>
      </c>
      <c r="L88886" t="s">
        <v>22</v>
      </c>
      <c r="M88886" t="s">
        <v>23</v>
      </c>
      <c r="N88886" t="s">
        <v>24</v>
      </c>
      <c r="O88886" t="s">
        <v>122</v>
      </c>
      <c r="P88886">
        <v>1</v>
      </c>
      <c r="Q88886" s="9">
        <v>44448</v>
      </c>
    </row>
    <row r="88887" spans="1:17">
      <c r="A88887" t="s">
        <v>64671</v>
      </c>
      <c r="B88887" t="s">
        <v>174344</v>
      </c>
      <c r="C88887" s="8">
        <v>44407</v>
      </c>
      <c r="D88887" s="9">
        <v>44408</v>
      </c>
      <c r="E88887" s="9">
        <v>44414</v>
      </c>
      <c r="G88887" t="s">
        <v>154</v>
      </c>
      <c r="H88887" t="s">
        <v>425</v>
      </c>
      <c r="I88887">
        <v>49.98</v>
      </c>
      <c r="J88887">
        <v>49.98</v>
      </c>
      <c r="K88887" t="s">
        <v>21</v>
      </c>
      <c r="L88887" t="s">
        <v>74</v>
      </c>
      <c r="M88887" t="s">
        <v>23</v>
      </c>
      <c r="N88887" t="s">
        <v>24</v>
      </c>
      <c r="O88887" t="s">
        <v>25</v>
      </c>
      <c r="P88887">
        <v>1</v>
      </c>
      <c r="Q88887" s="9">
        <v>44415</v>
      </c>
    </row>
    <row r="88888" spans="1:17">
      <c r="A88888" t="s">
        <v>84571</v>
      </c>
      <c r="B88888" t="s">
        <v>174345</v>
      </c>
      <c r="C88888" s="8">
        <v>44352</v>
      </c>
      <c r="D88888" s="9">
        <v>44353</v>
      </c>
      <c r="E88888" s="9">
        <v>44359</v>
      </c>
      <c r="F88888" s="9"/>
      <c r="G88888" t="s">
        <v>28</v>
      </c>
      <c r="H88888" t="s">
        <v>455</v>
      </c>
      <c r="I88888">
        <v>450.46</v>
      </c>
      <c r="J88888">
        <v>378</v>
      </c>
      <c r="K88888" t="s">
        <v>33</v>
      </c>
      <c r="L88888" t="s">
        <v>22</v>
      </c>
      <c r="M88888" t="s">
        <v>23</v>
      </c>
      <c r="N88888" t="s">
        <v>24</v>
      </c>
      <c r="O88888" t="s">
        <v>79</v>
      </c>
      <c r="P88888">
        <v>1</v>
      </c>
      <c r="Q88888" s="9">
        <v>44303</v>
      </c>
    </row>
    <row r="88889" spans="1:17">
      <c r="A88889" t="s">
        <v>29268</v>
      </c>
      <c r="B88889" t="s">
        <v>174346</v>
      </c>
      <c r="C88889" s="8">
        <v>43999</v>
      </c>
      <c r="D88889" s="9">
        <v>44000</v>
      </c>
      <c r="E88889" s="9">
        <v>44006</v>
      </c>
      <c r="G88889" t="s">
        <v>39</v>
      </c>
      <c r="H88889" t="s">
        <v>457</v>
      </c>
      <c r="I88889">
        <v>168</v>
      </c>
      <c r="J88889">
        <v>168</v>
      </c>
      <c r="K88889" t="s">
        <v>21</v>
      </c>
      <c r="L88889" t="s">
        <v>22</v>
      </c>
      <c r="M88889" t="s">
        <v>23</v>
      </c>
      <c r="N88889" t="s">
        <v>24</v>
      </c>
      <c r="O88889" t="s">
        <v>257</v>
      </c>
      <c r="P88889">
        <v>1</v>
      </c>
      <c r="Q88889" s="9">
        <v>43916</v>
      </c>
    </row>
    <row r="88890" spans="1:17">
      <c r="A88890" t="s">
        <v>19679</v>
      </c>
      <c r="B88890" t="s">
        <v>174347</v>
      </c>
      <c r="C88890" s="8">
        <v>44084</v>
      </c>
      <c r="D88890" s="9">
        <v>44085</v>
      </c>
      <c r="E88890" s="9">
        <v>44093</v>
      </c>
      <c r="G88890" t="s">
        <v>154</v>
      </c>
      <c r="H88890" t="s">
        <v>425</v>
      </c>
      <c r="I88890">
        <v>50.09</v>
      </c>
      <c r="J88890">
        <v>5400</v>
      </c>
      <c r="K88890" t="s">
        <v>55</v>
      </c>
      <c r="L88890" t="s">
        <v>74</v>
      </c>
      <c r="M88890" t="s">
        <v>139</v>
      </c>
      <c r="N88890" t="s">
        <v>140</v>
      </c>
      <c r="O88890" t="s">
        <v>56</v>
      </c>
      <c r="P88890">
        <v>1</v>
      </c>
      <c r="Q88890" s="9">
        <v>44047</v>
      </c>
    </row>
    <row r="88891" spans="1:17">
      <c r="A88891" t="s">
        <v>79498</v>
      </c>
      <c r="B88891" t="s">
        <v>174348</v>
      </c>
      <c r="C88891" s="8">
        <v>44135</v>
      </c>
      <c r="D88891" s="9">
        <v>44137</v>
      </c>
      <c r="E88891" s="9">
        <v>44144</v>
      </c>
      <c r="G88891" t="s">
        <v>39</v>
      </c>
      <c r="H88891" t="s">
        <v>457</v>
      </c>
      <c r="I88891">
        <v>154</v>
      </c>
      <c r="J88891">
        <v>1428</v>
      </c>
      <c r="K88891" t="s">
        <v>303</v>
      </c>
      <c r="L88891" t="s">
        <v>22</v>
      </c>
      <c r="M88891" t="s">
        <v>23</v>
      </c>
      <c r="N88891" t="s">
        <v>24</v>
      </c>
      <c r="O88891" t="s">
        <v>304</v>
      </c>
      <c r="P88891">
        <v>1</v>
      </c>
      <c r="Q88891" s="9">
        <v>44051</v>
      </c>
    </row>
    <row r="88892" spans="1:17">
      <c r="A88892" t="s">
        <v>6802</v>
      </c>
      <c r="B88892" t="s">
        <v>174349</v>
      </c>
      <c r="C88892" s="8">
        <v>43670</v>
      </c>
      <c r="D88892" s="9">
        <v>43672</v>
      </c>
      <c r="E88892" s="9">
        <v>43675</v>
      </c>
      <c r="G88892" t="s">
        <v>39</v>
      </c>
      <c r="H88892" t="s">
        <v>40</v>
      </c>
      <c r="I88892">
        <v>167.35</v>
      </c>
      <c r="J88892">
        <v>138</v>
      </c>
      <c r="K88892" t="s">
        <v>64</v>
      </c>
      <c r="L88892" t="s">
        <v>22</v>
      </c>
      <c r="M88892" t="s">
        <v>731</v>
      </c>
      <c r="N88892" t="s">
        <v>286</v>
      </c>
      <c r="O88892" t="s">
        <v>65</v>
      </c>
      <c r="P88892">
        <v>0</v>
      </c>
      <c r="Q88892" s="9">
        <v>40441</v>
      </c>
    </row>
    <row r="88893" spans="1:17">
      <c r="A88893" t="s">
        <v>6802</v>
      </c>
      <c r="B88893" t="s">
        <v>174350</v>
      </c>
      <c r="C88893" s="8">
        <v>43670</v>
      </c>
      <c r="D88893" s="9">
        <v>43672</v>
      </c>
      <c r="E88893" s="9">
        <v>43675</v>
      </c>
      <c r="G88893" t="s">
        <v>39</v>
      </c>
      <c r="H88893" t="s">
        <v>40</v>
      </c>
      <c r="I88893">
        <v>167.35</v>
      </c>
      <c r="J88893">
        <v>138</v>
      </c>
      <c r="K88893" t="s">
        <v>64</v>
      </c>
      <c r="L88893" t="s">
        <v>22</v>
      </c>
      <c r="M88893" t="s">
        <v>731</v>
      </c>
      <c r="N88893" t="s">
        <v>286</v>
      </c>
      <c r="O88893" t="s">
        <v>65</v>
      </c>
      <c r="P88893">
        <v>0</v>
      </c>
      <c r="Q88893" s="9">
        <v>40441</v>
      </c>
    </row>
    <row r="88894" spans="1:17">
      <c r="A88894" t="s">
        <v>82510</v>
      </c>
      <c r="B88894" t="s">
        <v>174351</v>
      </c>
      <c r="C88894" s="8">
        <v>44402</v>
      </c>
      <c r="D88894" s="9">
        <v>44405</v>
      </c>
      <c r="E88894" s="9">
        <v>44410</v>
      </c>
      <c r="G88894" t="s">
        <v>31</v>
      </c>
      <c r="H88894" t="s">
        <v>94</v>
      </c>
      <c r="I88894">
        <v>16.87</v>
      </c>
      <c r="J88894">
        <v>249.98</v>
      </c>
      <c r="K88894" t="s">
        <v>2670</v>
      </c>
      <c r="L88894" t="s">
        <v>74</v>
      </c>
      <c r="M88894" t="s">
        <v>23</v>
      </c>
      <c r="N88894" t="s">
        <v>24</v>
      </c>
      <c r="O88894" t="s">
        <v>404</v>
      </c>
      <c r="P88894">
        <v>0</v>
      </c>
      <c r="Q88894" s="9">
        <v>44372</v>
      </c>
    </row>
    <row r="88895" spans="1:17">
      <c r="A88895" t="s">
        <v>68674</v>
      </c>
      <c r="B88895" t="s">
        <v>174352</v>
      </c>
      <c r="C88895" s="8">
        <v>44182</v>
      </c>
      <c r="D88895" s="9">
        <v>44185</v>
      </c>
      <c r="E88895" s="9">
        <v>44192</v>
      </c>
      <c r="G88895" t="s">
        <v>31</v>
      </c>
      <c r="H88895" t="s">
        <v>32</v>
      </c>
      <c r="I88895">
        <v>24</v>
      </c>
      <c r="J88895">
        <v>24</v>
      </c>
      <c r="K88895" t="s">
        <v>21</v>
      </c>
      <c r="L88895" t="s">
        <v>22</v>
      </c>
      <c r="M88895" t="s">
        <v>23</v>
      </c>
      <c r="N88895" t="s">
        <v>24</v>
      </c>
      <c r="O88895" t="s">
        <v>25</v>
      </c>
      <c r="P88895">
        <v>0</v>
      </c>
      <c r="Q88895" s="9">
        <v>42375</v>
      </c>
    </row>
    <row r="88896" spans="1:17">
      <c r="A88896" t="s">
        <v>802</v>
      </c>
      <c r="B88896" t="s">
        <v>174353</v>
      </c>
      <c r="C88896" s="8">
        <v>43986</v>
      </c>
      <c r="D88896" s="9">
        <v>43988</v>
      </c>
      <c r="E88896" s="9">
        <v>43992</v>
      </c>
      <c r="F88896" s="9">
        <v>44743</v>
      </c>
      <c r="G88896" t="s">
        <v>39</v>
      </c>
      <c r="H88896" t="s">
        <v>457</v>
      </c>
      <c r="I88896">
        <v>168</v>
      </c>
      <c r="J88896">
        <v>168</v>
      </c>
      <c r="K88896" t="s">
        <v>21</v>
      </c>
      <c r="L88896" t="s">
        <v>22</v>
      </c>
      <c r="M88896" t="s">
        <v>23</v>
      </c>
      <c r="N88896" t="s">
        <v>24</v>
      </c>
      <c r="O88896" t="s">
        <v>25</v>
      </c>
      <c r="P88896">
        <v>1</v>
      </c>
      <c r="Q88896" s="9">
        <v>43933</v>
      </c>
    </row>
    <row r="88897" spans="1:17">
      <c r="A88897" t="s">
        <v>32630</v>
      </c>
      <c r="B88897" t="s">
        <v>174354</v>
      </c>
      <c r="C88897" s="8">
        <v>44098</v>
      </c>
      <c r="D88897" s="9">
        <v>44100</v>
      </c>
      <c r="E88897" s="9">
        <v>44107</v>
      </c>
      <c r="G88897" t="s">
        <v>39</v>
      </c>
      <c r="H88897" t="s">
        <v>457</v>
      </c>
      <c r="I88897">
        <v>175.74</v>
      </c>
      <c r="J88897">
        <v>138</v>
      </c>
      <c r="K88897" t="s">
        <v>64</v>
      </c>
      <c r="L88897" t="s">
        <v>22</v>
      </c>
      <c r="M88897" t="s">
        <v>23</v>
      </c>
      <c r="N88897" t="s">
        <v>24</v>
      </c>
      <c r="O88897" t="s">
        <v>65</v>
      </c>
      <c r="P88897">
        <v>1</v>
      </c>
      <c r="Q88897" s="9">
        <v>44070</v>
      </c>
    </row>
    <row r="88898" spans="1:17">
      <c r="A88898" t="s">
        <v>71080</v>
      </c>
      <c r="B88898" t="s">
        <v>174355</v>
      </c>
      <c r="C88898" s="8">
        <v>44686</v>
      </c>
      <c r="D88898" s="9">
        <v>44689</v>
      </c>
      <c r="E88898" s="9">
        <v>44696</v>
      </c>
      <c r="G88898" t="s">
        <v>31</v>
      </c>
      <c r="H88898" t="s">
        <v>94</v>
      </c>
      <c r="I88898">
        <v>13.98</v>
      </c>
      <c r="J88898">
        <v>13.98</v>
      </c>
      <c r="K88898" t="s">
        <v>21</v>
      </c>
      <c r="L88898" t="s">
        <v>74</v>
      </c>
      <c r="M88898" t="s">
        <v>23</v>
      </c>
      <c r="N88898" t="s">
        <v>24</v>
      </c>
      <c r="O88898" t="s">
        <v>25</v>
      </c>
      <c r="P88898">
        <v>0</v>
      </c>
      <c r="Q88898" s="9">
        <v>44649</v>
      </c>
    </row>
    <row r="88899" spans="1:17">
      <c r="A88899" t="s">
        <v>60844</v>
      </c>
      <c r="B88899" t="s">
        <v>174356</v>
      </c>
      <c r="C88899" s="8">
        <v>44114</v>
      </c>
      <c r="D88899" s="9">
        <v>44115</v>
      </c>
      <c r="E88899" s="9">
        <v>44119</v>
      </c>
      <c r="G88899" t="s">
        <v>39</v>
      </c>
      <c r="H88899" t="s">
        <v>457</v>
      </c>
      <c r="I88899">
        <v>168</v>
      </c>
      <c r="J88899">
        <v>168</v>
      </c>
      <c r="K88899" t="s">
        <v>21</v>
      </c>
      <c r="L88899" t="s">
        <v>22</v>
      </c>
      <c r="M88899" t="s">
        <v>23</v>
      </c>
      <c r="N88899" t="s">
        <v>24</v>
      </c>
      <c r="O88899" t="s">
        <v>90</v>
      </c>
      <c r="P88899">
        <v>1</v>
      </c>
      <c r="Q88899" s="9">
        <v>44036</v>
      </c>
    </row>
    <row r="88900" spans="1:17">
      <c r="A88900" t="s">
        <v>46049</v>
      </c>
      <c r="B88900" t="s">
        <v>174357</v>
      </c>
      <c r="C88900" s="8">
        <v>44593</v>
      </c>
      <c r="D88900" s="9">
        <v>44595</v>
      </c>
      <c r="E88900" s="9">
        <v>44598</v>
      </c>
      <c r="G88900" t="s">
        <v>28</v>
      </c>
      <c r="H88900" t="s">
        <v>455</v>
      </c>
      <c r="I88900">
        <v>419.02</v>
      </c>
      <c r="J88900">
        <v>378</v>
      </c>
      <c r="K88900" t="s">
        <v>33</v>
      </c>
      <c r="L88900" t="s">
        <v>22</v>
      </c>
      <c r="M88900" t="s">
        <v>23</v>
      </c>
      <c r="N88900" t="s">
        <v>24</v>
      </c>
      <c r="O88900" t="s">
        <v>68</v>
      </c>
      <c r="P88900">
        <v>1</v>
      </c>
      <c r="Q88900" s="9">
        <v>44532</v>
      </c>
    </row>
    <row r="88901" spans="1:17">
      <c r="A88901" t="s">
        <v>10870</v>
      </c>
      <c r="B88901" t="s">
        <v>174358</v>
      </c>
      <c r="C88901" s="8">
        <v>44534</v>
      </c>
      <c r="D88901" s="9">
        <v>44537</v>
      </c>
      <c r="E88901" s="9">
        <v>44542</v>
      </c>
      <c r="G88901" t="s">
        <v>31</v>
      </c>
      <c r="H88901" t="s">
        <v>32</v>
      </c>
      <c r="I88901">
        <v>16.760000000000002</v>
      </c>
      <c r="J88901">
        <v>70</v>
      </c>
      <c r="K88901" t="s">
        <v>50</v>
      </c>
      <c r="L88901" t="s">
        <v>22</v>
      </c>
      <c r="M88901" t="s">
        <v>23</v>
      </c>
      <c r="N88901" t="s">
        <v>24</v>
      </c>
      <c r="O88901" t="s">
        <v>51</v>
      </c>
      <c r="P88901">
        <v>0</v>
      </c>
      <c r="Q88901" s="9">
        <v>44496</v>
      </c>
    </row>
    <row r="88902" spans="1:17">
      <c r="A88902" t="s">
        <v>10870</v>
      </c>
      <c r="B88902" t="s">
        <v>174359</v>
      </c>
      <c r="C88902" s="8">
        <v>44534</v>
      </c>
      <c r="D88902" s="9">
        <v>44537</v>
      </c>
      <c r="E88902" s="9">
        <v>44542</v>
      </c>
      <c r="G88902" t="s">
        <v>31</v>
      </c>
      <c r="H88902" t="s">
        <v>32</v>
      </c>
      <c r="I88902">
        <v>16.760000000000002</v>
      </c>
      <c r="J88902">
        <v>70</v>
      </c>
      <c r="K88902" t="s">
        <v>50</v>
      </c>
      <c r="L88902" t="s">
        <v>22</v>
      </c>
      <c r="M88902" t="s">
        <v>23</v>
      </c>
      <c r="N88902" t="s">
        <v>24</v>
      </c>
      <c r="O88902" t="s">
        <v>51</v>
      </c>
      <c r="P88902">
        <v>0</v>
      </c>
      <c r="Q88902" s="9">
        <v>44496</v>
      </c>
    </row>
    <row r="88903" spans="1:17">
      <c r="A88903" t="s">
        <v>5201</v>
      </c>
      <c r="B88903" t="s">
        <v>174360</v>
      </c>
      <c r="C88903" s="8">
        <v>44088</v>
      </c>
      <c r="D88903" s="9">
        <v>44089</v>
      </c>
      <c r="E88903" s="9">
        <v>44093</v>
      </c>
      <c r="G88903" t="s">
        <v>39</v>
      </c>
      <c r="H88903" t="s">
        <v>620</v>
      </c>
      <c r="I88903">
        <v>162.5</v>
      </c>
      <c r="J88903">
        <v>162.5</v>
      </c>
      <c r="K88903" t="s">
        <v>21</v>
      </c>
      <c r="L88903" t="s">
        <v>74</v>
      </c>
      <c r="M88903" t="s">
        <v>23</v>
      </c>
      <c r="N88903" t="s">
        <v>24</v>
      </c>
      <c r="O88903" t="s">
        <v>25</v>
      </c>
      <c r="P88903">
        <v>1</v>
      </c>
      <c r="Q88903" s="9">
        <v>41749</v>
      </c>
    </row>
    <row r="88904" spans="1:17">
      <c r="A88904" t="s">
        <v>5201</v>
      </c>
      <c r="B88904" t="s">
        <v>174361</v>
      </c>
      <c r="C88904" s="8">
        <v>44088</v>
      </c>
      <c r="D88904" s="9">
        <v>44089</v>
      </c>
      <c r="E88904" s="9">
        <v>44093</v>
      </c>
      <c r="G88904" t="s">
        <v>39</v>
      </c>
      <c r="H88904" t="s">
        <v>620</v>
      </c>
      <c r="I88904">
        <v>162.5</v>
      </c>
      <c r="J88904">
        <v>162.5</v>
      </c>
      <c r="K88904" t="s">
        <v>21</v>
      </c>
      <c r="L88904" t="s">
        <v>74</v>
      </c>
      <c r="M88904" t="s">
        <v>23</v>
      </c>
      <c r="N88904" t="s">
        <v>24</v>
      </c>
      <c r="O88904" t="s">
        <v>25</v>
      </c>
      <c r="P88904">
        <v>1</v>
      </c>
      <c r="Q88904" s="9">
        <v>41749</v>
      </c>
    </row>
    <row r="88905" spans="1:17">
      <c r="A88905" t="s">
        <v>5201</v>
      </c>
      <c r="B88905" t="s">
        <v>174362</v>
      </c>
      <c r="C88905" s="8">
        <v>44088</v>
      </c>
      <c r="D88905" s="9">
        <v>44089</v>
      </c>
      <c r="E88905" s="9">
        <v>44093</v>
      </c>
      <c r="G88905" t="s">
        <v>39</v>
      </c>
      <c r="H88905" t="s">
        <v>620</v>
      </c>
      <c r="I88905">
        <v>162.5</v>
      </c>
      <c r="J88905">
        <v>162.5</v>
      </c>
      <c r="K88905" t="s">
        <v>21</v>
      </c>
      <c r="L88905" t="s">
        <v>74</v>
      </c>
      <c r="M88905" t="s">
        <v>23</v>
      </c>
      <c r="N88905" t="s">
        <v>24</v>
      </c>
      <c r="O88905" t="s">
        <v>25</v>
      </c>
      <c r="P88905">
        <v>1</v>
      </c>
      <c r="Q88905" s="9">
        <v>41749</v>
      </c>
    </row>
    <row r="88906" spans="1:17">
      <c r="A88906" t="s">
        <v>43077</v>
      </c>
      <c r="B88906" t="s">
        <v>174363</v>
      </c>
      <c r="C88906" s="8">
        <v>44176</v>
      </c>
      <c r="D88906" s="9">
        <v>44177</v>
      </c>
      <c r="E88906" s="9">
        <v>44183</v>
      </c>
      <c r="G88906" t="s">
        <v>39</v>
      </c>
      <c r="H88906" t="s">
        <v>620</v>
      </c>
      <c r="I88906">
        <v>160.44</v>
      </c>
      <c r="J88906">
        <v>160.44</v>
      </c>
      <c r="K88906" t="s">
        <v>21</v>
      </c>
      <c r="L88906" t="s">
        <v>74</v>
      </c>
      <c r="M88906" t="s">
        <v>139</v>
      </c>
      <c r="N88906" t="s">
        <v>140</v>
      </c>
      <c r="O88906" t="s">
        <v>107</v>
      </c>
      <c r="P88906">
        <v>1</v>
      </c>
      <c r="Q88906" s="9">
        <v>44139</v>
      </c>
    </row>
    <row r="88907" spans="1:17">
      <c r="A88907" t="s">
        <v>42575</v>
      </c>
      <c r="B88907" t="s">
        <v>174364</v>
      </c>
      <c r="C88907" s="8">
        <v>43913</v>
      </c>
      <c r="D88907" s="9">
        <v>43916</v>
      </c>
      <c r="E88907" s="9">
        <v>43922</v>
      </c>
      <c r="G88907" t="s">
        <v>28</v>
      </c>
      <c r="H88907" t="s">
        <v>29</v>
      </c>
      <c r="I88907">
        <v>276.14999999999998</v>
      </c>
      <c r="J88907">
        <v>257.39999999999998</v>
      </c>
      <c r="K88907" t="s">
        <v>33</v>
      </c>
      <c r="L88907" t="s">
        <v>22</v>
      </c>
      <c r="M88907" t="s">
        <v>23</v>
      </c>
      <c r="N88907" t="s">
        <v>24</v>
      </c>
      <c r="O88907" t="s">
        <v>68</v>
      </c>
      <c r="P88907">
        <v>0</v>
      </c>
      <c r="Q88907" s="9">
        <v>43454</v>
      </c>
    </row>
    <row r="88908" spans="1:17">
      <c r="A88908" t="s">
        <v>42575</v>
      </c>
      <c r="B88908" t="s">
        <v>174365</v>
      </c>
      <c r="C88908" s="8">
        <v>43567</v>
      </c>
      <c r="D88908" s="9">
        <v>43569</v>
      </c>
      <c r="E88908" s="9">
        <v>43577</v>
      </c>
      <c r="G88908" t="s">
        <v>39</v>
      </c>
      <c r="H88908" t="s">
        <v>40</v>
      </c>
      <c r="I88908">
        <v>153.34</v>
      </c>
      <c r="J88908">
        <v>138</v>
      </c>
      <c r="K88908" t="s">
        <v>33</v>
      </c>
      <c r="L88908" t="s">
        <v>22</v>
      </c>
      <c r="M88908" t="s">
        <v>23</v>
      </c>
      <c r="N88908" t="s">
        <v>24</v>
      </c>
      <c r="O88908" t="s">
        <v>68</v>
      </c>
      <c r="P88908">
        <v>0</v>
      </c>
      <c r="Q88908" s="9">
        <v>43426</v>
      </c>
    </row>
    <row r="88909" spans="1:17">
      <c r="A88909" t="s">
        <v>62354</v>
      </c>
      <c r="B88909" t="s">
        <v>174366</v>
      </c>
      <c r="C88909" s="8">
        <v>43612</v>
      </c>
      <c r="D88909" s="9">
        <v>43613</v>
      </c>
      <c r="E88909" s="9">
        <v>43622</v>
      </c>
      <c r="G88909" t="s">
        <v>28</v>
      </c>
      <c r="H88909" t="s">
        <v>29</v>
      </c>
      <c r="I88909">
        <v>393.56</v>
      </c>
      <c r="J88909">
        <v>576</v>
      </c>
      <c r="K88909" t="s">
        <v>92</v>
      </c>
      <c r="L88909" t="s">
        <v>22</v>
      </c>
      <c r="M88909" t="s">
        <v>23</v>
      </c>
      <c r="N88909" t="s">
        <v>24</v>
      </c>
      <c r="O88909" t="s">
        <v>122</v>
      </c>
      <c r="P88909">
        <v>0</v>
      </c>
      <c r="Q88909" s="9">
        <v>43579</v>
      </c>
    </row>
    <row r="88910" spans="1:17">
      <c r="A88910" t="s">
        <v>10968</v>
      </c>
      <c r="B88910" t="s">
        <v>174367</v>
      </c>
      <c r="C88910" s="8">
        <v>44191</v>
      </c>
      <c r="D88910" s="9">
        <v>44192</v>
      </c>
      <c r="E88910" s="9">
        <v>44200</v>
      </c>
      <c r="G88910" t="s">
        <v>19</v>
      </c>
      <c r="H88910" t="s">
        <v>20</v>
      </c>
      <c r="I88910">
        <v>1350</v>
      </c>
      <c r="J88910">
        <v>1350</v>
      </c>
      <c r="K88910" t="s">
        <v>21</v>
      </c>
      <c r="L88910" t="s">
        <v>22</v>
      </c>
      <c r="M88910" t="s">
        <v>23</v>
      </c>
      <c r="N88910" t="s">
        <v>24</v>
      </c>
      <c r="O88910" t="s">
        <v>25</v>
      </c>
      <c r="P88910">
        <v>0</v>
      </c>
      <c r="Q88910" s="9">
        <v>42774</v>
      </c>
    </row>
    <row r="88911" spans="1:17">
      <c r="A88911" t="s">
        <v>10968</v>
      </c>
      <c r="B88911" t="s">
        <v>174368</v>
      </c>
      <c r="C88911" s="8">
        <v>44191</v>
      </c>
      <c r="D88911" s="9">
        <v>44192</v>
      </c>
      <c r="E88911" s="9">
        <v>44200</v>
      </c>
      <c r="G88911" t="s">
        <v>19</v>
      </c>
      <c r="H88911" t="s">
        <v>20</v>
      </c>
      <c r="I88911">
        <v>1350</v>
      </c>
      <c r="J88911">
        <v>1350</v>
      </c>
      <c r="K88911" t="s">
        <v>21</v>
      </c>
      <c r="L88911" t="s">
        <v>22</v>
      </c>
      <c r="M88911" t="s">
        <v>23</v>
      </c>
      <c r="N88911" t="s">
        <v>24</v>
      </c>
      <c r="O88911" t="s">
        <v>25</v>
      </c>
      <c r="P88911">
        <v>0</v>
      </c>
      <c r="Q88911" s="9">
        <v>42774</v>
      </c>
    </row>
    <row r="88912" spans="1:17">
      <c r="A88912" t="s">
        <v>67497</v>
      </c>
      <c r="B88912" t="s">
        <v>174369</v>
      </c>
      <c r="C88912" s="8">
        <v>43918</v>
      </c>
      <c r="D88912" s="9">
        <v>43921</v>
      </c>
      <c r="E88912" s="9">
        <v>43927</v>
      </c>
      <c r="G88912" t="s">
        <v>113</v>
      </c>
      <c r="H88912" t="s">
        <v>114</v>
      </c>
      <c r="I88912">
        <v>1017.64</v>
      </c>
      <c r="J88912">
        <v>958</v>
      </c>
      <c r="K88912" t="s">
        <v>33</v>
      </c>
      <c r="L88912" t="s">
        <v>22</v>
      </c>
      <c r="M88912" t="s">
        <v>23</v>
      </c>
      <c r="N88912" t="s">
        <v>24</v>
      </c>
      <c r="O88912" t="s">
        <v>98</v>
      </c>
      <c r="P88912">
        <v>0</v>
      </c>
      <c r="Q88912" s="9">
        <v>43903</v>
      </c>
    </row>
    <row r="88913" spans="1:17">
      <c r="A88913" t="s">
        <v>16300</v>
      </c>
      <c r="B88913" t="s">
        <v>174370</v>
      </c>
      <c r="C88913" s="8">
        <v>44548</v>
      </c>
      <c r="D88913" s="9">
        <v>44550</v>
      </c>
      <c r="E88913" s="9">
        <v>44556</v>
      </c>
      <c r="G88913" t="s">
        <v>39</v>
      </c>
      <c r="H88913" t="s">
        <v>40</v>
      </c>
      <c r="I88913">
        <v>183.25</v>
      </c>
      <c r="J88913">
        <v>138</v>
      </c>
      <c r="K88913" t="s">
        <v>64</v>
      </c>
      <c r="L88913" t="s">
        <v>22</v>
      </c>
      <c r="M88913" t="s">
        <v>23</v>
      </c>
      <c r="N88913" t="s">
        <v>24</v>
      </c>
      <c r="O88913" t="s">
        <v>65</v>
      </c>
      <c r="P88913">
        <v>0</v>
      </c>
      <c r="Q88913" s="9">
        <v>44473</v>
      </c>
    </row>
    <row r="88914" spans="1:17">
      <c r="A88914" t="s">
        <v>16300</v>
      </c>
      <c r="B88914" t="s">
        <v>174371</v>
      </c>
      <c r="C88914" s="8">
        <v>44548</v>
      </c>
      <c r="D88914" s="9">
        <v>44550</v>
      </c>
      <c r="E88914" s="9">
        <v>44556</v>
      </c>
      <c r="G88914" t="s">
        <v>39</v>
      </c>
      <c r="H88914" t="s">
        <v>40</v>
      </c>
      <c r="I88914">
        <v>183.25</v>
      </c>
      <c r="J88914">
        <v>138</v>
      </c>
      <c r="K88914" t="s">
        <v>64</v>
      </c>
      <c r="L88914" t="s">
        <v>22</v>
      </c>
      <c r="M88914" t="s">
        <v>23</v>
      </c>
      <c r="N88914" t="s">
        <v>24</v>
      </c>
      <c r="O88914" t="s">
        <v>65</v>
      </c>
      <c r="P88914">
        <v>0</v>
      </c>
      <c r="Q88914" s="9">
        <v>44473</v>
      </c>
    </row>
    <row r="88915" spans="1:17">
      <c r="A88915" t="s">
        <v>16892</v>
      </c>
      <c r="B88915" t="s">
        <v>174372</v>
      </c>
      <c r="C88915" s="8">
        <v>44160</v>
      </c>
      <c r="D88915" s="9">
        <v>44161</v>
      </c>
      <c r="E88915" s="9">
        <v>44166</v>
      </c>
      <c r="F88915" s="9">
        <v>44851</v>
      </c>
      <c r="G88915" t="s">
        <v>39</v>
      </c>
      <c r="H88915" t="s">
        <v>620</v>
      </c>
      <c r="I88915">
        <v>162.1</v>
      </c>
      <c r="J88915">
        <v>162.1</v>
      </c>
      <c r="K88915" t="s">
        <v>21</v>
      </c>
      <c r="L88915" t="s">
        <v>74</v>
      </c>
      <c r="M88915" t="s">
        <v>23</v>
      </c>
      <c r="N88915" t="s">
        <v>24</v>
      </c>
      <c r="O88915" t="s">
        <v>65</v>
      </c>
      <c r="P88915">
        <v>1</v>
      </c>
      <c r="Q88915" s="9">
        <v>43773</v>
      </c>
    </row>
    <row r="88916" spans="1:17">
      <c r="A88916" t="s">
        <v>74249</v>
      </c>
      <c r="B88916" t="s">
        <v>174373</v>
      </c>
      <c r="C88916" s="8">
        <v>43969</v>
      </c>
      <c r="D88916" s="9">
        <v>43972</v>
      </c>
      <c r="E88916" s="9">
        <v>43976</v>
      </c>
      <c r="G88916" t="s">
        <v>28</v>
      </c>
      <c r="H88916" t="s">
        <v>29</v>
      </c>
      <c r="I88916">
        <v>480</v>
      </c>
      <c r="J88916">
        <v>480</v>
      </c>
      <c r="K88916" t="s">
        <v>21</v>
      </c>
      <c r="L88916" t="s">
        <v>22</v>
      </c>
      <c r="M88916" t="s">
        <v>23</v>
      </c>
      <c r="N88916" t="s">
        <v>24</v>
      </c>
      <c r="O88916" t="s">
        <v>25</v>
      </c>
      <c r="P88916">
        <v>0</v>
      </c>
      <c r="Q88916" s="9">
        <v>43955</v>
      </c>
    </row>
    <row r="88917" spans="1:17">
      <c r="A88917" t="s">
        <v>9232</v>
      </c>
      <c r="B88917" t="s">
        <v>174374</v>
      </c>
      <c r="C88917" s="8">
        <v>44557</v>
      </c>
      <c r="D88917" s="9">
        <v>44558</v>
      </c>
      <c r="E88917" s="9">
        <v>44564</v>
      </c>
      <c r="F88917" s="9"/>
      <c r="G88917" t="s">
        <v>28</v>
      </c>
      <c r="H88917" t="s">
        <v>455</v>
      </c>
      <c r="I88917">
        <v>506.51</v>
      </c>
      <c r="J88917">
        <v>378</v>
      </c>
      <c r="K88917" t="s">
        <v>64</v>
      </c>
      <c r="L88917" t="s">
        <v>22</v>
      </c>
      <c r="M88917" t="s">
        <v>139</v>
      </c>
      <c r="N88917" t="s">
        <v>140</v>
      </c>
      <c r="O88917" t="s">
        <v>65</v>
      </c>
      <c r="P88917">
        <v>1</v>
      </c>
      <c r="Q88917" s="9">
        <v>44514</v>
      </c>
    </row>
    <row r="88918" spans="1:17">
      <c r="A88918" t="s">
        <v>9232</v>
      </c>
      <c r="B88918" t="s">
        <v>174375</v>
      </c>
      <c r="C88918" s="8">
        <v>44557</v>
      </c>
      <c r="D88918" s="9">
        <v>44558</v>
      </c>
      <c r="E88918" s="9">
        <v>44564</v>
      </c>
      <c r="F88918" s="9"/>
      <c r="G88918" t="s">
        <v>28</v>
      </c>
      <c r="H88918" t="s">
        <v>455</v>
      </c>
      <c r="I88918">
        <v>506.51</v>
      </c>
      <c r="J88918">
        <v>378</v>
      </c>
      <c r="K88918" t="s">
        <v>64</v>
      </c>
      <c r="L88918" t="s">
        <v>22</v>
      </c>
      <c r="M88918" t="s">
        <v>139</v>
      </c>
      <c r="N88918" t="s">
        <v>140</v>
      </c>
      <c r="O88918" t="s">
        <v>65</v>
      </c>
      <c r="P88918">
        <v>1</v>
      </c>
      <c r="Q88918" s="9">
        <v>44514</v>
      </c>
    </row>
    <row r="88919" spans="1:17">
      <c r="A88919" t="s">
        <v>68020</v>
      </c>
      <c r="B88919" t="s">
        <v>174376</v>
      </c>
      <c r="C88919" s="8">
        <v>44145</v>
      </c>
      <c r="D88919" s="9">
        <v>44146</v>
      </c>
      <c r="E88919" s="9">
        <v>44150</v>
      </c>
      <c r="G88919" t="s">
        <v>39</v>
      </c>
      <c r="H88919" t="s">
        <v>457</v>
      </c>
      <c r="I88919">
        <v>160.34</v>
      </c>
      <c r="J88919">
        <v>138</v>
      </c>
      <c r="K88919" t="s">
        <v>33</v>
      </c>
      <c r="L88919" t="s">
        <v>22</v>
      </c>
      <c r="M88919" t="s">
        <v>23</v>
      </c>
      <c r="N88919" t="s">
        <v>24</v>
      </c>
      <c r="O88919" t="s">
        <v>68</v>
      </c>
      <c r="P88919">
        <v>1</v>
      </c>
      <c r="Q88919" s="9">
        <v>44100</v>
      </c>
    </row>
    <row r="88920" spans="1:17">
      <c r="A88920" t="s">
        <v>83176</v>
      </c>
      <c r="B88920" t="s">
        <v>174377</v>
      </c>
      <c r="C88920" s="8">
        <v>44233</v>
      </c>
      <c r="D88920" s="9">
        <v>44235</v>
      </c>
      <c r="E88920" s="9">
        <v>44240</v>
      </c>
      <c r="G88920" t="s">
        <v>39</v>
      </c>
      <c r="H88920" t="s">
        <v>457</v>
      </c>
      <c r="I88920">
        <v>168</v>
      </c>
      <c r="J88920">
        <v>168</v>
      </c>
      <c r="K88920" t="s">
        <v>21</v>
      </c>
      <c r="L88920" t="s">
        <v>22</v>
      </c>
      <c r="M88920" t="s">
        <v>23</v>
      </c>
      <c r="N88920" t="s">
        <v>24</v>
      </c>
      <c r="O88920" t="s">
        <v>25</v>
      </c>
      <c r="P88920">
        <v>1</v>
      </c>
      <c r="Q88920" s="9">
        <v>44150</v>
      </c>
    </row>
    <row r="88921" spans="1:17">
      <c r="A88921" t="s">
        <v>72599</v>
      </c>
      <c r="B88921" t="s">
        <v>174378</v>
      </c>
      <c r="C88921" s="8">
        <v>43755</v>
      </c>
      <c r="D88921" s="9">
        <v>43758</v>
      </c>
      <c r="E88921" s="9">
        <v>43760</v>
      </c>
      <c r="G88921" t="s">
        <v>31</v>
      </c>
      <c r="H88921" t="s">
        <v>32</v>
      </c>
      <c r="I88921">
        <v>22.79</v>
      </c>
      <c r="J88921">
        <v>32</v>
      </c>
      <c r="K88921" t="s">
        <v>682</v>
      </c>
      <c r="L88921" t="s">
        <v>22</v>
      </c>
      <c r="M88921" t="s">
        <v>23</v>
      </c>
      <c r="N88921" t="s">
        <v>24</v>
      </c>
      <c r="O88921" t="s">
        <v>683</v>
      </c>
      <c r="P88921">
        <v>0</v>
      </c>
      <c r="Q88921" s="9">
        <v>43719</v>
      </c>
    </row>
    <row r="88922" spans="1:17">
      <c r="A88922" t="s">
        <v>54644</v>
      </c>
      <c r="B88922" t="s">
        <v>174379</v>
      </c>
      <c r="C88922" s="8">
        <v>44380</v>
      </c>
      <c r="D88922" s="9">
        <v>44382</v>
      </c>
      <c r="E88922" s="9">
        <v>44386</v>
      </c>
      <c r="G88922" t="s">
        <v>39</v>
      </c>
      <c r="H88922" t="s">
        <v>40</v>
      </c>
      <c r="I88922">
        <v>163.31</v>
      </c>
      <c r="J88922">
        <v>202</v>
      </c>
      <c r="K88922" t="s">
        <v>120</v>
      </c>
      <c r="L88922" t="s">
        <v>22</v>
      </c>
      <c r="M88922" t="s">
        <v>23</v>
      </c>
      <c r="N88922" t="s">
        <v>24</v>
      </c>
      <c r="O88922" t="s">
        <v>124</v>
      </c>
      <c r="P88922">
        <v>0</v>
      </c>
      <c r="Q88922" s="9">
        <v>44347</v>
      </c>
    </row>
    <row r="88923" spans="1:17">
      <c r="A88923" t="s">
        <v>15433</v>
      </c>
      <c r="B88923" t="s">
        <v>174380</v>
      </c>
      <c r="C88923" s="8">
        <v>44156</v>
      </c>
      <c r="D88923" s="9">
        <v>44157</v>
      </c>
      <c r="E88923" s="9">
        <v>44161</v>
      </c>
      <c r="G88923" t="s">
        <v>39</v>
      </c>
      <c r="H88923" t="s">
        <v>457</v>
      </c>
      <c r="I88923">
        <v>168</v>
      </c>
      <c r="J88923">
        <v>168</v>
      </c>
      <c r="K88923" t="s">
        <v>21</v>
      </c>
      <c r="L88923" t="s">
        <v>22</v>
      </c>
      <c r="M88923" t="s">
        <v>286</v>
      </c>
      <c r="N88923" t="s">
        <v>287</v>
      </c>
      <c r="O88923" t="s">
        <v>25</v>
      </c>
      <c r="P88923">
        <v>1</v>
      </c>
      <c r="Q88923" s="9">
        <v>44147</v>
      </c>
    </row>
    <row r="88924" spans="1:17">
      <c r="A88924" t="s">
        <v>15433</v>
      </c>
      <c r="B88924" t="s">
        <v>174381</v>
      </c>
      <c r="C88924" s="8">
        <v>44156</v>
      </c>
      <c r="D88924" s="9">
        <v>44157</v>
      </c>
      <c r="E88924" s="9">
        <v>44161</v>
      </c>
      <c r="G88924" t="s">
        <v>39</v>
      </c>
      <c r="H88924" t="s">
        <v>457</v>
      </c>
      <c r="I88924">
        <v>168</v>
      </c>
      <c r="J88924">
        <v>168</v>
      </c>
      <c r="K88924" t="s">
        <v>21</v>
      </c>
      <c r="L88924" t="s">
        <v>22</v>
      </c>
      <c r="M88924" t="s">
        <v>286</v>
      </c>
      <c r="N88924" t="s">
        <v>287</v>
      </c>
      <c r="O88924" t="s">
        <v>25</v>
      </c>
      <c r="P88924">
        <v>1</v>
      </c>
      <c r="Q88924" s="9">
        <v>44147</v>
      </c>
    </row>
    <row r="88925" spans="1:17">
      <c r="A88925" t="s">
        <v>84819</v>
      </c>
      <c r="B88925" t="s">
        <v>174382</v>
      </c>
      <c r="C88925" s="8">
        <v>44314</v>
      </c>
      <c r="D88925" s="9">
        <v>44315</v>
      </c>
      <c r="E88925" s="9">
        <v>44322</v>
      </c>
      <c r="G88925" t="s">
        <v>28</v>
      </c>
      <c r="H88925" t="s">
        <v>455</v>
      </c>
      <c r="I88925">
        <v>434.05</v>
      </c>
      <c r="J88925">
        <v>48000</v>
      </c>
      <c r="K88925" t="s">
        <v>55</v>
      </c>
      <c r="L88925" t="s">
        <v>22</v>
      </c>
      <c r="M88925" t="s">
        <v>23</v>
      </c>
      <c r="N88925" t="s">
        <v>24</v>
      </c>
      <c r="O88925" t="s">
        <v>56</v>
      </c>
      <c r="P88925">
        <v>1</v>
      </c>
      <c r="Q88925" s="9">
        <v>44263</v>
      </c>
    </row>
    <row r="88926" spans="1:17">
      <c r="A88926" t="s">
        <v>27858</v>
      </c>
      <c r="B88926" t="s">
        <v>174383</v>
      </c>
      <c r="C88926" s="8">
        <v>44287</v>
      </c>
      <c r="D88926" s="9">
        <v>44288</v>
      </c>
      <c r="E88926" s="9">
        <v>44293</v>
      </c>
      <c r="G88926" t="s">
        <v>31</v>
      </c>
      <c r="H88926" t="s">
        <v>72</v>
      </c>
      <c r="I88926">
        <v>13.98</v>
      </c>
      <c r="J88926">
        <v>13.98</v>
      </c>
      <c r="K88926" t="s">
        <v>21</v>
      </c>
      <c r="L88926" t="s">
        <v>74</v>
      </c>
      <c r="M88926" t="s">
        <v>139</v>
      </c>
      <c r="N88926" t="s">
        <v>140</v>
      </c>
      <c r="O88926" t="s">
        <v>25</v>
      </c>
      <c r="P88926">
        <v>0</v>
      </c>
      <c r="Q88926" s="9">
        <v>44269</v>
      </c>
    </row>
    <row r="88927" spans="1:17">
      <c r="A88927" t="s">
        <v>43775</v>
      </c>
      <c r="B88927" t="s">
        <v>174384</v>
      </c>
      <c r="C88927" s="8">
        <v>44301</v>
      </c>
      <c r="D88927" s="9">
        <v>44302</v>
      </c>
      <c r="E88927" s="9">
        <v>44306</v>
      </c>
      <c r="G88927" t="s">
        <v>28</v>
      </c>
      <c r="H88927" t="s">
        <v>455</v>
      </c>
      <c r="I88927">
        <v>480</v>
      </c>
      <c r="J88927">
        <v>480</v>
      </c>
      <c r="K88927" t="s">
        <v>21</v>
      </c>
      <c r="L88927" t="s">
        <v>22</v>
      </c>
      <c r="M88927" t="s">
        <v>23</v>
      </c>
      <c r="N88927" t="s">
        <v>24</v>
      </c>
      <c r="O88927" t="s">
        <v>25</v>
      </c>
      <c r="P88927">
        <v>1</v>
      </c>
      <c r="Q88927" s="9">
        <v>44217</v>
      </c>
    </row>
    <row r="88928" spans="1:17">
      <c r="A88928" t="s">
        <v>49307</v>
      </c>
      <c r="B88928" t="s">
        <v>174385</v>
      </c>
      <c r="C88928" s="8">
        <v>44526</v>
      </c>
      <c r="D88928" s="9">
        <v>44527</v>
      </c>
      <c r="E88928" s="9">
        <v>44534</v>
      </c>
      <c r="G88928" t="s">
        <v>28</v>
      </c>
      <c r="H88928" t="s">
        <v>455</v>
      </c>
      <c r="I88928">
        <v>480</v>
      </c>
      <c r="J88928">
        <v>480</v>
      </c>
      <c r="K88928" t="s">
        <v>21</v>
      </c>
      <c r="L88928" t="s">
        <v>22</v>
      </c>
      <c r="M88928" t="s">
        <v>117</v>
      </c>
      <c r="N88928" t="s">
        <v>118</v>
      </c>
      <c r="O88928" t="s">
        <v>25</v>
      </c>
      <c r="P88928">
        <v>1</v>
      </c>
      <c r="Q88928" s="9">
        <v>42153</v>
      </c>
    </row>
    <row r="88929" spans="1:17">
      <c r="A88929" t="s">
        <v>74685</v>
      </c>
      <c r="B88929" t="s">
        <v>174386</v>
      </c>
      <c r="C88929" s="8">
        <v>44753</v>
      </c>
      <c r="D88929" s="9">
        <v>44756</v>
      </c>
      <c r="E88929" s="9">
        <v>44758</v>
      </c>
      <c r="G88929" t="s">
        <v>31</v>
      </c>
      <c r="H88929" t="s">
        <v>94</v>
      </c>
      <c r="I88929">
        <v>13.51</v>
      </c>
      <c r="J88929">
        <v>47.8</v>
      </c>
      <c r="K88929" t="s">
        <v>245</v>
      </c>
      <c r="L88929" t="s">
        <v>74</v>
      </c>
      <c r="M88929" t="s">
        <v>139</v>
      </c>
      <c r="N88929" t="s">
        <v>140</v>
      </c>
      <c r="O88929" t="s">
        <v>246</v>
      </c>
      <c r="P88929">
        <v>0</v>
      </c>
      <c r="Q88929" s="9">
        <v>43791</v>
      </c>
    </row>
    <row r="88930" spans="1:17">
      <c r="A88930" t="s">
        <v>7424</v>
      </c>
      <c r="B88930" t="s">
        <v>174387</v>
      </c>
      <c r="C88930" s="8">
        <v>43682</v>
      </c>
      <c r="D88930" s="9">
        <v>43685</v>
      </c>
      <c r="E88930" s="9">
        <v>43689</v>
      </c>
      <c r="G88930" t="s">
        <v>39</v>
      </c>
      <c r="H88930" t="s">
        <v>40</v>
      </c>
      <c r="I88930">
        <v>168</v>
      </c>
      <c r="J88930">
        <v>168</v>
      </c>
      <c r="K88930" t="s">
        <v>21</v>
      </c>
      <c r="L88930" t="s">
        <v>22</v>
      </c>
      <c r="M88930" t="s">
        <v>23</v>
      </c>
      <c r="N88930" t="s">
        <v>24</v>
      </c>
      <c r="O88930" t="s">
        <v>25</v>
      </c>
      <c r="P88930">
        <v>0</v>
      </c>
      <c r="Q88930" s="9">
        <v>43649</v>
      </c>
    </row>
    <row r="88931" spans="1:17">
      <c r="A88931" t="s">
        <v>7424</v>
      </c>
      <c r="B88931" t="s">
        <v>174388</v>
      </c>
      <c r="C88931" s="8">
        <v>43682</v>
      </c>
      <c r="D88931" s="9">
        <v>43685</v>
      </c>
      <c r="E88931" s="9">
        <v>43689</v>
      </c>
      <c r="G88931" t="s">
        <v>39</v>
      </c>
      <c r="H88931" t="s">
        <v>40</v>
      </c>
      <c r="I88931">
        <v>168</v>
      </c>
      <c r="J88931">
        <v>168</v>
      </c>
      <c r="K88931" t="s">
        <v>21</v>
      </c>
      <c r="L88931" t="s">
        <v>22</v>
      </c>
      <c r="M88931" t="s">
        <v>23</v>
      </c>
      <c r="N88931" t="s">
        <v>24</v>
      </c>
      <c r="O88931" t="s">
        <v>25</v>
      </c>
      <c r="P88931">
        <v>0</v>
      </c>
      <c r="Q88931" s="9">
        <v>43649</v>
      </c>
    </row>
    <row r="88932" spans="1:17">
      <c r="A88932" t="s">
        <v>7424</v>
      </c>
      <c r="B88932" t="s">
        <v>174389</v>
      </c>
      <c r="C88932" s="8">
        <v>43683</v>
      </c>
      <c r="D88932" s="9">
        <v>43686</v>
      </c>
      <c r="E88932" s="9">
        <v>43691</v>
      </c>
      <c r="G88932" t="s">
        <v>28</v>
      </c>
      <c r="H88932" t="s">
        <v>29</v>
      </c>
      <c r="I88932">
        <v>314.3</v>
      </c>
      <c r="J88932">
        <v>314.3</v>
      </c>
      <c r="K88932" t="s">
        <v>21</v>
      </c>
      <c r="L88932" t="s">
        <v>22</v>
      </c>
      <c r="M88932" t="s">
        <v>23</v>
      </c>
      <c r="N88932" t="s">
        <v>24</v>
      </c>
      <c r="O88932" t="s">
        <v>25</v>
      </c>
      <c r="P88932">
        <v>0</v>
      </c>
      <c r="Q88932" s="9">
        <v>43648</v>
      </c>
    </row>
    <row r="88933" spans="1:17">
      <c r="A88933" t="s">
        <v>7424</v>
      </c>
      <c r="B88933" t="s">
        <v>174390</v>
      </c>
      <c r="C88933" s="8">
        <v>43683</v>
      </c>
      <c r="D88933" s="9">
        <v>43686</v>
      </c>
      <c r="E88933" s="9">
        <v>43691</v>
      </c>
      <c r="G88933" t="s">
        <v>28</v>
      </c>
      <c r="H88933" t="s">
        <v>29</v>
      </c>
      <c r="I88933">
        <v>314.3</v>
      </c>
      <c r="J88933">
        <v>314.3</v>
      </c>
      <c r="K88933" t="s">
        <v>21</v>
      </c>
      <c r="L88933" t="s">
        <v>22</v>
      </c>
      <c r="M88933" t="s">
        <v>23</v>
      </c>
      <c r="N88933" t="s">
        <v>24</v>
      </c>
      <c r="O88933" t="s">
        <v>25</v>
      </c>
      <c r="P88933">
        <v>0</v>
      </c>
      <c r="Q88933" s="9">
        <v>43648</v>
      </c>
    </row>
    <row r="88934" spans="1:17">
      <c r="A88934" t="s">
        <v>60617</v>
      </c>
      <c r="B88934" t="s">
        <v>174391</v>
      </c>
      <c r="C88934" s="8">
        <v>43934</v>
      </c>
      <c r="D88934" s="9">
        <v>43937</v>
      </c>
      <c r="E88934" s="9">
        <v>43939</v>
      </c>
      <c r="G88934" t="s">
        <v>31</v>
      </c>
      <c r="H88934">
        <v>8315</v>
      </c>
      <c r="I88934">
        <v>22.98</v>
      </c>
      <c r="J88934">
        <v>22.98</v>
      </c>
      <c r="K88934" t="s">
        <v>21</v>
      </c>
      <c r="L88934" t="s">
        <v>74</v>
      </c>
      <c r="M88934" t="s">
        <v>139</v>
      </c>
      <c r="N88934" t="s">
        <v>140</v>
      </c>
      <c r="O88934" t="s">
        <v>25</v>
      </c>
      <c r="P88934">
        <v>1</v>
      </c>
      <c r="Q88934" s="9">
        <v>43925</v>
      </c>
    </row>
    <row r="88935" spans="1:17">
      <c r="A88935" t="s">
        <v>16416</v>
      </c>
      <c r="B88935" t="s">
        <v>174392</v>
      </c>
      <c r="C88935" s="8">
        <v>43793</v>
      </c>
      <c r="D88935" s="9">
        <v>43796</v>
      </c>
      <c r="E88935" s="9">
        <v>43801</v>
      </c>
      <c r="G88935" t="s">
        <v>31</v>
      </c>
      <c r="H88935" t="s">
        <v>32</v>
      </c>
      <c r="I88935">
        <v>24</v>
      </c>
      <c r="J88935">
        <v>24</v>
      </c>
      <c r="K88935" t="s">
        <v>21</v>
      </c>
      <c r="L88935" t="s">
        <v>22</v>
      </c>
      <c r="M88935" t="s">
        <v>23</v>
      </c>
      <c r="N88935" t="s">
        <v>24</v>
      </c>
      <c r="O88935" t="s">
        <v>25</v>
      </c>
      <c r="P88935">
        <v>0</v>
      </c>
      <c r="Q88935" s="9">
        <v>43484</v>
      </c>
    </row>
    <row r="88936" spans="1:17">
      <c r="A88936" t="s">
        <v>16416</v>
      </c>
      <c r="B88936" t="s">
        <v>174393</v>
      </c>
      <c r="C88936" s="8">
        <v>43793</v>
      </c>
      <c r="D88936" s="9">
        <v>43796</v>
      </c>
      <c r="E88936" s="9">
        <v>43801</v>
      </c>
      <c r="G88936" t="s">
        <v>31</v>
      </c>
      <c r="H88936" t="s">
        <v>32</v>
      </c>
      <c r="I88936">
        <v>24</v>
      </c>
      <c r="J88936">
        <v>24</v>
      </c>
      <c r="K88936" t="s">
        <v>21</v>
      </c>
      <c r="L88936" t="s">
        <v>22</v>
      </c>
      <c r="M88936" t="s">
        <v>23</v>
      </c>
      <c r="N88936" t="s">
        <v>24</v>
      </c>
      <c r="O88936" t="s">
        <v>25</v>
      </c>
      <c r="P88936">
        <v>0</v>
      </c>
      <c r="Q88936" s="9">
        <v>43484</v>
      </c>
    </row>
    <row r="88937" spans="1:17">
      <c r="A88937" t="s">
        <v>79407</v>
      </c>
      <c r="B88937" t="s">
        <v>174394</v>
      </c>
      <c r="C88937" s="8">
        <v>44701</v>
      </c>
      <c r="D88937" s="9">
        <v>44703</v>
      </c>
      <c r="E88937" s="9">
        <v>44710</v>
      </c>
      <c r="G88937" t="s">
        <v>39</v>
      </c>
      <c r="H88937" t="s">
        <v>457</v>
      </c>
      <c r="I88937">
        <v>168</v>
      </c>
      <c r="J88937">
        <v>168</v>
      </c>
      <c r="K88937" t="s">
        <v>21</v>
      </c>
      <c r="L88937" t="s">
        <v>22</v>
      </c>
      <c r="M88937" t="s">
        <v>23</v>
      </c>
      <c r="N88937" t="s">
        <v>24</v>
      </c>
      <c r="O88937" t="s">
        <v>25</v>
      </c>
      <c r="P88937">
        <v>1</v>
      </c>
      <c r="Q88937" s="9">
        <v>44646</v>
      </c>
    </row>
    <row r="88938" spans="1:17">
      <c r="A88938" t="s">
        <v>82749</v>
      </c>
      <c r="B88938" t="s">
        <v>174395</v>
      </c>
      <c r="C88938" s="8">
        <v>44494</v>
      </c>
      <c r="D88938" s="9">
        <v>44497</v>
      </c>
      <c r="E88938" s="9">
        <v>44500</v>
      </c>
      <c r="G88938" t="s">
        <v>28</v>
      </c>
      <c r="H88938" t="s">
        <v>455</v>
      </c>
      <c r="I88938">
        <v>414.31</v>
      </c>
      <c r="J88938">
        <v>576</v>
      </c>
      <c r="K88938" t="s">
        <v>92</v>
      </c>
      <c r="L88938" t="s">
        <v>22</v>
      </c>
      <c r="M88938" t="s">
        <v>23</v>
      </c>
      <c r="N88938" t="s">
        <v>24</v>
      </c>
      <c r="O88938" t="s">
        <v>122</v>
      </c>
      <c r="P88938">
        <v>1</v>
      </c>
      <c r="Q88938" s="9">
        <v>44430</v>
      </c>
    </row>
    <row r="88939" spans="1:17">
      <c r="A88939" t="s">
        <v>35887</v>
      </c>
      <c r="B88939" t="s">
        <v>174396</v>
      </c>
      <c r="C88939" s="8">
        <v>44151</v>
      </c>
      <c r="D88939" s="9">
        <v>44153</v>
      </c>
      <c r="E88939" s="9">
        <v>44157</v>
      </c>
      <c r="G88939" t="s">
        <v>39</v>
      </c>
      <c r="H88939" t="s">
        <v>457</v>
      </c>
      <c r="I88939">
        <v>150.61000000000001</v>
      </c>
      <c r="J88939">
        <v>202</v>
      </c>
      <c r="K88939" t="s">
        <v>120</v>
      </c>
      <c r="L88939" t="s">
        <v>22</v>
      </c>
      <c r="M88939" t="s">
        <v>23</v>
      </c>
      <c r="N88939" t="s">
        <v>24</v>
      </c>
      <c r="O88939" t="s">
        <v>124</v>
      </c>
      <c r="P88939">
        <v>1</v>
      </c>
      <c r="Q88939" s="9">
        <v>44044</v>
      </c>
    </row>
    <row r="88940" spans="1:17">
      <c r="A88940" t="s">
        <v>15591</v>
      </c>
      <c r="B88940" t="s">
        <v>174397</v>
      </c>
      <c r="C88940" s="8">
        <v>44155</v>
      </c>
      <c r="D88940" s="9">
        <v>44156</v>
      </c>
      <c r="E88940" s="9">
        <v>44160</v>
      </c>
      <c r="G88940" t="s">
        <v>31</v>
      </c>
      <c r="H88940" t="s">
        <v>32</v>
      </c>
      <c r="I88940">
        <v>24</v>
      </c>
      <c r="J88940">
        <v>24</v>
      </c>
      <c r="K88940" t="s">
        <v>21</v>
      </c>
      <c r="L88940" t="s">
        <v>22</v>
      </c>
      <c r="M88940" t="s">
        <v>23</v>
      </c>
      <c r="N88940" t="s">
        <v>24</v>
      </c>
      <c r="O88940" t="s">
        <v>25</v>
      </c>
      <c r="P88940">
        <v>0</v>
      </c>
      <c r="Q88940" s="9">
        <v>44131</v>
      </c>
    </row>
    <row r="88941" spans="1:17">
      <c r="A88941" t="s">
        <v>15591</v>
      </c>
      <c r="B88941" t="s">
        <v>174398</v>
      </c>
      <c r="C88941" s="8">
        <v>44155</v>
      </c>
      <c r="D88941" s="9">
        <v>44156</v>
      </c>
      <c r="E88941" s="9">
        <v>44160</v>
      </c>
      <c r="G88941" t="s">
        <v>31</v>
      </c>
      <c r="H88941" t="s">
        <v>32</v>
      </c>
      <c r="I88941">
        <v>24</v>
      </c>
      <c r="J88941">
        <v>24</v>
      </c>
      <c r="K88941" t="s">
        <v>21</v>
      </c>
      <c r="L88941" t="s">
        <v>22</v>
      </c>
      <c r="M88941" t="s">
        <v>23</v>
      </c>
      <c r="N88941" t="s">
        <v>24</v>
      </c>
      <c r="O88941" t="s">
        <v>25</v>
      </c>
      <c r="P88941">
        <v>0</v>
      </c>
      <c r="Q88941" s="9">
        <v>44131</v>
      </c>
    </row>
    <row r="88942" spans="1:17">
      <c r="A88942" t="s">
        <v>37674</v>
      </c>
      <c r="B88942" t="s">
        <v>174399</v>
      </c>
      <c r="C88942" s="8">
        <v>44603</v>
      </c>
      <c r="D88942" s="9">
        <v>44606</v>
      </c>
      <c r="E88942" s="9">
        <v>44610</v>
      </c>
      <c r="G88942" t="s">
        <v>39</v>
      </c>
      <c r="H88942" t="s">
        <v>457</v>
      </c>
      <c r="I88942">
        <v>168</v>
      </c>
      <c r="J88942">
        <v>168</v>
      </c>
      <c r="K88942" t="s">
        <v>21</v>
      </c>
      <c r="L88942" t="s">
        <v>22</v>
      </c>
      <c r="M88942" t="s">
        <v>23</v>
      </c>
      <c r="N88942" t="s">
        <v>24</v>
      </c>
      <c r="O88942" t="s">
        <v>90</v>
      </c>
      <c r="P88942">
        <v>1</v>
      </c>
      <c r="Q88942" s="9">
        <v>42777</v>
      </c>
    </row>
    <row r="88943" spans="1:17">
      <c r="A88943" t="s">
        <v>63412</v>
      </c>
      <c r="B88943" t="s">
        <v>174400</v>
      </c>
      <c r="C88943" s="8">
        <v>44586</v>
      </c>
      <c r="D88943" s="9">
        <v>44587</v>
      </c>
      <c r="E88943" s="9">
        <v>44595</v>
      </c>
      <c r="G88943" t="s">
        <v>154</v>
      </c>
      <c r="H88943" t="s">
        <v>431</v>
      </c>
      <c r="I88943">
        <v>49.98</v>
      </c>
      <c r="J88943">
        <v>49.98</v>
      </c>
      <c r="K88943" t="s">
        <v>21</v>
      </c>
      <c r="L88943" t="s">
        <v>74</v>
      </c>
      <c r="M88943" t="s">
        <v>139</v>
      </c>
      <c r="N88943" t="s">
        <v>140</v>
      </c>
      <c r="O88943" t="s">
        <v>25</v>
      </c>
      <c r="P88943">
        <v>1</v>
      </c>
      <c r="Q88943" s="9">
        <v>44588</v>
      </c>
    </row>
    <row r="88944" spans="1:17">
      <c r="A88944" t="s">
        <v>55831</v>
      </c>
      <c r="B88944" t="s">
        <v>174401</v>
      </c>
      <c r="C88944" s="8">
        <v>44333</v>
      </c>
      <c r="D88944" s="9">
        <v>44335</v>
      </c>
      <c r="E88944" s="9">
        <v>44338</v>
      </c>
      <c r="G88944" t="s">
        <v>28</v>
      </c>
      <c r="H88944" t="s">
        <v>29</v>
      </c>
      <c r="I88944">
        <v>317.62</v>
      </c>
      <c r="J88944">
        <v>317.62</v>
      </c>
      <c r="K88944" t="s">
        <v>21</v>
      </c>
      <c r="L88944" t="s">
        <v>22</v>
      </c>
      <c r="M88944" t="s">
        <v>139</v>
      </c>
      <c r="N88944" t="s">
        <v>140</v>
      </c>
      <c r="O88944" t="s">
        <v>25</v>
      </c>
      <c r="P88944">
        <v>0</v>
      </c>
      <c r="Q88944" s="9">
        <v>43610</v>
      </c>
    </row>
    <row r="88945" spans="1:17">
      <c r="A88945" t="s">
        <v>55831</v>
      </c>
      <c r="B88945" t="s">
        <v>174402</v>
      </c>
      <c r="C88945" s="8">
        <v>43830</v>
      </c>
      <c r="D88945" s="9">
        <v>43832</v>
      </c>
      <c r="E88945" s="9">
        <v>43835</v>
      </c>
      <c r="G88945" t="s">
        <v>39</v>
      </c>
      <c r="H88945" t="s">
        <v>40</v>
      </c>
      <c r="I88945">
        <v>126</v>
      </c>
      <c r="J88945">
        <v>126</v>
      </c>
      <c r="K88945" t="s">
        <v>21</v>
      </c>
      <c r="L88945" t="s">
        <v>22</v>
      </c>
      <c r="M88945" t="s">
        <v>139</v>
      </c>
      <c r="N88945" t="s">
        <v>140</v>
      </c>
      <c r="O88945" t="s">
        <v>25</v>
      </c>
      <c r="P88945">
        <v>0</v>
      </c>
      <c r="Q88945" s="9">
        <v>43615</v>
      </c>
    </row>
    <row r="88946" spans="1:17">
      <c r="A88946" t="s">
        <v>3599</v>
      </c>
      <c r="B88946" t="s">
        <v>174403</v>
      </c>
      <c r="C88946" s="8">
        <v>44881</v>
      </c>
      <c r="D88946" s="9">
        <v>44882</v>
      </c>
      <c r="E88946" s="9">
        <v>44887</v>
      </c>
      <c r="G88946" t="s">
        <v>28</v>
      </c>
      <c r="H88946" t="s">
        <v>29</v>
      </c>
      <c r="I88946">
        <v>266.31</v>
      </c>
      <c r="J88946">
        <v>267.27999999999997</v>
      </c>
      <c r="K88946" t="s">
        <v>33</v>
      </c>
      <c r="L88946" t="s">
        <v>22</v>
      </c>
      <c r="M88946" t="s">
        <v>23</v>
      </c>
      <c r="N88946" t="s">
        <v>24</v>
      </c>
      <c r="O88946" t="s">
        <v>107</v>
      </c>
      <c r="P88946">
        <v>0</v>
      </c>
      <c r="Q88946" s="9">
        <v>44300</v>
      </c>
    </row>
    <row r="88947" spans="1:17">
      <c r="A88947" t="s">
        <v>3599</v>
      </c>
      <c r="B88947" t="s">
        <v>174404</v>
      </c>
      <c r="C88947" s="8">
        <v>44746</v>
      </c>
      <c r="D88947" s="9">
        <v>44748</v>
      </c>
      <c r="E88947" s="9">
        <v>44751</v>
      </c>
      <c r="G88947" t="s">
        <v>31</v>
      </c>
      <c r="H88947" t="s">
        <v>32</v>
      </c>
      <c r="I88947">
        <v>19.829999999999998</v>
      </c>
      <c r="J88947">
        <v>20</v>
      </c>
      <c r="K88947" t="s">
        <v>33</v>
      </c>
      <c r="L88947" t="s">
        <v>22</v>
      </c>
      <c r="M88947" t="s">
        <v>23</v>
      </c>
      <c r="N88947" t="s">
        <v>24</v>
      </c>
      <c r="O88947" t="s">
        <v>107</v>
      </c>
      <c r="P88947">
        <v>0</v>
      </c>
      <c r="Q88947" s="9">
        <v>44314</v>
      </c>
    </row>
    <row r="88948" spans="1:17">
      <c r="A88948" t="s">
        <v>3599</v>
      </c>
      <c r="B88948" t="s">
        <v>174405</v>
      </c>
      <c r="C88948" s="8">
        <v>44746</v>
      </c>
      <c r="D88948" s="9">
        <v>44748</v>
      </c>
      <c r="E88948" s="9">
        <v>44751</v>
      </c>
      <c r="G88948" t="s">
        <v>31</v>
      </c>
      <c r="H88948" t="s">
        <v>32</v>
      </c>
      <c r="I88948">
        <v>19.829999999999998</v>
      </c>
      <c r="J88948">
        <v>20</v>
      </c>
      <c r="K88948" t="s">
        <v>33</v>
      </c>
      <c r="L88948" t="s">
        <v>22</v>
      </c>
      <c r="M88948" t="s">
        <v>23</v>
      </c>
      <c r="N88948" t="s">
        <v>24</v>
      </c>
      <c r="O88948" t="s">
        <v>107</v>
      </c>
      <c r="P88948">
        <v>0</v>
      </c>
      <c r="Q88948" s="9">
        <v>44314</v>
      </c>
    </row>
    <row r="88949" spans="1:17">
      <c r="A88949" t="s">
        <v>80708</v>
      </c>
      <c r="B88949" t="s">
        <v>174406</v>
      </c>
      <c r="C88949" s="8">
        <v>44461</v>
      </c>
      <c r="D88949" s="9">
        <v>44464</v>
      </c>
      <c r="E88949" s="9">
        <v>44468</v>
      </c>
      <c r="G88949" t="s">
        <v>39</v>
      </c>
      <c r="H88949" t="s">
        <v>457</v>
      </c>
      <c r="I88949">
        <v>168</v>
      </c>
      <c r="J88949">
        <v>168</v>
      </c>
      <c r="K88949" t="s">
        <v>21</v>
      </c>
      <c r="L88949" t="s">
        <v>22</v>
      </c>
      <c r="M88949" t="s">
        <v>23</v>
      </c>
      <c r="N88949" t="s">
        <v>24</v>
      </c>
      <c r="O88949" t="s">
        <v>25</v>
      </c>
      <c r="P88949">
        <v>1</v>
      </c>
      <c r="Q88949" s="9">
        <v>44377</v>
      </c>
    </row>
    <row r="88950" spans="1:17">
      <c r="A88950" t="s">
        <v>58573</v>
      </c>
      <c r="B88950" t="s">
        <v>174407</v>
      </c>
      <c r="C88950" s="8">
        <v>44744</v>
      </c>
      <c r="D88950" s="9">
        <v>44746</v>
      </c>
      <c r="E88950" s="9">
        <v>44752</v>
      </c>
      <c r="G88950" t="s">
        <v>39</v>
      </c>
      <c r="H88950" t="s">
        <v>457</v>
      </c>
      <c r="I88950">
        <v>168</v>
      </c>
      <c r="J88950">
        <v>168</v>
      </c>
      <c r="K88950" t="s">
        <v>21</v>
      </c>
      <c r="L88950" t="s">
        <v>22</v>
      </c>
      <c r="M88950" t="s">
        <v>23</v>
      </c>
      <c r="N88950" t="s">
        <v>24</v>
      </c>
      <c r="O88950" t="s">
        <v>25</v>
      </c>
      <c r="P88950">
        <v>1</v>
      </c>
      <c r="Q88950" s="9">
        <v>44664</v>
      </c>
    </row>
    <row r="88951" spans="1:17">
      <c r="A88951" t="s">
        <v>8289</v>
      </c>
      <c r="B88951" t="s">
        <v>174408</v>
      </c>
      <c r="C88951" s="8">
        <v>44176</v>
      </c>
      <c r="D88951" s="9">
        <v>44178</v>
      </c>
      <c r="E88951" s="9">
        <v>44183</v>
      </c>
      <c r="G88951" t="s">
        <v>28</v>
      </c>
      <c r="H88951" t="s">
        <v>29</v>
      </c>
      <c r="I88951">
        <v>372.26</v>
      </c>
      <c r="J88951">
        <v>372.26</v>
      </c>
      <c r="K88951" t="s">
        <v>21</v>
      </c>
      <c r="L88951" t="s">
        <v>22</v>
      </c>
      <c r="M88951" t="s">
        <v>117</v>
      </c>
      <c r="N88951" t="s">
        <v>118</v>
      </c>
      <c r="O88951" t="s">
        <v>25</v>
      </c>
      <c r="P88951">
        <v>0</v>
      </c>
      <c r="Q88951" s="9">
        <v>41628</v>
      </c>
    </row>
    <row r="88952" spans="1:17">
      <c r="A88952" t="s">
        <v>8289</v>
      </c>
      <c r="B88952" t="s">
        <v>174409</v>
      </c>
      <c r="C88952" s="8">
        <v>44176</v>
      </c>
      <c r="D88952" s="9">
        <v>44178</v>
      </c>
      <c r="E88952" s="9">
        <v>44183</v>
      </c>
      <c r="G88952" t="s">
        <v>28</v>
      </c>
      <c r="H88952" t="s">
        <v>29</v>
      </c>
      <c r="I88952">
        <v>372.26</v>
      </c>
      <c r="J88952">
        <v>372.26</v>
      </c>
      <c r="K88952" t="s">
        <v>21</v>
      </c>
      <c r="L88952" t="s">
        <v>22</v>
      </c>
      <c r="M88952" t="s">
        <v>117</v>
      </c>
      <c r="N88952" t="s">
        <v>118</v>
      </c>
      <c r="O88952" t="s">
        <v>25</v>
      </c>
      <c r="P88952">
        <v>0</v>
      </c>
      <c r="Q88952" s="9">
        <v>41628</v>
      </c>
    </row>
    <row r="88953" spans="1:17">
      <c r="A88953" t="s">
        <v>75745</v>
      </c>
      <c r="B88953" t="s">
        <v>174410</v>
      </c>
      <c r="C88953" s="8">
        <v>44730</v>
      </c>
      <c r="D88953" s="9">
        <v>44731</v>
      </c>
      <c r="E88953" s="9">
        <v>44740</v>
      </c>
      <c r="G88953" t="s">
        <v>31</v>
      </c>
      <c r="H88953" t="s">
        <v>94</v>
      </c>
      <c r="I88953">
        <v>13.98</v>
      </c>
      <c r="J88953">
        <v>13.98</v>
      </c>
      <c r="K88953" t="s">
        <v>21</v>
      </c>
      <c r="L88953" t="s">
        <v>74</v>
      </c>
      <c r="M88953" t="s">
        <v>139</v>
      </c>
      <c r="N88953" t="s">
        <v>140</v>
      </c>
      <c r="O88953" t="s">
        <v>25</v>
      </c>
      <c r="P88953">
        <v>0</v>
      </c>
      <c r="Q88953" s="9">
        <v>44015</v>
      </c>
    </row>
    <row r="88954" spans="1:17">
      <c r="A88954" t="s">
        <v>3466</v>
      </c>
      <c r="B88954" t="s">
        <v>174411</v>
      </c>
      <c r="C88954" s="8">
        <v>43700</v>
      </c>
      <c r="D88954" s="9">
        <v>43701</v>
      </c>
      <c r="E88954" s="9">
        <v>43705</v>
      </c>
      <c r="G88954" t="s">
        <v>39</v>
      </c>
      <c r="H88954" t="s">
        <v>40</v>
      </c>
      <c r="I88954">
        <v>168</v>
      </c>
      <c r="J88954">
        <v>168</v>
      </c>
      <c r="K88954" t="s">
        <v>21</v>
      </c>
      <c r="L88954" t="s">
        <v>22</v>
      </c>
      <c r="M88954" t="s">
        <v>23</v>
      </c>
      <c r="N88954" t="s">
        <v>24</v>
      </c>
      <c r="O88954" t="s">
        <v>25</v>
      </c>
      <c r="P88954">
        <v>0</v>
      </c>
      <c r="Q88954" s="9">
        <v>41203</v>
      </c>
    </row>
    <row r="88955" spans="1:17">
      <c r="A88955" t="s">
        <v>3466</v>
      </c>
      <c r="B88955" t="s">
        <v>174412</v>
      </c>
      <c r="C88955" s="8">
        <v>43700</v>
      </c>
      <c r="D88955" s="9">
        <v>43701</v>
      </c>
      <c r="E88955" s="9">
        <v>43705</v>
      </c>
      <c r="G88955" t="s">
        <v>39</v>
      </c>
      <c r="H88955" t="s">
        <v>40</v>
      </c>
      <c r="I88955">
        <v>168</v>
      </c>
      <c r="J88955">
        <v>168</v>
      </c>
      <c r="K88955" t="s">
        <v>21</v>
      </c>
      <c r="L88955" t="s">
        <v>22</v>
      </c>
      <c r="M88955" t="s">
        <v>23</v>
      </c>
      <c r="N88955" t="s">
        <v>24</v>
      </c>
      <c r="O88955" t="s">
        <v>25</v>
      </c>
      <c r="P88955">
        <v>0</v>
      </c>
      <c r="Q88955" s="9">
        <v>41203</v>
      </c>
    </row>
    <row r="88956" spans="1:17">
      <c r="A88956" t="s">
        <v>53677</v>
      </c>
      <c r="B88956" t="s">
        <v>174413</v>
      </c>
      <c r="C88956" s="8">
        <v>44678</v>
      </c>
      <c r="D88956" s="9">
        <v>44681</v>
      </c>
      <c r="E88956" s="9">
        <v>44683</v>
      </c>
      <c r="G88956" t="s">
        <v>31</v>
      </c>
      <c r="H88956">
        <v>8315</v>
      </c>
      <c r="I88956">
        <v>22.96</v>
      </c>
      <c r="J88956">
        <v>22.96</v>
      </c>
      <c r="K88956" t="s">
        <v>21</v>
      </c>
      <c r="L88956" t="s">
        <v>74</v>
      </c>
      <c r="M88956" t="s">
        <v>23</v>
      </c>
      <c r="N88956" t="s">
        <v>24</v>
      </c>
      <c r="O88956" t="s">
        <v>111</v>
      </c>
      <c r="P88956">
        <v>1</v>
      </c>
      <c r="Q88956" s="9">
        <v>44682</v>
      </c>
    </row>
    <row r="88957" spans="1:17">
      <c r="A88957" t="s">
        <v>75646</v>
      </c>
      <c r="B88957" t="s">
        <v>174414</v>
      </c>
      <c r="C88957" s="8">
        <v>44510</v>
      </c>
      <c r="D88957" s="9">
        <v>44513</v>
      </c>
      <c r="E88957" s="9">
        <v>44517</v>
      </c>
      <c r="G88957" t="s">
        <v>154</v>
      </c>
      <c r="H88957" t="s">
        <v>425</v>
      </c>
      <c r="I88957">
        <v>57.3</v>
      </c>
      <c r="J88957">
        <v>49.98</v>
      </c>
      <c r="K88957" t="s">
        <v>33</v>
      </c>
      <c r="L88957" t="s">
        <v>74</v>
      </c>
      <c r="M88957" t="s">
        <v>23</v>
      </c>
      <c r="N88957" t="s">
        <v>24</v>
      </c>
      <c r="O88957" t="s">
        <v>68</v>
      </c>
      <c r="P88957">
        <v>1</v>
      </c>
      <c r="Q88957" s="9">
        <v>44471</v>
      </c>
    </row>
    <row r="88958" spans="1:17">
      <c r="A88958" t="s">
        <v>16494</v>
      </c>
      <c r="B88958" t="s">
        <v>174415</v>
      </c>
      <c r="C88958" s="8">
        <v>44156</v>
      </c>
      <c r="D88958" s="9">
        <v>44157</v>
      </c>
      <c r="E88958" s="9">
        <v>44162</v>
      </c>
      <c r="G88958" t="s">
        <v>31</v>
      </c>
      <c r="H88958" t="s">
        <v>32</v>
      </c>
      <c r="I88958">
        <v>24</v>
      </c>
      <c r="J88958">
        <v>24</v>
      </c>
      <c r="K88958" t="s">
        <v>21</v>
      </c>
      <c r="L88958" t="s">
        <v>22</v>
      </c>
      <c r="M88958" t="s">
        <v>23</v>
      </c>
      <c r="N88958" t="s">
        <v>24</v>
      </c>
      <c r="O88958" t="s">
        <v>43</v>
      </c>
      <c r="P88958">
        <v>0</v>
      </c>
      <c r="Q88958" s="9">
        <v>44138</v>
      </c>
    </row>
    <row r="88959" spans="1:17">
      <c r="A88959" t="s">
        <v>43764</v>
      </c>
      <c r="B88959" t="s">
        <v>174416</v>
      </c>
      <c r="C88959" s="8">
        <v>44629</v>
      </c>
      <c r="D88959" s="9">
        <v>44630</v>
      </c>
      <c r="E88959" s="9">
        <v>44636</v>
      </c>
      <c r="G88959" t="s">
        <v>28</v>
      </c>
      <c r="H88959" t="s">
        <v>455</v>
      </c>
      <c r="I88959">
        <v>408.5</v>
      </c>
      <c r="J88959">
        <v>378</v>
      </c>
      <c r="K88959" t="s">
        <v>33</v>
      </c>
      <c r="L88959" t="s">
        <v>22</v>
      </c>
      <c r="M88959" t="s">
        <v>139</v>
      </c>
      <c r="N88959" t="s">
        <v>140</v>
      </c>
      <c r="O88959" t="s">
        <v>421</v>
      </c>
      <c r="P88959">
        <v>1</v>
      </c>
      <c r="Q88959" s="9">
        <v>44574</v>
      </c>
    </row>
    <row r="88960" spans="1:17">
      <c r="A88960" t="s">
        <v>26094</v>
      </c>
      <c r="B88960" t="s">
        <v>174417</v>
      </c>
      <c r="C88960" s="8">
        <v>43546</v>
      </c>
      <c r="D88960" s="9">
        <v>43549</v>
      </c>
      <c r="E88960" s="9">
        <v>43551</v>
      </c>
      <c r="G88960" t="s">
        <v>39</v>
      </c>
      <c r="H88960" t="s">
        <v>40</v>
      </c>
      <c r="I88960">
        <v>168</v>
      </c>
      <c r="J88960">
        <v>168</v>
      </c>
      <c r="K88960" t="s">
        <v>21</v>
      </c>
      <c r="L88960" t="s">
        <v>22</v>
      </c>
      <c r="M88960" t="s">
        <v>23</v>
      </c>
      <c r="N88960" t="s">
        <v>24</v>
      </c>
      <c r="O88960" t="s">
        <v>3320</v>
      </c>
      <c r="P88960">
        <v>0</v>
      </c>
      <c r="Q88960" s="9">
        <v>43419</v>
      </c>
    </row>
    <row r="88961" spans="1:17">
      <c r="A88961" t="s">
        <v>20879</v>
      </c>
      <c r="B88961" t="s">
        <v>174418</v>
      </c>
      <c r="C88961" s="8">
        <v>43560</v>
      </c>
      <c r="D88961" s="9">
        <v>43563</v>
      </c>
      <c r="E88961" s="9">
        <v>43570</v>
      </c>
      <c r="G88961" t="s">
        <v>28</v>
      </c>
      <c r="H88961" t="s">
        <v>29</v>
      </c>
      <c r="I88961">
        <v>259.74</v>
      </c>
      <c r="J88961">
        <v>1000.94</v>
      </c>
      <c r="K88961" t="s">
        <v>50</v>
      </c>
      <c r="L88961" t="s">
        <v>22</v>
      </c>
      <c r="M88961" t="s">
        <v>23</v>
      </c>
      <c r="N88961" t="s">
        <v>24</v>
      </c>
      <c r="O88961" t="s">
        <v>51</v>
      </c>
      <c r="P88961">
        <v>0</v>
      </c>
      <c r="Q88961" s="9">
        <v>41669</v>
      </c>
    </row>
    <row r="88962" spans="1:17">
      <c r="A88962" t="s">
        <v>35682</v>
      </c>
      <c r="B88962" t="s">
        <v>174419</v>
      </c>
      <c r="C88962" s="8">
        <v>44346</v>
      </c>
      <c r="D88962" s="9">
        <v>44348</v>
      </c>
      <c r="E88962" s="9">
        <v>44354</v>
      </c>
      <c r="G88962" t="s">
        <v>39</v>
      </c>
      <c r="H88962" t="s">
        <v>40</v>
      </c>
      <c r="I88962">
        <v>164.46</v>
      </c>
      <c r="J88962">
        <v>138</v>
      </c>
      <c r="K88962" t="s">
        <v>33</v>
      </c>
      <c r="L88962" t="s">
        <v>22</v>
      </c>
      <c r="M88962" t="s">
        <v>23</v>
      </c>
      <c r="N88962" t="s">
        <v>24</v>
      </c>
      <c r="O88962" t="s">
        <v>68</v>
      </c>
      <c r="P88962">
        <v>0</v>
      </c>
      <c r="Q88962" s="9">
        <v>44303</v>
      </c>
    </row>
    <row r="88963" spans="1:17">
      <c r="A88963" t="s">
        <v>5280</v>
      </c>
      <c r="B88963" t="s">
        <v>174420</v>
      </c>
      <c r="C88963" s="8">
        <v>43721</v>
      </c>
      <c r="D88963" s="9">
        <v>43723</v>
      </c>
      <c r="E88963" s="9">
        <v>43727</v>
      </c>
      <c r="G88963" t="s">
        <v>39</v>
      </c>
      <c r="H88963" t="s">
        <v>457</v>
      </c>
      <c r="I88963">
        <v>135.46</v>
      </c>
      <c r="J88963">
        <v>202</v>
      </c>
      <c r="K88963" t="s">
        <v>92</v>
      </c>
      <c r="L88963" t="s">
        <v>22</v>
      </c>
      <c r="M88963" t="s">
        <v>139</v>
      </c>
      <c r="N88963" t="s">
        <v>140</v>
      </c>
      <c r="O88963" t="s">
        <v>122</v>
      </c>
      <c r="P88963">
        <v>1</v>
      </c>
      <c r="Q88963" s="9">
        <v>43691</v>
      </c>
    </row>
    <row r="88964" spans="1:17">
      <c r="A88964" t="s">
        <v>5280</v>
      </c>
      <c r="B88964" t="s">
        <v>174421</v>
      </c>
      <c r="C88964" s="8">
        <v>43721</v>
      </c>
      <c r="D88964" s="9">
        <v>43723</v>
      </c>
      <c r="E88964" s="9">
        <v>43727</v>
      </c>
      <c r="G88964" t="s">
        <v>39</v>
      </c>
      <c r="H88964" t="s">
        <v>457</v>
      </c>
      <c r="I88964">
        <v>135.46</v>
      </c>
      <c r="J88964">
        <v>202</v>
      </c>
      <c r="K88964" t="s">
        <v>92</v>
      </c>
      <c r="L88964" t="s">
        <v>22</v>
      </c>
      <c r="M88964" t="s">
        <v>139</v>
      </c>
      <c r="N88964" t="s">
        <v>140</v>
      </c>
      <c r="O88964" t="s">
        <v>122</v>
      </c>
      <c r="P88964">
        <v>1</v>
      </c>
      <c r="Q88964" s="9">
        <v>43691</v>
      </c>
    </row>
    <row r="88965" spans="1:17">
      <c r="A88965" t="s">
        <v>5280</v>
      </c>
      <c r="B88965" t="s">
        <v>174422</v>
      </c>
      <c r="C88965" s="8">
        <v>43721</v>
      </c>
      <c r="D88965" s="9">
        <v>43723</v>
      </c>
      <c r="E88965" s="9">
        <v>43727</v>
      </c>
      <c r="G88965" t="s">
        <v>39</v>
      </c>
      <c r="H88965" t="s">
        <v>457</v>
      </c>
      <c r="I88965">
        <v>135.46</v>
      </c>
      <c r="J88965">
        <v>202</v>
      </c>
      <c r="K88965" t="s">
        <v>92</v>
      </c>
      <c r="L88965" t="s">
        <v>22</v>
      </c>
      <c r="M88965" t="s">
        <v>139</v>
      </c>
      <c r="N88965" t="s">
        <v>140</v>
      </c>
      <c r="O88965" t="s">
        <v>122</v>
      </c>
      <c r="P88965">
        <v>1</v>
      </c>
      <c r="Q88965" s="9">
        <v>43691</v>
      </c>
    </row>
    <row r="88966" spans="1:17">
      <c r="A88966" t="s">
        <v>80340</v>
      </c>
      <c r="B88966" t="s">
        <v>174423</v>
      </c>
      <c r="C88966" s="8">
        <v>44635</v>
      </c>
      <c r="D88966" s="9">
        <v>44638</v>
      </c>
      <c r="E88966" s="9">
        <v>44644</v>
      </c>
      <c r="G88966" t="s">
        <v>31</v>
      </c>
      <c r="H88966" t="s">
        <v>72</v>
      </c>
      <c r="I88966">
        <v>13.98</v>
      </c>
      <c r="J88966">
        <v>13.98</v>
      </c>
      <c r="K88966" t="s">
        <v>21</v>
      </c>
      <c r="L88966" t="s">
        <v>74</v>
      </c>
      <c r="M88966" t="s">
        <v>139</v>
      </c>
      <c r="N88966" t="s">
        <v>140</v>
      </c>
      <c r="O88966" t="s">
        <v>25</v>
      </c>
      <c r="P88966">
        <v>0</v>
      </c>
      <c r="Q88966" s="9">
        <v>44641</v>
      </c>
    </row>
    <row r="88967" spans="1:17">
      <c r="A88967" t="s">
        <v>39664</v>
      </c>
      <c r="B88967" t="s">
        <v>174424</v>
      </c>
      <c r="C88967" s="8">
        <v>44738</v>
      </c>
      <c r="D88967" s="9">
        <v>44739</v>
      </c>
      <c r="E88967" s="9">
        <v>44743</v>
      </c>
      <c r="G88967" t="s">
        <v>39</v>
      </c>
      <c r="H88967" t="s">
        <v>40</v>
      </c>
      <c r="I88967">
        <v>168</v>
      </c>
      <c r="J88967">
        <v>168</v>
      </c>
      <c r="K88967" t="s">
        <v>21</v>
      </c>
      <c r="L88967" t="s">
        <v>22</v>
      </c>
      <c r="M88967" t="s">
        <v>23</v>
      </c>
      <c r="N88967" t="s">
        <v>24</v>
      </c>
      <c r="O88967" t="s">
        <v>25</v>
      </c>
      <c r="P88967">
        <v>0</v>
      </c>
      <c r="Q88967" s="9">
        <v>44742</v>
      </c>
    </row>
    <row r="88968" spans="1:17">
      <c r="A88968" t="s">
        <v>36413</v>
      </c>
      <c r="B88968" t="s">
        <v>174425</v>
      </c>
      <c r="C88968" s="8">
        <v>43673</v>
      </c>
      <c r="D88968" s="9">
        <v>43674</v>
      </c>
      <c r="E88968" s="9">
        <v>43683</v>
      </c>
      <c r="G88968" t="s">
        <v>31</v>
      </c>
      <c r="H88968">
        <v>8315</v>
      </c>
      <c r="I88968">
        <v>24.12</v>
      </c>
      <c r="J88968">
        <v>24.12</v>
      </c>
      <c r="K88968" t="s">
        <v>21</v>
      </c>
      <c r="L88968" t="s">
        <v>74</v>
      </c>
      <c r="M88968" t="s">
        <v>139</v>
      </c>
      <c r="N88968" t="s">
        <v>140</v>
      </c>
      <c r="O88968" t="s">
        <v>25</v>
      </c>
      <c r="P88968">
        <v>1</v>
      </c>
      <c r="Q88968" s="9">
        <v>43574</v>
      </c>
    </row>
    <row r="88969" spans="1:17">
      <c r="A88969" t="s">
        <v>37201</v>
      </c>
      <c r="B88969" t="s">
        <v>174426</v>
      </c>
      <c r="C88969" s="8">
        <v>43929</v>
      </c>
      <c r="D88969" s="9">
        <v>43930</v>
      </c>
      <c r="E88969" s="9">
        <v>43937</v>
      </c>
      <c r="G88969" t="s">
        <v>39</v>
      </c>
      <c r="H88969" t="s">
        <v>40</v>
      </c>
      <c r="I88969">
        <v>166.03</v>
      </c>
      <c r="J88969">
        <v>138</v>
      </c>
      <c r="K88969" t="s">
        <v>64</v>
      </c>
      <c r="L88969" t="s">
        <v>22</v>
      </c>
      <c r="M88969" t="s">
        <v>23</v>
      </c>
      <c r="N88969" t="s">
        <v>24</v>
      </c>
      <c r="O88969" t="s">
        <v>65</v>
      </c>
      <c r="P88969">
        <v>0</v>
      </c>
      <c r="Q88969" s="9">
        <v>42582</v>
      </c>
    </row>
    <row r="88970" spans="1:17">
      <c r="A88970" t="s">
        <v>37031</v>
      </c>
      <c r="B88970" t="s">
        <v>174427</v>
      </c>
      <c r="C88970" s="8">
        <v>44721</v>
      </c>
      <c r="D88970" s="9">
        <v>44723</v>
      </c>
      <c r="E88970" s="9">
        <v>44729</v>
      </c>
      <c r="G88970" t="s">
        <v>39</v>
      </c>
      <c r="H88970" t="s">
        <v>40</v>
      </c>
      <c r="I88970">
        <v>143.09</v>
      </c>
      <c r="J88970">
        <v>138</v>
      </c>
      <c r="K88970" t="s">
        <v>33</v>
      </c>
      <c r="L88970" t="s">
        <v>22</v>
      </c>
      <c r="M88970" t="s">
        <v>139</v>
      </c>
      <c r="N88970" t="s">
        <v>140</v>
      </c>
      <c r="O88970" t="s">
        <v>79</v>
      </c>
      <c r="P88970">
        <v>0</v>
      </c>
      <c r="Q88970" s="9">
        <v>43800</v>
      </c>
    </row>
    <row r="88971" spans="1:17">
      <c r="A88971" t="s">
        <v>63989</v>
      </c>
      <c r="B88971" t="s">
        <v>174428</v>
      </c>
      <c r="C88971" s="8">
        <v>44846</v>
      </c>
      <c r="D88971" s="9">
        <v>44847</v>
      </c>
      <c r="E88971" s="9">
        <v>44856</v>
      </c>
      <c r="G88971" t="s">
        <v>28</v>
      </c>
      <c r="H88971" t="s">
        <v>29</v>
      </c>
      <c r="I88971">
        <v>396.56</v>
      </c>
      <c r="J88971">
        <v>396.56</v>
      </c>
      <c r="K88971" t="s">
        <v>21</v>
      </c>
      <c r="L88971" t="s">
        <v>22</v>
      </c>
      <c r="M88971" t="s">
        <v>731</v>
      </c>
      <c r="N88971" t="s">
        <v>286</v>
      </c>
      <c r="O88971" t="s">
        <v>25</v>
      </c>
      <c r="P88971">
        <v>0</v>
      </c>
      <c r="Q88971" s="9">
        <v>40242</v>
      </c>
    </row>
    <row r="88972" spans="1:17">
      <c r="A88972" t="s">
        <v>5466</v>
      </c>
      <c r="B88972" t="s">
        <v>174429</v>
      </c>
      <c r="C88972" s="8">
        <v>44431</v>
      </c>
      <c r="D88972" s="9">
        <v>44432</v>
      </c>
      <c r="E88972" s="9">
        <v>44437</v>
      </c>
      <c r="F88972" s="9"/>
      <c r="G88972" t="s">
        <v>19</v>
      </c>
      <c r="H88972" t="s">
        <v>525</v>
      </c>
      <c r="I88972">
        <v>1800</v>
      </c>
      <c r="J88972">
        <v>1800</v>
      </c>
      <c r="K88972" t="s">
        <v>21</v>
      </c>
      <c r="L88972" t="s">
        <v>22</v>
      </c>
      <c r="M88972" t="s">
        <v>23</v>
      </c>
      <c r="N88972" t="s">
        <v>24</v>
      </c>
      <c r="O88972" t="s">
        <v>234</v>
      </c>
      <c r="P88972">
        <v>1</v>
      </c>
      <c r="Q88972" s="9">
        <v>44400</v>
      </c>
    </row>
    <row r="88973" spans="1:17">
      <c r="A88973" t="s">
        <v>5466</v>
      </c>
      <c r="B88973" t="s">
        <v>174430</v>
      </c>
      <c r="C88973" s="8">
        <v>44431</v>
      </c>
      <c r="D88973" s="9">
        <v>44432</v>
      </c>
      <c r="E88973" s="9">
        <v>44437</v>
      </c>
      <c r="F88973" s="9"/>
      <c r="G88973" t="s">
        <v>19</v>
      </c>
      <c r="H88973" t="s">
        <v>525</v>
      </c>
      <c r="I88973">
        <v>1800</v>
      </c>
      <c r="J88973">
        <v>1800</v>
      </c>
      <c r="K88973" t="s">
        <v>21</v>
      </c>
      <c r="L88973" t="s">
        <v>22</v>
      </c>
      <c r="M88973" t="s">
        <v>23</v>
      </c>
      <c r="N88973" t="s">
        <v>24</v>
      </c>
      <c r="O88973" t="s">
        <v>234</v>
      </c>
      <c r="P88973">
        <v>1</v>
      </c>
      <c r="Q88973" s="9">
        <v>44400</v>
      </c>
    </row>
    <row r="88974" spans="1:17">
      <c r="A88974" t="s">
        <v>60672</v>
      </c>
      <c r="B88974" t="s">
        <v>174431</v>
      </c>
      <c r="C88974" s="8">
        <v>44782</v>
      </c>
      <c r="D88974" s="9">
        <v>44783</v>
      </c>
      <c r="E88974" s="9">
        <v>44791</v>
      </c>
      <c r="G88974" t="s">
        <v>28</v>
      </c>
      <c r="H88974" t="s">
        <v>29</v>
      </c>
      <c r="I88974">
        <v>312</v>
      </c>
      <c r="J88974">
        <v>312</v>
      </c>
      <c r="K88974" t="s">
        <v>21</v>
      </c>
      <c r="L88974" t="s">
        <v>22</v>
      </c>
      <c r="M88974" t="s">
        <v>731</v>
      </c>
      <c r="N88974" t="s">
        <v>286</v>
      </c>
      <c r="O88974" t="s">
        <v>25</v>
      </c>
      <c r="P88974">
        <v>0</v>
      </c>
      <c r="Q88974" s="9">
        <v>39967</v>
      </c>
    </row>
    <row r="88975" spans="1:17">
      <c r="A88975" t="s">
        <v>57626</v>
      </c>
      <c r="B88975" t="s">
        <v>174432</v>
      </c>
      <c r="C88975" s="8">
        <v>44603</v>
      </c>
      <c r="D88975" s="9">
        <v>44606</v>
      </c>
      <c r="E88975" s="9">
        <v>44610</v>
      </c>
      <c r="F88975" s="9"/>
      <c r="G88975" t="s">
        <v>28</v>
      </c>
      <c r="H88975" t="s">
        <v>455</v>
      </c>
      <c r="I88975">
        <v>480</v>
      </c>
      <c r="J88975">
        <v>480</v>
      </c>
      <c r="K88975" t="s">
        <v>21</v>
      </c>
      <c r="L88975" t="s">
        <v>22</v>
      </c>
      <c r="M88975" t="s">
        <v>139</v>
      </c>
      <c r="N88975" t="s">
        <v>140</v>
      </c>
      <c r="O88975" t="s">
        <v>25</v>
      </c>
      <c r="P88975">
        <v>0</v>
      </c>
      <c r="Q88975" s="9">
        <v>44521</v>
      </c>
    </row>
    <row r="88976" spans="1:17">
      <c r="A88976" t="s">
        <v>1039</v>
      </c>
      <c r="B88976" t="s">
        <v>174433</v>
      </c>
      <c r="C88976" s="8">
        <v>44662</v>
      </c>
      <c r="D88976" s="9">
        <v>44664</v>
      </c>
      <c r="E88976" s="9">
        <v>44670</v>
      </c>
      <c r="G88976" t="s">
        <v>39</v>
      </c>
      <c r="H88976" t="s">
        <v>457</v>
      </c>
      <c r="I88976">
        <v>168</v>
      </c>
      <c r="J88976">
        <v>168</v>
      </c>
      <c r="K88976" t="s">
        <v>21</v>
      </c>
      <c r="L88976" t="s">
        <v>22</v>
      </c>
      <c r="M88976" t="s">
        <v>139</v>
      </c>
      <c r="N88976" t="s">
        <v>140</v>
      </c>
      <c r="O88976" t="s">
        <v>25</v>
      </c>
      <c r="P88976">
        <v>1</v>
      </c>
      <c r="Q88976" s="9">
        <v>44583</v>
      </c>
    </row>
    <row r="88977" spans="1:17">
      <c r="A88977" t="s">
        <v>36379</v>
      </c>
      <c r="B88977" t="s">
        <v>174434</v>
      </c>
      <c r="C88977" s="8">
        <v>44763</v>
      </c>
      <c r="D88977" s="9">
        <v>44766</v>
      </c>
      <c r="E88977" s="9">
        <v>44768</v>
      </c>
      <c r="G88977" t="s">
        <v>39</v>
      </c>
      <c r="H88977" t="s">
        <v>457</v>
      </c>
      <c r="I88977">
        <v>168</v>
      </c>
      <c r="J88977">
        <v>168</v>
      </c>
      <c r="K88977" t="s">
        <v>21</v>
      </c>
      <c r="L88977" t="s">
        <v>22</v>
      </c>
      <c r="M88977" t="s">
        <v>731</v>
      </c>
      <c r="N88977" t="s">
        <v>286</v>
      </c>
      <c r="O88977" t="s">
        <v>25</v>
      </c>
      <c r="P88977">
        <v>1</v>
      </c>
      <c r="Q88977" s="9">
        <v>40111</v>
      </c>
    </row>
    <row r="88978" spans="1:17">
      <c r="A88978" t="s">
        <v>46646</v>
      </c>
      <c r="B88978" t="s">
        <v>174435</v>
      </c>
      <c r="C88978" s="8">
        <v>43712</v>
      </c>
      <c r="D88978" s="9">
        <v>43713</v>
      </c>
      <c r="E88978" s="9">
        <v>43718</v>
      </c>
      <c r="G88978" t="s">
        <v>28</v>
      </c>
      <c r="H88978" t="s">
        <v>455</v>
      </c>
      <c r="I88978">
        <v>480</v>
      </c>
      <c r="J88978">
        <v>480</v>
      </c>
      <c r="K88978" t="s">
        <v>21</v>
      </c>
      <c r="L88978" t="s">
        <v>22</v>
      </c>
      <c r="M88978" t="s">
        <v>23</v>
      </c>
      <c r="N88978" t="s">
        <v>24</v>
      </c>
      <c r="O88978" t="s">
        <v>234</v>
      </c>
      <c r="P88978">
        <v>1</v>
      </c>
      <c r="Q88978" s="9">
        <v>43678</v>
      </c>
    </row>
    <row r="88979" spans="1:17">
      <c r="A88979" t="s">
        <v>8530</v>
      </c>
      <c r="B88979" t="s">
        <v>174436</v>
      </c>
      <c r="C88979" s="8">
        <v>44585</v>
      </c>
      <c r="D88979" s="9">
        <v>44588</v>
      </c>
      <c r="E88979" s="9">
        <v>44591</v>
      </c>
      <c r="G88979" t="s">
        <v>39</v>
      </c>
      <c r="H88979" t="s">
        <v>457</v>
      </c>
      <c r="I88979">
        <v>141.66</v>
      </c>
      <c r="J88979">
        <v>202</v>
      </c>
      <c r="K88979" t="s">
        <v>92</v>
      </c>
      <c r="L88979" t="s">
        <v>22</v>
      </c>
      <c r="M88979" t="s">
        <v>23</v>
      </c>
      <c r="N88979" t="s">
        <v>24</v>
      </c>
      <c r="O88979" t="s">
        <v>122</v>
      </c>
      <c r="P88979">
        <v>1</v>
      </c>
      <c r="Q88979" s="9">
        <v>44486</v>
      </c>
    </row>
    <row r="88980" spans="1:17">
      <c r="A88980" t="s">
        <v>8530</v>
      </c>
      <c r="B88980" t="s">
        <v>174437</v>
      </c>
      <c r="C88980" s="8">
        <v>44585</v>
      </c>
      <c r="D88980" s="9">
        <v>44588</v>
      </c>
      <c r="E88980" s="9">
        <v>44591</v>
      </c>
      <c r="G88980" t="s">
        <v>39</v>
      </c>
      <c r="H88980" t="s">
        <v>457</v>
      </c>
      <c r="I88980">
        <v>141.66</v>
      </c>
      <c r="J88980">
        <v>202</v>
      </c>
      <c r="K88980" t="s">
        <v>92</v>
      </c>
      <c r="L88980" t="s">
        <v>22</v>
      </c>
      <c r="M88980" t="s">
        <v>23</v>
      </c>
      <c r="N88980" t="s">
        <v>24</v>
      </c>
      <c r="O88980" t="s">
        <v>122</v>
      </c>
      <c r="P88980">
        <v>1</v>
      </c>
      <c r="Q88980" s="9">
        <v>44486</v>
      </c>
    </row>
    <row r="88981" spans="1:17">
      <c r="A88981" t="s">
        <v>10497</v>
      </c>
      <c r="B88981" t="s">
        <v>174438</v>
      </c>
      <c r="C88981" s="8">
        <v>44550</v>
      </c>
      <c r="D88981" s="9">
        <v>44552</v>
      </c>
      <c r="E88981" s="9">
        <v>44558</v>
      </c>
      <c r="G88981" t="s">
        <v>39</v>
      </c>
      <c r="H88981" t="s">
        <v>457</v>
      </c>
      <c r="I88981">
        <v>168</v>
      </c>
      <c r="J88981">
        <v>168</v>
      </c>
      <c r="K88981" t="s">
        <v>21</v>
      </c>
      <c r="L88981" t="s">
        <v>22</v>
      </c>
      <c r="M88981" t="s">
        <v>23</v>
      </c>
      <c r="N88981" t="s">
        <v>24</v>
      </c>
      <c r="O88981" t="s">
        <v>25</v>
      </c>
      <c r="P88981">
        <v>1</v>
      </c>
      <c r="Q88981" s="9">
        <v>44460</v>
      </c>
    </row>
    <row r="88982" spans="1:17">
      <c r="A88982" t="s">
        <v>10497</v>
      </c>
      <c r="B88982" t="s">
        <v>174439</v>
      </c>
      <c r="C88982" s="8">
        <v>44550</v>
      </c>
      <c r="D88982" s="9">
        <v>44552</v>
      </c>
      <c r="E88982" s="9">
        <v>44558</v>
      </c>
      <c r="G88982" t="s">
        <v>39</v>
      </c>
      <c r="H88982" t="s">
        <v>457</v>
      </c>
      <c r="I88982">
        <v>168</v>
      </c>
      <c r="J88982">
        <v>168</v>
      </c>
      <c r="K88982" t="s">
        <v>21</v>
      </c>
      <c r="L88982" t="s">
        <v>22</v>
      </c>
      <c r="M88982" t="s">
        <v>23</v>
      </c>
      <c r="N88982" t="s">
        <v>24</v>
      </c>
      <c r="O88982" t="s">
        <v>25</v>
      </c>
      <c r="P88982">
        <v>1</v>
      </c>
      <c r="Q88982" s="9">
        <v>44460</v>
      </c>
    </row>
    <row r="88983" spans="1:17">
      <c r="A88983" t="s">
        <v>10497</v>
      </c>
      <c r="B88983" t="s">
        <v>174440</v>
      </c>
      <c r="C88983" s="8">
        <v>44550</v>
      </c>
      <c r="D88983" s="9">
        <v>44552</v>
      </c>
      <c r="E88983" s="9">
        <v>44558</v>
      </c>
      <c r="G88983" t="s">
        <v>39</v>
      </c>
      <c r="H88983" t="s">
        <v>457</v>
      </c>
      <c r="I88983">
        <v>168</v>
      </c>
      <c r="J88983">
        <v>168</v>
      </c>
      <c r="K88983" t="s">
        <v>21</v>
      </c>
      <c r="L88983" t="s">
        <v>22</v>
      </c>
      <c r="M88983" t="s">
        <v>23</v>
      </c>
      <c r="N88983" t="s">
        <v>24</v>
      </c>
      <c r="O88983" t="s">
        <v>25</v>
      </c>
      <c r="P88983">
        <v>1</v>
      </c>
      <c r="Q88983" s="9">
        <v>44460</v>
      </c>
    </row>
    <row r="88984" spans="1:17">
      <c r="A88984" t="s">
        <v>67423</v>
      </c>
      <c r="B88984" t="s">
        <v>174441</v>
      </c>
      <c r="C88984" s="8">
        <v>44632</v>
      </c>
      <c r="D88984" s="9">
        <v>44635</v>
      </c>
      <c r="E88984" s="9">
        <v>44642</v>
      </c>
      <c r="F88984" s="9"/>
      <c r="G88984" t="s">
        <v>28</v>
      </c>
      <c r="H88984" t="s">
        <v>455</v>
      </c>
      <c r="I88984">
        <v>480</v>
      </c>
      <c r="J88984">
        <v>480</v>
      </c>
      <c r="K88984" t="s">
        <v>21</v>
      </c>
      <c r="L88984" t="s">
        <v>22</v>
      </c>
      <c r="M88984" t="s">
        <v>23</v>
      </c>
      <c r="N88984" t="s">
        <v>24</v>
      </c>
      <c r="O88984" t="s">
        <v>25</v>
      </c>
      <c r="P88984">
        <v>1</v>
      </c>
      <c r="Q88984" s="9">
        <v>44593</v>
      </c>
    </row>
    <row r="88985" spans="1:17">
      <c r="A88985" t="s">
        <v>17394</v>
      </c>
      <c r="B88985" t="s">
        <v>174442</v>
      </c>
      <c r="C88985" s="8">
        <v>44370</v>
      </c>
      <c r="D88985" s="9">
        <v>44372</v>
      </c>
      <c r="E88985" s="9">
        <v>44379</v>
      </c>
      <c r="G88985" t="s">
        <v>39</v>
      </c>
      <c r="H88985" t="s">
        <v>40</v>
      </c>
      <c r="I88985">
        <v>126</v>
      </c>
      <c r="J88985">
        <v>126</v>
      </c>
      <c r="K88985" t="s">
        <v>21</v>
      </c>
      <c r="L88985" t="s">
        <v>22</v>
      </c>
      <c r="M88985" t="s">
        <v>139</v>
      </c>
      <c r="N88985" t="s">
        <v>140</v>
      </c>
      <c r="O88985" t="s">
        <v>25</v>
      </c>
      <c r="P88985">
        <v>1</v>
      </c>
      <c r="Q88985" s="9">
        <v>43200</v>
      </c>
    </row>
    <row r="88986" spans="1:17">
      <c r="A88986" t="s">
        <v>22569</v>
      </c>
      <c r="B88986" t="s">
        <v>174443</v>
      </c>
      <c r="C88986" s="8">
        <v>43999</v>
      </c>
      <c r="D88986" s="9">
        <v>44002</v>
      </c>
      <c r="E88986" s="9">
        <v>44006</v>
      </c>
      <c r="G88986" t="s">
        <v>39</v>
      </c>
      <c r="H88986" t="s">
        <v>457</v>
      </c>
      <c r="I88986">
        <v>168</v>
      </c>
      <c r="J88986">
        <v>168</v>
      </c>
      <c r="K88986" t="s">
        <v>21</v>
      </c>
      <c r="L88986" t="s">
        <v>22</v>
      </c>
      <c r="M88986" t="s">
        <v>23</v>
      </c>
      <c r="N88986" t="s">
        <v>24</v>
      </c>
      <c r="O88986" t="s">
        <v>25</v>
      </c>
      <c r="P88986">
        <v>1</v>
      </c>
      <c r="Q88986" s="9">
        <v>43924</v>
      </c>
    </row>
    <row r="88987" spans="1:17">
      <c r="A88987" t="s">
        <v>59191</v>
      </c>
      <c r="B88987" t="s">
        <v>174444</v>
      </c>
      <c r="C88987" s="8">
        <v>44501</v>
      </c>
      <c r="D88987" s="9">
        <v>44503</v>
      </c>
      <c r="E88987" s="9">
        <v>44507</v>
      </c>
      <c r="G88987" t="s">
        <v>28</v>
      </c>
      <c r="H88987" t="s">
        <v>455</v>
      </c>
      <c r="I88987">
        <v>480</v>
      </c>
      <c r="J88987">
        <v>480</v>
      </c>
      <c r="K88987" t="s">
        <v>21</v>
      </c>
      <c r="L88987" t="s">
        <v>22</v>
      </c>
      <c r="M88987" t="s">
        <v>23</v>
      </c>
      <c r="N88987" t="s">
        <v>24</v>
      </c>
      <c r="O88987" t="s">
        <v>234</v>
      </c>
      <c r="P88987">
        <v>1</v>
      </c>
      <c r="Q88987" s="9">
        <v>44458</v>
      </c>
    </row>
    <row r="88988" spans="1:17">
      <c r="A88988" t="s">
        <v>3061</v>
      </c>
      <c r="B88988" t="s">
        <v>174445</v>
      </c>
      <c r="C88988" s="8">
        <v>43717</v>
      </c>
      <c r="D88988" s="9">
        <v>43719</v>
      </c>
      <c r="E88988" s="9">
        <v>43726</v>
      </c>
      <c r="G88988" t="s">
        <v>31</v>
      </c>
      <c r="H88988" t="s">
        <v>32</v>
      </c>
      <c r="I88988">
        <v>23.56</v>
      </c>
      <c r="J88988">
        <v>160</v>
      </c>
      <c r="K88988" t="s">
        <v>110</v>
      </c>
      <c r="L88988" t="s">
        <v>22</v>
      </c>
      <c r="M88988" t="s">
        <v>23</v>
      </c>
      <c r="N88988" t="s">
        <v>24</v>
      </c>
      <c r="O88988" t="s">
        <v>111</v>
      </c>
      <c r="P88988">
        <v>0</v>
      </c>
      <c r="Q88988" s="9">
        <v>43656</v>
      </c>
    </row>
    <row r="88989" spans="1:17">
      <c r="A88989" t="s">
        <v>66429</v>
      </c>
      <c r="B88989" t="s">
        <v>174446</v>
      </c>
      <c r="C88989" s="8">
        <v>44517</v>
      </c>
      <c r="D88989" s="9">
        <v>44518</v>
      </c>
      <c r="E88989" s="9">
        <v>44523</v>
      </c>
      <c r="G88989" t="s">
        <v>39</v>
      </c>
      <c r="H88989" t="s">
        <v>40</v>
      </c>
      <c r="I88989">
        <v>148.72</v>
      </c>
      <c r="J88989">
        <v>110.4</v>
      </c>
      <c r="K88989" t="s">
        <v>64</v>
      </c>
      <c r="L88989" t="s">
        <v>22</v>
      </c>
      <c r="M88989" t="s">
        <v>23</v>
      </c>
      <c r="N88989" t="s">
        <v>24</v>
      </c>
      <c r="O88989" t="s">
        <v>65</v>
      </c>
      <c r="P88989">
        <v>0</v>
      </c>
      <c r="Q88989" s="9">
        <v>44456</v>
      </c>
    </row>
    <row r="88990" spans="1:17">
      <c r="A88990" t="s">
        <v>76289</v>
      </c>
      <c r="B88990" t="s">
        <v>174447</v>
      </c>
      <c r="C88990" s="8">
        <v>44396</v>
      </c>
      <c r="D88990" s="9">
        <v>44398</v>
      </c>
      <c r="E88990" s="9">
        <v>44404</v>
      </c>
      <c r="G88990" t="s">
        <v>31</v>
      </c>
      <c r="H88990" t="s">
        <v>94</v>
      </c>
      <c r="I88990">
        <v>13.98</v>
      </c>
      <c r="J88990">
        <v>13.98</v>
      </c>
      <c r="K88990" t="s">
        <v>21</v>
      </c>
      <c r="L88990" t="s">
        <v>74</v>
      </c>
      <c r="M88990" t="s">
        <v>23</v>
      </c>
      <c r="N88990" t="s">
        <v>24</v>
      </c>
      <c r="O88990" t="s">
        <v>25</v>
      </c>
      <c r="P88990">
        <v>0</v>
      </c>
      <c r="Q88990" s="9">
        <v>44332</v>
      </c>
    </row>
    <row r="88991" spans="1:17">
      <c r="A88991" t="s">
        <v>6325</v>
      </c>
      <c r="B88991" t="s">
        <v>174448</v>
      </c>
      <c r="C88991" s="8">
        <v>44102</v>
      </c>
      <c r="D88991" s="9">
        <v>44103</v>
      </c>
      <c r="E88991" s="9">
        <v>44107</v>
      </c>
      <c r="G88991" t="s">
        <v>39</v>
      </c>
      <c r="H88991" t="s">
        <v>457</v>
      </c>
      <c r="I88991">
        <v>175.74</v>
      </c>
      <c r="J88991">
        <v>138</v>
      </c>
      <c r="K88991" t="s">
        <v>64</v>
      </c>
      <c r="L88991" t="s">
        <v>22</v>
      </c>
      <c r="M88991" t="s">
        <v>23</v>
      </c>
      <c r="N88991" t="s">
        <v>24</v>
      </c>
      <c r="O88991" t="s">
        <v>65</v>
      </c>
      <c r="P88991">
        <v>1</v>
      </c>
      <c r="Q88991" s="9">
        <v>44059</v>
      </c>
    </row>
    <row r="88992" spans="1:17">
      <c r="A88992" t="s">
        <v>6325</v>
      </c>
      <c r="B88992" t="s">
        <v>174449</v>
      </c>
      <c r="C88992" s="8">
        <v>44102</v>
      </c>
      <c r="D88992" s="9">
        <v>44103</v>
      </c>
      <c r="E88992" s="9">
        <v>44107</v>
      </c>
      <c r="G88992" t="s">
        <v>39</v>
      </c>
      <c r="H88992" t="s">
        <v>457</v>
      </c>
      <c r="I88992">
        <v>175.74</v>
      </c>
      <c r="J88992">
        <v>138</v>
      </c>
      <c r="K88992" t="s">
        <v>64</v>
      </c>
      <c r="L88992" t="s">
        <v>22</v>
      </c>
      <c r="M88992" t="s">
        <v>23</v>
      </c>
      <c r="N88992" t="s">
        <v>24</v>
      </c>
      <c r="O88992" t="s">
        <v>65</v>
      </c>
      <c r="P88992">
        <v>1</v>
      </c>
      <c r="Q88992" s="9">
        <v>44059</v>
      </c>
    </row>
    <row r="88993" spans="1:17">
      <c r="A88993" t="s">
        <v>702</v>
      </c>
      <c r="B88993" t="s">
        <v>174450</v>
      </c>
      <c r="C88993" s="8">
        <v>44138</v>
      </c>
      <c r="D88993" s="9">
        <v>44141</v>
      </c>
      <c r="E88993" s="9">
        <v>44147</v>
      </c>
      <c r="G88993" t="s">
        <v>28</v>
      </c>
      <c r="H88993" t="s">
        <v>455</v>
      </c>
      <c r="I88993">
        <v>480</v>
      </c>
      <c r="J88993">
        <v>480</v>
      </c>
      <c r="K88993" t="s">
        <v>21</v>
      </c>
      <c r="L88993" t="s">
        <v>22</v>
      </c>
      <c r="M88993" t="s">
        <v>23</v>
      </c>
      <c r="N88993" t="s">
        <v>24</v>
      </c>
      <c r="O88993" t="s">
        <v>25</v>
      </c>
      <c r="P88993">
        <v>1</v>
      </c>
      <c r="Q88993" s="9">
        <v>44108</v>
      </c>
    </row>
    <row r="88994" spans="1:17">
      <c r="A88994" t="s">
        <v>58455</v>
      </c>
      <c r="B88994" t="s">
        <v>174451</v>
      </c>
      <c r="C88994" s="8">
        <v>43537</v>
      </c>
      <c r="D88994" s="9">
        <v>43539</v>
      </c>
      <c r="E88994" s="9">
        <v>43547</v>
      </c>
      <c r="G88994" t="s">
        <v>31</v>
      </c>
      <c r="H88994" t="s">
        <v>32</v>
      </c>
      <c r="I88994">
        <v>24</v>
      </c>
      <c r="J88994">
        <v>24</v>
      </c>
      <c r="K88994" t="s">
        <v>21</v>
      </c>
      <c r="L88994" t="s">
        <v>22</v>
      </c>
      <c r="M88994" t="s">
        <v>23</v>
      </c>
      <c r="N88994" t="s">
        <v>24</v>
      </c>
      <c r="O88994" t="s">
        <v>25</v>
      </c>
      <c r="P88994">
        <v>0</v>
      </c>
      <c r="Q88994" s="9">
        <v>43156</v>
      </c>
    </row>
    <row r="88995" spans="1:17">
      <c r="A88995" t="s">
        <v>49619</v>
      </c>
      <c r="B88995" t="s">
        <v>174452</v>
      </c>
      <c r="C88995" s="8">
        <v>43981</v>
      </c>
      <c r="D88995" s="9">
        <v>43983</v>
      </c>
      <c r="E88995" s="9">
        <v>43991</v>
      </c>
      <c r="G88995" t="s">
        <v>39</v>
      </c>
      <c r="H88995" t="s">
        <v>40</v>
      </c>
      <c r="I88995">
        <v>167.4</v>
      </c>
      <c r="J88995">
        <v>138</v>
      </c>
      <c r="K88995" t="s">
        <v>64</v>
      </c>
      <c r="L88995" t="s">
        <v>22</v>
      </c>
      <c r="M88995" t="s">
        <v>23</v>
      </c>
      <c r="N88995" t="s">
        <v>24</v>
      </c>
      <c r="O88995" t="s">
        <v>1800</v>
      </c>
      <c r="P88995">
        <v>0</v>
      </c>
      <c r="Q88995" s="9">
        <v>43747</v>
      </c>
    </row>
    <row r="88996" spans="1:17">
      <c r="A88996" t="s">
        <v>17427</v>
      </c>
      <c r="B88996" t="s">
        <v>174453</v>
      </c>
      <c r="C88996" s="8">
        <v>44248</v>
      </c>
      <c r="D88996" s="9">
        <v>44250</v>
      </c>
      <c r="E88996" s="9">
        <v>44255</v>
      </c>
      <c r="G88996" t="s">
        <v>28</v>
      </c>
      <c r="H88996" t="s">
        <v>29</v>
      </c>
      <c r="I88996">
        <v>427.44</v>
      </c>
      <c r="J88996">
        <v>319.02</v>
      </c>
      <c r="K88996" t="s">
        <v>64</v>
      </c>
      <c r="L88996" t="s">
        <v>22</v>
      </c>
      <c r="M88996" t="s">
        <v>23</v>
      </c>
      <c r="N88996" t="s">
        <v>24</v>
      </c>
      <c r="O88996" t="s">
        <v>65</v>
      </c>
      <c r="P88996">
        <v>0</v>
      </c>
      <c r="Q88996" s="9">
        <v>43396</v>
      </c>
    </row>
    <row r="88997" spans="1:17">
      <c r="A88997" t="s">
        <v>17427</v>
      </c>
      <c r="B88997" t="s">
        <v>174454</v>
      </c>
      <c r="C88997" s="8">
        <v>44053</v>
      </c>
      <c r="D88997" s="9">
        <v>44056</v>
      </c>
      <c r="E88997" s="9">
        <v>44060</v>
      </c>
      <c r="G88997" t="s">
        <v>39</v>
      </c>
      <c r="H88997" t="s">
        <v>40</v>
      </c>
      <c r="I88997">
        <v>171.65</v>
      </c>
      <c r="J88997">
        <v>138</v>
      </c>
      <c r="K88997" t="s">
        <v>64</v>
      </c>
      <c r="L88997" t="s">
        <v>22</v>
      </c>
      <c r="M88997" t="s">
        <v>23</v>
      </c>
      <c r="N88997" t="s">
        <v>24</v>
      </c>
      <c r="O88997" t="s">
        <v>65</v>
      </c>
      <c r="P88997">
        <v>0</v>
      </c>
      <c r="Q88997" s="9">
        <v>43368</v>
      </c>
    </row>
    <row r="88998" spans="1:17">
      <c r="A88998" t="s">
        <v>42463</v>
      </c>
      <c r="B88998" t="s">
        <v>174455</v>
      </c>
      <c r="C88998" s="8">
        <v>44234</v>
      </c>
      <c r="D88998" s="9">
        <v>44236</v>
      </c>
      <c r="E88998" s="9">
        <v>44239</v>
      </c>
      <c r="G88998" t="s">
        <v>28</v>
      </c>
      <c r="H88998" t="s">
        <v>29</v>
      </c>
      <c r="I88998">
        <v>383.44</v>
      </c>
      <c r="J88998">
        <v>321.3</v>
      </c>
      <c r="K88998" t="s">
        <v>33</v>
      </c>
      <c r="L88998" t="s">
        <v>22</v>
      </c>
      <c r="M88998" t="s">
        <v>139</v>
      </c>
      <c r="N88998" t="s">
        <v>140</v>
      </c>
      <c r="O88998" t="s">
        <v>79</v>
      </c>
      <c r="P88998">
        <v>0</v>
      </c>
      <c r="Q88998" s="9">
        <v>44238</v>
      </c>
    </row>
    <row r="88999" spans="1:17">
      <c r="A88999" t="s">
        <v>35352</v>
      </c>
      <c r="B88999" t="s">
        <v>174456</v>
      </c>
      <c r="C88999" s="8">
        <v>44650</v>
      </c>
      <c r="D88999" s="9">
        <v>44651</v>
      </c>
      <c r="E88999" s="9">
        <v>44655</v>
      </c>
      <c r="G88999" t="s">
        <v>31</v>
      </c>
      <c r="H88999" t="s">
        <v>94</v>
      </c>
      <c r="I88999">
        <v>18.57</v>
      </c>
      <c r="J88999">
        <v>13.98</v>
      </c>
      <c r="K88999" t="s">
        <v>64</v>
      </c>
      <c r="L88999" t="s">
        <v>74</v>
      </c>
      <c r="M88999" t="s">
        <v>23</v>
      </c>
      <c r="N88999" t="s">
        <v>24</v>
      </c>
      <c r="O88999" t="s">
        <v>65</v>
      </c>
      <c r="P88999">
        <v>0</v>
      </c>
      <c r="Q88999" s="9">
        <v>44582</v>
      </c>
    </row>
    <row r="89000" spans="1:17">
      <c r="A89000" t="s">
        <v>67028</v>
      </c>
      <c r="B89000" t="s">
        <v>174457</v>
      </c>
      <c r="C89000" s="8">
        <v>44526</v>
      </c>
      <c r="D89000" s="9">
        <v>44527</v>
      </c>
      <c r="E89000" s="9">
        <v>44531</v>
      </c>
      <c r="G89000" t="s">
        <v>39</v>
      </c>
      <c r="H89000" t="s">
        <v>40</v>
      </c>
      <c r="I89000">
        <v>102.16</v>
      </c>
      <c r="J89000">
        <v>2160</v>
      </c>
      <c r="K89000" t="s">
        <v>148</v>
      </c>
      <c r="L89000" t="s">
        <v>22</v>
      </c>
      <c r="M89000" t="s">
        <v>23</v>
      </c>
      <c r="N89000" t="s">
        <v>24</v>
      </c>
      <c r="O89000" t="s">
        <v>149</v>
      </c>
      <c r="P89000">
        <v>0</v>
      </c>
      <c r="Q89000" s="9">
        <v>43254</v>
      </c>
    </row>
    <row r="89001" spans="1:17">
      <c r="A89001" t="s">
        <v>37096</v>
      </c>
      <c r="B89001" t="s">
        <v>174458</v>
      </c>
      <c r="C89001" s="8">
        <v>43891</v>
      </c>
      <c r="D89001" s="9">
        <v>43893</v>
      </c>
      <c r="E89001" s="9">
        <v>43897</v>
      </c>
      <c r="G89001" t="s">
        <v>39</v>
      </c>
      <c r="H89001" t="s">
        <v>40</v>
      </c>
      <c r="I89001">
        <v>168</v>
      </c>
      <c r="J89001">
        <v>168</v>
      </c>
      <c r="K89001" t="s">
        <v>21</v>
      </c>
      <c r="L89001" t="s">
        <v>22</v>
      </c>
      <c r="M89001" t="s">
        <v>23</v>
      </c>
      <c r="N89001" t="s">
        <v>24</v>
      </c>
      <c r="O89001" t="s">
        <v>25</v>
      </c>
      <c r="P89001">
        <v>0</v>
      </c>
      <c r="Q89001" s="9">
        <v>41691</v>
      </c>
    </row>
    <row r="89002" spans="1:17">
      <c r="A89002" t="s">
        <v>77512</v>
      </c>
      <c r="B89002" t="s">
        <v>174459</v>
      </c>
      <c r="C89002" s="8">
        <v>44168</v>
      </c>
      <c r="D89002" s="9">
        <v>44171</v>
      </c>
      <c r="E89002" s="9">
        <v>44177</v>
      </c>
      <c r="G89002" t="s">
        <v>31</v>
      </c>
      <c r="H89002" t="s">
        <v>32</v>
      </c>
      <c r="I89002">
        <v>24</v>
      </c>
      <c r="J89002">
        <v>24</v>
      </c>
      <c r="K89002" t="s">
        <v>21</v>
      </c>
      <c r="L89002" t="s">
        <v>22</v>
      </c>
      <c r="M89002" t="s">
        <v>23</v>
      </c>
      <c r="N89002" t="s">
        <v>24</v>
      </c>
      <c r="O89002" t="s">
        <v>25</v>
      </c>
      <c r="P89002">
        <v>0</v>
      </c>
      <c r="Q89002" s="9">
        <v>44144</v>
      </c>
    </row>
    <row r="89003" spans="1:17">
      <c r="A89003" t="s">
        <v>29041</v>
      </c>
      <c r="B89003" t="s">
        <v>174460</v>
      </c>
      <c r="C89003" s="8">
        <v>44366</v>
      </c>
      <c r="D89003" s="9">
        <v>44369</v>
      </c>
      <c r="E89003" s="9">
        <v>44372</v>
      </c>
      <c r="G89003" t="s">
        <v>28</v>
      </c>
      <c r="H89003" t="s">
        <v>29</v>
      </c>
      <c r="I89003">
        <v>456.78</v>
      </c>
      <c r="J89003">
        <v>456.78</v>
      </c>
      <c r="K89003" t="s">
        <v>21</v>
      </c>
      <c r="L89003" t="s">
        <v>22</v>
      </c>
      <c r="M89003" t="s">
        <v>731</v>
      </c>
      <c r="N89003" t="s">
        <v>286</v>
      </c>
      <c r="O89003" t="s">
        <v>25</v>
      </c>
      <c r="P89003">
        <v>0</v>
      </c>
      <c r="Q89003" s="9">
        <v>38731</v>
      </c>
    </row>
    <row r="89004" spans="1:17">
      <c r="A89004" t="s">
        <v>42209</v>
      </c>
      <c r="B89004" t="s">
        <v>174461</v>
      </c>
      <c r="C89004" s="8">
        <v>43937</v>
      </c>
      <c r="D89004" s="9">
        <v>43939</v>
      </c>
      <c r="E89004" s="9">
        <v>43944</v>
      </c>
      <c r="G89004" t="s">
        <v>39</v>
      </c>
      <c r="H89004" t="s">
        <v>40</v>
      </c>
      <c r="I89004">
        <v>146.59</v>
      </c>
      <c r="J89004">
        <v>138</v>
      </c>
      <c r="K89004" t="s">
        <v>33</v>
      </c>
      <c r="L89004" t="s">
        <v>22</v>
      </c>
      <c r="M89004" t="s">
        <v>23</v>
      </c>
      <c r="N89004" t="s">
        <v>24</v>
      </c>
      <c r="O89004" t="s">
        <v>68</v>
      </c>
      <c r="P89004">
        <v>0</v>
      </c>
      <c r="Q89004" s="9">
        <v>41314</v>
      </c>
    </row>
    <row r="89005" spans="1:17">
      <c r="A89005" t="s">
        <v>20920</v>
      </c>
      <c r="B89005" t="s">
        <v>174462</v>
      </c>
      <c r="C89005" s="8">
        <v>44030</v>
      </c>
      <c r="D89005" s="9">
        <v>44032</v>
      </c>
      <c r="E89005" s="9">
        <v>44036</v>
      </c>
      <c r="G89005" t="s">
        <v>39</v>
      </c>
      <c r="H89005" t="s">
        <v>457</v>
      </c>
      <c r="I89005">
        <v>168</v>
      </c>
      <c r="J89005">
        <v>168</v>
      </c>
      <c r="K89005" t="s">
        <v>21</v>
      </c>
      <c r="L89005" t="s">
        <v>22</v>
      </c>
      <c r="M89005" t="s">
        <v>139</v>
      </c>
      <c r="N89005" t="s">
        <v>140</v>
      </c>
      <c r="O89005" t="s">
        <v>744</v>
      </c>
      <c r="P89005">
        <v>1</v>
      </c>
      <c r="Q89005" s="9">
        <v>43903</v>
      </c>
    </row>
    <row r="89006" spans="1:17">
      <c r="A89006" t="s">
        <v>78836</v>
      </c>
      <c r="B89006" t="s">
        <v>174463</v>
      </c>
      <c r="C89006" s="8">
        <v>44516</v>
      </c>
      <c r="D89006" s="9">
        <v>44518</v>
      </c>
      <c r="E89006" s="9">
        <v>44524</v>
      </c>
      <c r="G89006" t="s">
        <v>39</v>
      </c>
      <c r="H89006" t="s">
        <v>457</v>
      </c>
      <c r="I89006">
        <v>168</v>
      </c>
      <c r="J89006">
        <v>168</v>
      </c>
      <c r="K89006" t="s">
        <v>21</v>
      </c>
      <c r="L89006" t="s">
        <v>22</v>
      </c>
      <c r="M89006" t="s">
        <v>139</v>
      </c>
      <c r="N89006" t="s">
        <v>140</v>
      </c>
      <c r="O89006" t="s">
        <v>25</v>
      </c>
      <c r="P89006">
        <v>1</v>
      </c>
      <c r="Q89006" s="9">
        <v>43456</v>
      </c>
    </row>
    <row r="89007" spans="1:17">
      <c r="A89007" t="s">
        <v>72024</v>
      </c>
      <c r="B89007" t="s">
        <v>174464</v>
      </c>
      <c r="C89007" s="8">
        <v>44487</v>
      </c>
      <c r="D89007" s="9">
        <v>44489</v>
      </c>
      <c r="E89007" s="9">
        <v>44496</v>
      </c>
      <c r="G89007" t="s">
        <v>39</v>
      </c>
      <c r="H89007" t="s">
        <v>457</v>
      </c>
      <c r="I89007">
        <v>168</v>
      </c>
      <c r="J89007">
        <v>168</v>
      </c>
      <c r="K89007" t="s">
        <v>21</v>
      </c>
      <c r="L89007" t="s">
        <v>22</v>
      </c>
      <c r="M89007" t="s">
        <v>23</v>
      </c>
      <c r="N89007" t="s">
        <v>24</v>
      </c>
      <c r="O89007" t="s">
        <v>957</v>
      </c>
      <c r="P89007">
        <v>1</v>
      </c>
      <c r="Q89007" s="9">
        <v>44459</v>
      </c>
    </row>
    <row r="89008" spans="1:17">
      <c r="A89008" t="s">
        <v>73794</v>
      </c>
      <c r="B89008" t="s">
        <v>174465</v>
      </c>
      <c r="C89008" s="8">
        <v>43980</v>
      </c>
      <c r="D89008" s="9">
        <v>43981</v>
      </c>
      <c r="E89008" s="9">
        <v>43985</v>
      </c>
      <c r="G89008" t="s">
        <v>113</v>
      </c>
      <c r="H89008" t="s">
        <v>114</v>
      </c>
      <c r="I89008">
        <v>1198</v>
      </c>
      <c r="J89008">
        <v>1198</v>
      </c>
      <c r="K89008" t="s">
        <v>21</v>
      </c>
      <c r="L89008" t="s">
        <v>22</v>
      </c>
      <c r="M89008" t="s">
        <v>23</v>
      </c>
      <c r="N89008" t="s">
        <v>24</v>
      </c>
      <c r="O89008" t="s">
        <v>25</v>
      </c>
      <c r="P89008">
        <v>1</v>
      </c>
      <c r="Q89008" s="9">
        <v>43950</v>
      </c>
    </row>
    <row r="89009" spans="1:17">
      <c r="A89009" t="s">
        <v>84209</v>
      </c>
      <c r="B89009" t="s">
        <v>174466</v>
      </c>
      <c r="C89009" s="8">
        <v>44620</v>
      </c>
      <c r="D89009" s="9">
        <v>44622</v>
      </c>
      <c r="E89009" s="9">
        <v>44630</v>
      </c>
      <c r="G89009" t="s">
        <v>39</v>
      </c>
      <c r="H89009" t="s">
        <v>457</v>
      </c>
      <c r="I89009">
        <v>183.31</v>
      </c>
      <c r="J89009">
        <v>138</v>
      </c>
      <c r="K89009" t="s">
        <v>64</v>
      </c>
      <c r="L89009" t="s">
        <v>22</v>
      </c>
      <c r="M89009" t="s">
        <v>23</v>
      </c>
      <c r="N89009" t="s">
        <v>24</v>
      </c>
      <c r="O89009" t="s">
        <v>65</v>
      </c>
      <c r="P89009">
        <v>1</v>
      </c>
      <c r="Q89009" s="9">
        <v>44564</v>
      </c>
    </row>
    <row r="89010" spans="1:17">
      <c r="A89010" t="s">
        <v>39788</v>
      </c>
      <c r="B89010" t="s">
        <v>174467</v>
      </c>
      <c r="C89010" s="8">
        <v>44077</v>
      </c>
      <c r="D89010" s="9">
        <v>44079</v>
      </c>
      <c r="E89010" s="9">
        <v>44087</v>
      </c>
      <c r="G89010" t="s">
        <v>28</v>
      </c>
      <c r="H89010" t="s">
        <v>29</v>
      </c>
      <c r="I89010">
        <v>384</v>
      </c>
      <c r="J89010">
        <v>384</v>
      </c>
      <c r="K89010" t="s">
        <v>21</v>
      </c>
      <c r="L89010" t="s">
        <v>22</v>
      </c>
      <c r="M89010" t="s">
        <v>23</v>
      </c>
      <c r="N89010" t="s">
        <v>24</v>
      </c>
      <c r="O89010" t="s">
        <v>1440</v>
      </c>
      <c r="P89010">
        <v>0</v>
      </c>
      <c r="Q89010" s="9">
        <v>44071</v>
      </c>
    </row>
    <row r="89011" spans="1:17">
      <c r="A89011" t="s">
        <v>44214</v>
      </c>
      <c r="B89011" t="s">
        <v>174468</v>
      </c>
      <c r="C89011" s="8">
        <v>44656</v>
      </c>
      <c r="D89011" s="9">
        <v>44657</v>
      </c>
      <c r="E89011" s="9">
        <v>44662</v>
      </c>
      <c r="G89011" t="s">
        <v>39</v>
      </c>
      <c r="H89011" t="s">
        <v>40</v>
      </c>
      <c r="I89011">
        <v>168</v>
      </c>
      <c r="J89011">
        <v>168</v>
      </c>
      <c r="K89011" t="s">
        <v>21</v>
      </c>
      <c r="L89011" t="s">
        <v>22</v>
      </c>
      <c r="M89011" t="s">
        <v>23</v>
      </c>
      <c r="N89011" t="s">
        <v>24</v>
      </c>
      <c r="O89011" t="s">
        <v>565</v>
      </c>
      <c r="P89011">
        <v>0</v>
      </c>
      <c r="Q89011" s="9">
        <v>44603</v>
      </c>
    </row>
    <row r="89012" spans="1:17">
      <c r="A89012" t="s">
        <v>42233</v>
      </c>
      <c r="B89012" t="s">
        <v>174469</v>
      </c>
      <c r="C89012" s="8">
        <v>44235</v>
      </c>
      <c r="D89012" s="9">
        <v>44238</v>
      </c>
      <c r="E89012" s="9">
        <v>44242</v>
      </c>
      <c r="G89012" t="s">
        <v>31</v>
      </c>
      <c r="H89012" t="s">
        <v>72</v>
      </c>
      <c r="I89012">
        <v>14.09</v>
      </c>
      <c r="J89012">
        <v>17.98</v>
      </c>
      <c r="K89012" t="s">
        <v>120</v>
      </c>
      <c r="L89012" t="s">
        <v>74</v>
      </c>
      <c r="M89012" t="s">
        <v>139</v>
      </c>
      <c r="N89012" t="s">
        <v>140</v>
      </c>
      <c r="O89012" t="s">
        <v>124</v>
      </c>
      <c r="P89012">
        <v>0</v>
      </c>
      <c r="Q89012" s="9">
        <v>44278</v>
      </c>
    </row>
    <row r="89013" spans="1:17">
      <c r="A89013" t="s">
        <v>72192</v>
      </c>
      <c r="B89013" t="s">
        <v>174470</v>
      </c>
      <c r="C89013" s="8">
        <v>43630</v>
      </c>
      <c r="D89013" s="9">
        <v>43632</v>
      </c>
      <c r="E89013" s="9">
        <v>43637</v>
      </c>
      <c r="G89013" t="s">
        <v>39</v>
      </c>
      <c r="H89013" t="s">
        <v>40</v>
      </c>
      <c r="I89013">
        <v>164.22</v>
      </c>
      <c r="J89013">
        <v>1428</v>
      </c>
      <c r="K89013" t="s">
        <v>303</v>
      </c>
      <c r="L89013" t="s">
        <v>22</v>
      </c>
      <c r="M89013" t="s">
        <v>23</v>
      </c>
      <c r="N89013" t="s">
        <v>24</v>
      </c>
      <c r="O89013" t="s">
        <v>304</v>
      </c>
      <c r="P89013">
        <v>0</v>
      </c>
      <c r="Q89013" s="9">
        <v>41468</v>
      </c>
    </row>
    <row r="89014" spans="1:17">
      <c r="A89014" t="s">
        <v>15471</v>
      </c>
      <c r="B89014" t="s">
        <v>174471</v>
      </c>
      <c r="C89014" s="8">
        <v>44884</v>
      </c>
      <c r="D89014" s="9">
        <v>44885</v>
      </c>
      <c r="E89014" s="9">
        <v>44890</v>
      </c>
      <c r="G89014" t="s">
        <v>39</v>
      </c>
      <c r="H89014" t="s">
        <v>40</v>
      </c>
      <c r="I89014">
        <v>168</v>
      </c>
      <c r="J89014">
        <v>168</v>
      </c>
      <c r="K89014" t="s">
        <v>21</v>
      </c>
      <c r="L89014" t="s">
        <v>22</v>
      </c>
      <c r="M89014" t="s">
        <v>23</v>
      </c>
      <c r="N89014" t="s">
        <v>24</v>
      </c>
      <c r="O89014" t="s">
        <v>234</v>
      </c>
      <c r="P89014">
        <v>0</v>
      </c>
      <c r="Q89014" s="9">
        <v>42488</v>
      </c>
    </row>
    <row r="89015" spans="1:17">
      <c r="A89015" t="s">
        <v>15471</v>
      </c>
      <c r="B89015" t="s">
        <v>174472</v>
      </c>
      <c r="C89015" s="8">
        <v>44884</v>
      </c>
      <c r="D89015" s="9">
        <v>44885</v>
      </c>
      <c r="E89015" s="9">
        <v>44890</v>
      </c>
      <c r="G89015" t="s">
        <v>39</v>
      </c>
      <c r="H89015" t="s">
        <v>40</v>
      </c>
      <c r="I89015">
        <v>168</v>
      </c>
      <c r="J89015">
        <v>168</v>
      </c>
      <c r="K89015" t="s">
        <v>21</v>
      </c>
      <c r="L89015" t="s">
        <v>22</v>
      </c>
      <c r="M89015" t="s">
        <v>23</v>
      </c>
      <c r="N89015" t="s">
        <v>24</v>
      </c>
      <c r="O89015" t="s">
        <v>234</v>
      </c>
      <c r="P89015">
        <v>0</v>
      </c>
      <c r="Q89015" s="9">
        <v>42488</v>
      </c>
    </row>
    <row r="89016" spans="1:17">
      <c r="A89016" t="s">
        <v>20948</v>
      </c>
      <c r="B89016" t="s">
        <v>174473</v>
      </c>
      <c r="C89016" s="8">
        <v>44517</v>
      </c>
      <c r="D89016" s="9">
        <v>44519</v>
      </c>
      <c r="E89016" s="9">
        <v>44526</v>
      </c>
      <c r="G89016" t="s">
        <v>113</v>
      </c>
      <c r="H89016" t="s">
        <v>490</v>
      </c>
      <c r="I89016">
        <v>940.79</v>
      </c>
      <c r="J89016">
        <v>1298</v>
      </c>
      <c r="K89016" t="s">
        <v>92</v>
      </c>
      <c r="L89016" t="s">
        <v>22</v>
      </c>
      <c r="M89016" t="s">
        <v>23</v>
      </c>
      <c r="N89016" t="s">
        <v>24</v>
      </c>
      <c r="O89016" t="s">
        <v>122</v>
      </c>
      <c r="P89016">
        <v>1</v>
      </c>
      <c r="Q89016" s="9">
        <v>44420</v>
      </c>
    </row>
    <row r="89017" spans="1:17">
      <c r="A89017" t="s">
        <v>42673</v>
      </c>
      <c r="B89017" t="s">
        <v>174474</v>
      </c>
      <c r="C89017" s="8">
        <v>43765</v>
      </c>
      <c r="D89017" s="9">
        <v>43767</v>
      </c>
      <c r="E89017" s="9">
        <v>43775</v>
      </c>
      <c r="G89017" t="s">
        <v>31</v>
      </c>
      <c r="H89017" t="s">
        <v>32</v>
      </c>
      <c r="I89017">
        <v>24</v>
      </c>
      <c r="J89017">
        <v>24</v>
      </c>
      <c r="K89017" t="s">
        <v>21</v>
      </c>
      <c r="L89017" t="s">
        <v>22</v>
      </c>
      <c r="M89017" t="s">
        <v>23</v>
      </c>
      <c r="N89017" t="s">
        <v>24</v>
      </c>
      <c r="O89017" t="s">
        <v>25</v>
      </c>
      <c r="P89017">
        <v>0</v>
      </c>
      <c r="Q89017" s="9">
        <v>43584</v>
      </c>
    </row>
    <row r="89018" spans="1:17">
      <c r="A89018" t="s">
        <v>42673</v>
      </c>
      <c r="B89018" t="s">
        <v>174475</v>
      </c>
      <c r="C89018" s="8">
        <v>43759</v>
      </c>
      <c r="D89018" s="9">
        <v>43762</v>
      </c>
      <c r="E89018" s="9">
        <v>43764</v>
      </c>
      <c r="G89018" t="s">
        <v>28</v>
      </c>
      <c r="H89018" t="s">
        <v>29</v>
      </c>
      <c r="I89018">
        <v>480</v>
      </c>
      <c r="J89018">
        <v>480</v>
      </c>
      <c r="K89018" t="s">
        <v>21</v>
      </c>
      <c r="L89018" t="s">
        <v>22</v>
      </c>
      <c r="M89018" t="s">
        <v>23</v>
      </c>
      <c r="N89018" t="s">
        <v>24</v>
      </c>
      <c r="O89018" t="s">
        <v>25</v>
      </c>
      <c r="P89018">
        <v>0</v>
      </c>
      <c r="Q89018" s="9">
        <v>43584</v>
      </c>
    </row>
    <row r="89019" spans="1:17">
      <c r="A89019" t="s">
        <v>84597</v>
      </c>
      <c r="B89019" t="s">
        <v>174476</v>
      </c>
      <c r="C89019" s="8">
        <v>43758</v>
      </c>
      <c r="D89019" s="9">
        <v>43759</v>
      </c>
      <c r="E89019" s="9">
        <v>43763</v>
      </c>
      <c r="G89019" t="s">
        <v>39</v>
      </c>
      <c r="H89019" t="s">
        <v>40</v>
      </c>
      <c r="I89019">
        <v>149.41999999999999</v>
      </c>
      <c r="J89019">
        <v>138</v>
      </c>
      <c r="K89019" t="s">
        <v>33</v>
      </c>
      <c r="L89019" t="s">
        <v>22</v>
      </c>
      <c r="M89019" t="s">
        <v>23</v>
      </c>
      <c r="N89019" t="s">
        <v>24</v>
      </c>
      <c r="O89019" t="s">
        <v>218</v>
      </c>
      <c r="P89019">
        <v>0</v>
      </c>
      <c r="Q89019" s="9">
        <v>43693</v>
      </c>
    </row>
    <row r="89020" spans="1:17">
      <c r="A89020" t="s">
        <v>9894</v>
      </c>
      <c r="B89020" t="s">
        <v>174477</v>
      </c>
      <c r="C89020" s="8">
        <v>43477</v>
      </c>
      <c r="D89020" s="9">
        <v>43479</v>
      </c>
      <c r="E89020" s="9">
        <v>43482</v>
      </c>
      <c r="G89020" t="s">
        <v>31</v>
      </c>
      <c r="H89020" t="s">
        <v>32</v>
      </c>
      <c r="I89020">
        <v>19.04</v>
      </c>
      <c r="J89020">
        <v>26</v>
      </c>
      <c r="K89020" t="s">
        <v>120</v>
      </c>
      <c r="L89020" t="s">
        <v>22</v>
      </c>
      <c r="M89020" t="s">
        <v>23</v>
      </c>
      <c r="N89020" t="s">
        <v>24</v>
      </c>
      <c r="O89020" t="s">
        <v>124</v>
      </c>
      <c r="P89020">
        <v>0</v>
      </c>
      <c r="Q89020" s="9">
        <v>43092</v>
      </c>
    </row>
    <row r="89021" spans="1:17">
      <c r="A89021" t="s">
        <v>9894</v>
      </c>
      <c r="B89021" t="s">
        <v>174478</v>
      </c>
      <c r="C89021" s="8">
        <v>43477</v>
      </c>
      <c r="D89021" s="9">
        <v>43479</v>
      </c>
      <c r="E89021" s="9">
        <v>43482</v>
      </c>
      <c r="G89021" t="s">
        <v>31</v>
      </c>
      <c r="H89021" t="s">
        <v>32</v>
      </c>
      <c r="I89021">
        <v>19.04</v>
      </c>
      <c r="J89021">
        <v>26</v>
      </c>
      <c r="K89021" t="s">
        <v>120</v>
      </c>
      <c r="L89021" t="s">
        <v>22</v>
      </c>
      <c r="M89021" t="s">
        <v>23</v>
      </c>
      <c r="N89021" t="s">
        <v>24</v>
      </c>
      <c r="O89021" t="s">
        <v>124</v>
      </c>
      <c r="P89021">
        <v>0</v>
      </c>
      <c r="Q89021" s="9">
        <v>43092</v>
      </c>
    </row>
    <row r="89022" spans="1:17">
      <c r="A89022" t="s">
        <v>62803</v>
      </c>
      <c r="B89022" t="s">
        <v>174479</v>
      </c>
      <c r="C89022" s="8">
        <v>44136</v>
      </c>
      <c r="D89022" s="9">
        <v>44138</v>
      </c>
      <c r="E89022" s="9">
        <v>44145</v>
      </c>
      <c r="G89022" t="s">
        <v>39</v>
      </c>
      <c r="H89022" t="s">
        <v>40</v>
      </c>
      <c r="I89022">
        <v>168</v>
      </c>
      <c r="J89022">
        <v>168</v>
      </c>
      <c r="K89022" t="s">
        <v>21</v>
      </c>
      <c r="L89022" t="s">
        <v>22</v>
      </c>
      <c r="M89022" t="s">
        <v>23</v>
      </c>
      <c r="N89022" t="s">
        <v>24</v>
      </c>
      <c r="O89022" t="s">
        <v>25</v>
      </c>
      <c r="P89022">
        <v>0</v>
      </c>
      <c r="Q89022" s="9">
        <v>43816</v>
      </c>
    </row>
    <row r="89023" spans="1:17">
      <c r="A89023" t="s">
        <v>75562</v>
      </c>
      <c r="B89023" t="s">
        <v>174480</v>
      </c>
      <c r="C89023" s="8">
        <v>44494</v>
      </c>
      <c r="D89023" s="9">
        <v>44495</v>
      </c>
      <c r="E89023" s="9">
        <v>44500</v>
      </c>
      <c r="G89023" t="s">
        <v>154</v>
      </c>
      <c r="H89023" t="s">
        <v>155</v>
      </c>
      <c r="I89023">
        <v>70</v>
      </c>
      <c r="J89023">
        <v>70</v>
      </c>
      <c r="K89023" t="s">
        <v>21</v>
      </c>
      <c r="L89023" t="s">
        <v>22</v>
      </c>
      <c r="M89023" t="s">
        <v>23</v>
      </c>
      <c r="N89023" t="s">
        <v>24</v>
      </c>
      <c r="O89023" t="s">
        <v>25</v>
      </c>
      <c r="P89023">
        <v>0</v>
      </c>
      <c r="Q89023" s="9">
        <v>44412</v>
      </c>
    </row>
    <row r="89024" spans="1:17">
      <c r="A89024" t="s">
        <v>23033</v>
      </c>
      <c r="B89024" t="s">
        <v>174481</v>
      </c>
      <c r="C89024" s="8">
        <v>44035</v>
      </c>
      <c r="D89024" s="9">
        <v>44037</v>
      </c>
      <c r="E89024" s="9">
        <v>44041</v>
      </c>
      <c r="G89024" t="s">
        <v>39</v>
      </c>
      <c r="H89024" t="s">
        <v>620</v>
      </c>
      <c r="I89024">
        <v>164.22</v>
      </c>
      <c r="J89024">
        <v>164.22</v>
      </c>
      <c r="K89024" t="s">
        <v>21</v>
      </c>
      <c r="L89024" t="s">
        <v>74</v>
      </c>
      <c r="M89024" t="s">
        <v>23</v>
      </c>
      <c r="N89024" t="s">
        <v>24</v>
      </c>
      <c r="O89024" t="s">
        <v>25</v>
      </c>
      <c r="P89024">
        <v>1</v>
      </c>
      <c r="Q89024" s="9">
        <v>43264</v>
      </c>
    </row>
    <row r="89025" spans="1:17">
      <c r="A89025" t="s">
        <v>13854</v>
      </c>
      <c r="B89025" t="s">
        <v>174482</v>
      </c>
      <c r="C89025" s="8">
        <v>43559</v>
      </c>
      <c r="D89025" s="9">
        <v>43560</v>
      </c>
      <c r="E89025" s="9">
        <v>43567</v>
      </c>
      <c r="G89025" t="s">
        <v>39</v>
      </c>
      <c r="H89025" t="s">
        <v>40</v>
      </c>
      <c r="I89025">
        <v>152.15</v>
      </c>
      <c r="J89025">
        <v>138</v>
      </c>
      <c r="K89025" t="s">
        <v>33</v>
      </c>
      <c r="L89025" t="s">
        <v>22</v>
      </c>
      <c r="M89025" t="s">
        <v>23</v>
      </c>
      <c r="N89025" t="s">
        <v>24</v>
      </c>
      <c r="O89025" t="s">
        <v>68</v>
      </c>
      <c r="P89025">
        <v>0</v>
      </c>
      <c r="Q89025" s="9">
        <v>43015</v>
      </c>
    </row>
    <row r="89026" spans="1:17">
      <c r="A89026" t="s">
        <v>13854</v>
      </c>
      <c r="B89026" t="s">
        <v>174483</v>
      </c>
      <c r="C89026" s="8">
        <v>43789</v>
      </c>
      <c r="D89026" s="9">
        <v>43790</v>
      </c>
      <c r="E89026" s="9">
        <v>43795</v>
      </c>
      <c r="G89026" t="s">
        <v>28</v>
      </c>
      <c r="H89026" t="s">
        <v>29</v>
      </c>
      <c r="I89026">
        <v>328.9</v>
      </c>
      <c r="J89026">
        <v>302.60000000000002</v>
      </c>
      <c r="K89026" t="s">
        <v>33</v>
      </c>
      <c r="L89026" t="s">
        <v>22</v>
      </c>
      <c r="M89026" t="s">
        <v>23</v>
      </c>
      <c r="N89026" t="s">
        <v>24</v>
      </c>
      <c r="O89026" t="s">
        <v>68</v>
      </c>
      <c r="P89026">
        <v>0</v>
      </c>
      <c r="Q89026" s="9">
        <v>42999</v>
      </c>
    </row>
    <row r="89027" spans="1:17">
      <c r="A89027" t="s">
        <v>13854</v>
      </c>
      <c r="B89027" t="s">
        <v>174484</v>
      </c>
      <c r="C89027" s="8">
        <v>43789</v>
      </c>
      <c r="D89027" s="9">
        <v>43790</v>
      </c>
      <c r="E89027" s="9">
        <v>43795</v>
      </c>
      <c r="G89027" t="s">
        <v>28</v>
      </c>
      <c r="H89027" t="s">
        <v>29</v>
      </c>
      <c r="I89027">
        <v>328.9</v>
      </c>
      <c r="J89027">
        <v>302.60000000000002</v>
      </c>
      <c r="K89027" t="s">
        <v>33</v>
      </c>
      <c r="L89027" t="s">
        <v>22</v>
      </c>
      <c r="M89027" t="s">
        <v>23</v>
      </c>
      <c r="N89027" t="s">
        <v>24</v>
      </c>
      <c r="O89027" t="s">
        <v>68</v>
      </c>
      <c r="P89027">
        <v>0</v>
      </c>
      <c r="Q89027" s="9">
        <v>42999</v>
      </c>
    </row>
    <row r="89028" spans="1:17">
      <c r="A89028" t="s">
        <v>47119</v>
      </c>
      <c r="B89028" t="s">
        <v>174485</v>
      </c>
      <c r="C89028" s="8">
        <v>43761</v>
      </c>
      <c r="D89028" s="9">
        <v>43764</v>
      </c>
      <c r="E89028" s="9">
        <v>43769</v>
      </c>
      <c r="G89028" t="s">
        <v>39</v>
      </c>
      <c r="H89028" t="s">
        <v>40</v>
      </c>
      <c r="I89028">
        <v>148.72</v>
      </c>
      <c r="J89028">
        <v>117.3</v>
      </c>
      <c r="K89028" t="s">
        <v>64</v>
      </c>
      <c r="L89028" t="s">
        <v>22</v>
      </c>
      <c r="M89028" t="s">
        <v>23</v>
      </c>
      <c r="N89028" t="s">
        <v>24</v>
      </c>
      <c r="O89028" t="s">
        <v>65</v>
      </c>
      <c r="P89028">
        <v>0</v>
      </c>
      <c r="Q89028" s="9">
        <v>43736</v>
      </c>
    </row>
    <row r="89029" spans="1:17">
      <c r="A89029" t="s">
        <v>4805</v>
      </c>
      <c r="B89029" t="s">
        <v>174486</v>
      </c>
      <c r="C89029" s="8">
        <v>43662</v>
      </c>
      <c r="D89029" s="9">
        <v>43664</v>
      </c>
      <c r="E89029" s="9">
        <v>43670</v>
      </c>
      <c r="G89029" t="s">
        <v>28</v>
      </c>
      <c r="H89029" t="s">
        <v>29</v>
      </c>
      <c r="I89029">
        <v>444.82</v>
      </c>
      <c r="J89029">
        <v>48000</v>
      </c>
      <c r="K89029" t="s">
        <v>55</v>
      </c>
      <c r="L89029" t="s">
        <v>22</v>
      </c>
      <c r="M89029" t="s">
        <v>23</v>
      </c>
      <c r="N89029" t="s">
        <v>24</v>
      </c>
      <c r="O89029" t="s">
        <v>56</v>
      </c>
      <c r="P89029">
        <v>0</v>
      </c>
      <c r="Q89029" s="9">
        <v>43669</v>
      </c>
    </row>
    <row r="89030" spans="1:17">
      <c r="A89030" t="s">
        <v>4805</v>
      </c>
      <c r="B89030" t="s">
        <v>174487</v>
      </c>
      <c r="C89030" s="8">
        <v>43662</v>
      </c>
      <c r="D89030" s="9">
        <v>43664</v>
      </c>
      <c r="E89030" s="9">
        <v>43670</v>
      </c>
      <c r="G89030" t="s">
        <v>28</v>
      </c>
      <c r="H89030" t="s">
        <v>29</v>
      </c>
      <c r="I89030">
        <v>444.82</v>
      </c>
      <c r="J89030">
        <v>48000</v>
      </c>
      <c r="K89030" t="s">
        <v>55</v>
      </c>
      <c r="L89030" t="s">
        <v>22</v>
      </c>
      <c r="M89030" t="s">
        <v>23</v>
      </c>
      <c r="N89030" t="s">
        <v>24</v>
      </c>
      <c r="O89030" t="s">
        <v>56</v>
      </c>
      <c r="P89030">
        <v>0</v>
      </c>
      <c r="Q89030" s="9">
        <v>43669</v>
      </c>
    </row>
    <row r="89031" spans="1:17">
      <c r="A89031" t="s">
        <v>29026</v>
      </c>
      <c r="B89031" t="s">
        <v>174488</v>
      </c>
      <c r="C89031" s="8">
        <v>44543</v>
      </c>
      <c r="D89031" s="9">
        <v>44545</v>
      </c>
      <c r="E89031" s="9">
        <v>44549</v>
      </c>
      <c r="G89031" t="s">
        <v>39</v>
      </c>
      <c r="H89031" t="s">
        <v>40</v>
      </c>
      <c r="I89031">
        <v>142.80000000000001</v>
      </c>
      <c r="J89031">
        <v>142.80000000000001</v>
      </c>
      <c r="K89031" t="s">
        <v>21</v>
      </c>
      <c r="L89031" t="s">
        <v>22</v>
      </c>
      <c r="M89031" t="s">
        <v>23</v>
      </c>
      <c r="N89031" t="s">
        <v>24</v>
      </c>
      <c r="O89031" t="s">
        <v>25</v>
      </c>
      <c r="P89031">
        <v>0</v>
      </c>
      <c r="Q89031" s="9">
        <v>42793</v>
      </c>
    </row>
    <row r="89032" spans="1:17">
      <c r="A89032" t="s">
        <v>84812</v>
      </c>
      <c r="B89032" t="s">
        <v>174489</v>
      </c>
      <c r="C89032" s="8">
        <v>44450</v>
      </c>
      <c r="D89032" s="9">
        <v>44453</v>
      </c>
      <c r="E89032" s="9">
        <v>44456</v>
      </c>
      <c r="G89032" t="s">
        <v>39</v>
      </c>
      <c r="H89032" t="s">
        <v>625</v>
      </c>
      <c r="I89032">
        <v>113.33</v>
      </c>
      <c r="J89032">
        <v>106</v>
      </c>
      <c r="K89032" t="s">
        <v>173</v>
      </c>
      <c r="L89032" t="s">
        <v>74</v>
      </c>
      <c r="M89032" t="s">
        <v>139</v>
      </c>
      <c r="N89032" t="s">
        <v>140</v>
      </c>
      <c r="O89032" t="s">
        <v>174</v>
      </c>
      <c r="P89032">
        <v>1</v>
      </c>
      <c r="Q89032" s="9">
        <v>44377</v>
      </c>
    </row>
    <row r="89033" spans="1:17">
      <c r="A89033" t="s">
        <v>16374</v>
      </c>
      <c r="B89033" t="s">
        <v>174490</v>
      </c>
      <c r="C89033" s="8">
        <v>44158</v>
      </c>
      <c r="D89033" s="9">
        <v>44161</v>
      </c>
      <c r="E89033" s="9">
        <v>44168</v>
      </c>
      <c r="G89033" t="s">
        <v>19</v>
      </c>
      <c r="H89033" t="s">
        <v>20</v>
      </c>
      <c r="I89033">
        <v>1731.5</v>
      </c>
      <c r="J89033">
        <v>1731.5</v>
      </c>
      <c r="K89033" t="s">
        <v>21</v>
      </c>
      <c r="L89033" t="s">
        <v>22</v>
      </c>
      <c r="M89033" t="s">
        <v>731</v>
      </c>
      <c r="N89033" t="s">
        <v>286</v>
      </c>
      <c r="O89033" t="s">
        <v>25</v>
      </c>
      <c r="P89033">
        <v>0</v>
      </c>
      <c r="Q89033" s="9">
        <v>39733</v>
      </c>
    </row>
    <row r="89034" spans="1:17">
      <c r="A89034" t="s">
        <v>16374</v>
      </c>
      <c r="B89034" t="s">
        <v>174491</v>
      </c>
      <c r="C89034" s="8">
        <v>44158</v>
      </c>
      <c r="D89034" s="9">
        <v>44161</v>
      </c>
      <c r="E89034" s="9">
        <v>44168</v>
      </c>
      <c r="G89034" t="s">
        <v>19</v>
      </c>
      <c r="H89034" t="s">
        <v>20</v>
      </c>
      <c r="I89034">
        <v>1731.5</v>
      </c>
      <c r="J89034">
        <v>1731.5</v>
      </c>
      <c r="K89034" t="s">
        <v>21</v>
      </c>
      <c r="L89034" t="s">
        <v>22</v>
      </c>
      <c r="M89034" t="s">
        <v>731</v>
      </c>
      <c r="N89034" t="s">
        <v>286</v>
      </c>
      <c r="O89034" t="s">
        <v>25</v>
      </c>
      <c r="P89034">
        <v>0</v>
      </c>
      <c r="Q89034" s="9">
        <v>39733</v>
      </c>
    </row>
    <row r="89035" spans="1:17">
      <c r="A89035" t="s">
        <v>16374</v>
      </c>
      <c r="B89035" t="s">
        <v>174492</v>
      </c>
      <c r="C89035" s="8">
        <v>44610</v>
      </c>
      <c r="D89035" s="9">
        <v>44612</v>
      </c>
      <c r="E89035" s="9">
        <v>44617</v>
      </c>
      <c r="G89035" t="s">
        <v>19</v>
      </c>
      <c r="H89035" t="s">
        <v>20</v>
      </c>
      <c r="I89035">
        <v>1285.06</v>
      </c>
      <c r="J89035">
        <v>1285.06</v>
      </c>
      <c r="K89035" t="s">
        <v>21</v>
      </c>
      <c r="L89035" t="s">
        <v>22</v>
      </c>
      <c r="M89035" t="s">
        <v>731</v>
      </c>
      <c r="N89035" t="s">
        <v>286</v>
      </c>
      <c r="O89035" t="s">
        <v>25</v>
      </c>
      <c r="P89035">
        <v>0</v>
      </c>
      <c r="Q89035" s="9">
        <v>39739</v>
      </c>
    </row>
    <row r="89036" spans="1:17">
      <c r="A89036" t="s">
        <v>16374</v>
      </c>
      <c r="B89036" t="s">
        <v>174493</v>
      </c>
      <c r="C89036" s="8">
        <v>44562</v>
      </c>
      <c r="D89036" s="9">
        <v>44563</v>
      </c>
      <c r="E89036" s="9">
        <v>44569</v>
      </c>
      <c r="G89036" t="s">
        <v>28</v>
      </c>
      <c r="H89036" t="s">
        <v>29</v>
      </c>
      <c r="I89036">
        <v>480</v>
      </c>
      <c r="J89036">
        <v>480</v>
      </c>
      <c r="K89036" t="s">
        <v>21</v>
      </c>
      <c r="L89036" t="s">
        <v>22</v>
      </c>
      <c r="M89036" t="s">
        <v>731</v>
      </c>
      <c r="N89036" t="s">
        <v>286</v>
      </c>
      <c r="O89036" t="s">
        <v>25</v>
      </c>
      <c r="P89036">
        <v>0</v>
      </c>
      <c r="Q89036" s="9">
        <v>39754</v>
      </c>
    </row>
    <row r="89037" spans="1:17">
      <c r="A89037" t="s">
        <v>64466</v>
      </c>
      <c r="B89037" t="s">
        <v>174494</v>
      </c>
      <c r="C89037" s="8">
        <v>44754</v>
      </c>
      <c r="D89037" s="9">
        <v>44756</v>
      </c>
      <c r="E89037" s="9">
        <v>44764</v>
      </c>
      <c r="G89037" t="s">
        <v>39</v>
      </c>
      <c r="H89037" t="s">
        <v>457</v>
      </c>
      <c r="I89037">
        <v>164.16</v>
      </c>
      <c r="J89037">
        <v>165.6</v>
      </c>
      <c r="K89037" t="s">
        <v>33</v>
      </c>
      <c r="L89037" t="s">
        <v>22</v>
      </c>
      <c r="M89037" t="s">
        <v>139</v>
      </c>
      <c r="N89037" t="s">
        <v>140</v>
      </c>
      <c r="O89037" t="s">
        <v>79</v>
      </c>
      <c r="P89037">
        <v>0</v>
      </c>
      <c r="Q89037" s="9">
        <v>44403</v>
      </c>
    </row>
    <row r="89038" spans="1:17">
      <c r="A89038" t="s">
        <v>12318</v>
      </c>
      <c r="B89038" t="s">
        <v>174495</v>
      </c>
      <c r="C89038" s="8">
        <v>44192</v>
      </c>
      <c r="D89038" s="9">
        <v>44194</v>
      </c>
      <c r="E89038" s="9">
        <v>44201</v>
      </c>
      <c r="G89038" t="s">
        <v>39</v>
      </c>
      <c r="H89038" t="s">
        <v>457</v>
      </c>
      <c r="I89038">
        <v>188.15</v>
      </c>
      <c r="J89038">
        <v>138</v>
      </c>
      <c r="K89038" t="s">
        <v>64</v>
      </c>
      <c r="L89038" t="s">
        <v>22</v>
      </c>
      <c r="M89038" t="s">
        <v>23</v>
      </c>
      <c r="N89038" t="s">
        <v>24</v>
      </c>
      <c r="O89038" t="s">
        <v>65</v>
      </c>
      <c r="P89038">
        <v>1</v>
      </c>
      <c r="Q89038" s="9">
        <v>44178</v>
      </c>
    </row>
    <row r="89039" spans="1:17">
      <c r="A89039" t="s">
        <v>12318</v>
      </c>
      <c r="B89039" t="s">
        <v>174496</v>
      </c>
      <c r="C89039" s="8">
        <v>44192</v>
      </c>
      <c r="D89039" s="9">
        <v>44194</v>
      </c>
      <c r="E89039" s="9">
        <v>44201</v>
      </c>
      <c r="G89039" t="s">
        <v>39</v>
      </c>
      <c r="H89039" t="s">
        <v>457</v>
      </c>
      <c r="I89039">
        <v>188.15</v>
      </c>
      <c r="J89039">
        <v>138</v>
      </c>
      <c r="K89039" t="s">
        <v>64</v>
      </c>
      <c r="L89039" t="s">
        <v>22</v>
      </c>
      <c r="M89039" t="s">
        <v>23</v>
      </c>
      <c r="N89039" t="s">
        <v>24</v>
      </c>
      <c r="O89039" t="s">
        <v>65</v>
      </c>
      <c r="P89039">
        <v>1</v>
      </c>
      <c r="Q89039" s="9">
        <v>44178</v>
      </c>
    </row>
    <row r="89040" spans="1:17">
      <c r="A89040" t="s">
        <v>58487</v>
      </c>
      <c r="B89040" t="s">
        <v>174497</v>
      </c>
      <c r="C89040" s="8">
        <v>44343</v>
      </c>
      <c r="D89040" s="9">
        <v>44346</v>
      </c>
      <c r="E89040" s="9">
        <v>44353</v>
      </c>
      <c r="G89040" t="s">
        <v>28</v>
      </c>
      <c r="H89040" t="s">
        <v>455</v>
      </c>
      <c r="I89040">
        <v>480</v>
      </c>
      <c r="J89040">
        <v>480</v>
      </c>
      <c r="K89040" t="s">
        <v>21</v>
      </c>
      <c r="L89040" t="s">
        <v>22</v>
      </c>
      <c r="M89040" t="s">
        <v>23</v>
      </c>
      <c r="N89040" t="s">
        <v>24</v>
      </c>
      <c r="O89040" t="s">
        <v>25</v>
      </c>
      <c r="P89040">
        <v>1</v>
      </c>
      <c r="Q89040" s="9">
        <v>44228</v>
      </c>
    </row>
    <row r="89041" spans="1:17">
      <c r="A89041" t="s">
        <v>67841</v>
      </c>
      <c r="B89041" t="s">
        <v>174498</v>
      </c>
      <c r="C89041" s="8">
        <v>44616</v>
      </c>
      <c r="D89041" s="9">
        <v>44618</v>
      </c>
      <c r="E89041" s="9">
        <v>44624</v>
      </c>
      <c r="F89041" s="9"/>
      <c r="G89041" t="s">
        <v>19</v>
      </c>
      <c r="H89041" t="s">
        <v>525</v>
      </c>
      <c r="I89041">
        <v>2150.88</v>
      </c>
      <c r="J89041">
        <v>1680</v>
      </c>
      <c r="K89041" t="s">
        <v>64</v>
      </c>
      <c r="L89041" t="s">
        <v>22</v>
      </c>
      <c r="M89041" t="s">
        <v>23</v>
      </c>
      <c r="N89041" t="s">
        <v>24</v>
      </c>
      <c r="O89041" t="s">
        <v>65</v>
      </c>
      <c r="P89041">
        <v>1</v>
      </c>
      <c r="Q89041" s="9">
        <v>44311</v>
      </c>
    </row>
    <row r="89042" spans="1:17">
      <c r="A89042" t="s">
        <v>29172</v>
      </c>
      <c r="B89042" t="s">
        <v>174499</v>
      </c>
      <c r="C89042" s="8">
        <v>43952</v>
      </c>
      <c r="D89042" s="9">
        <v>43953</v>
      </c>
      <c r="E89042" s="9">
        <v>43962</v>
      </c>
      <c r="G89042" t="s">
        <v>39</v>
      </c>
      <c r="H89042" t="s">
        <v>457</v>
      </c>
      <c r="I89042">
        <v>152.51</v>
      </c>
      <c r="J89042">
        <v>138</v>
      </c>
      <c r="K89042" t="s">
        <v>33</v>
      </c>
      <c r="L89042" t="s">
        <v>22</v>
      </c>
      <c r="M89042" t="s">
        <v>23</v>
      </c>
      <c r="N89042" t="s">
        <v>24</v>
      </c>
      <c r="O89042" t="s">
        <v>192</v>
      </c>
      <c r="P89042">
        <v>1</v>
      </c>
      <c r="Q89042" s="9">
        <v>43922</v>
      </c>
    </row>
    <row r="89043" spans="1:17">
      <c r="A89043" t="s">
        <v>19110</v>
      </c>
      <c r="B89043" t="s">
        <v>174500</v>
      </c>
      <c r="C89043" s="8">
        <v>44330</v>
      </c>
      <c r="D89043" s="9">
        <v>44332</v>
      </c>
      <c r="E89043" s="9">
        <v>44337</v>
      </c>
      <c r="G89043" t="s">
        <v>154</v>
      </c>
      <c r="H89043" t="s">
        <v>425</v>
      </c>
      <c r="I89043">
        <v>63.91</v>
      </c>
      <c r="J89043">
        <v>879.98</v>
      </c>
      <c r="K89043" t="s">
        <v>2670</v>
      </c>
      <c r="L89043" t="s">
        <v>74</v>
      </c>
      <c r="M89043" t="s">
        <v>23</v>
      </c>
      <c r="N89043" t="s">
        <v>24</v>
      </c>
      <c r="O89043" t="s">
        <v>404</v>
      </c>
      <c r="P89043">
        <v>1</v>
      </c>
      <c r="Q89043" s="9">
        <v>44343</v>
      </c>
    </row>
    <row r="89044" spans="1:17">
      <c r="A89044" t="s">
        <v>72619</v>
      </c>
      <c r="B89044" t="s">
        <v>174501</v>
      </c>
      <c r="C89044" s="8">
        <v>44117</v>
      </c>
      <c r="D89044" s="9">
        <v>44119</v>
      </c>
      <c r="E89044" s="9">
        <v>44124</v>
      </c>
      <c r="G89044" t="s">
        <v>31</v>
      </c>
      <c r="H89044" t="s">
        <v>32</v>
      </c>
      <c r="I89044">
        <v>19.57</v>
      </c>
      <c r="J89044">
        <v>26</v>
      </c>
      <c r="K89044" t="s">
        <v>120</v>
      </c>
      <c r="L89044" t="s">
        <v>22</v>
      </c>
      <c r="M89044" t="s">
        <v>23</v>
      </c>
      <c r="N89044" t="s">
        <v>24</v>
      </c>
      <c r="O89044" t="s">
        <v>124</v>
      </c>
      <c r="P89044">
        <v>0</v>
      </c>
      <c r="Q89044" s="9">
        <v>44152</v>
      </c>
    </row>
    <row r="89045" spans="1:17">
      <c r="A89045" t="s">
        <v>21213</v>
      </c>
      <c r="B89045" t="s">
        <v>174502</v>
      </c>
      <c r="C89045" s="8">
        <v>44139</v>
      </c>
      <c r="D89045" s="9">
        <v>44141</v>
      </c>
      <c r="E89045" s="9">
        <v>44146</v>
      </c>
      <c r="G89045" t="s">
        <v>19</v>
      </c>
      <c r="H89045" t="s">
        <v>20</v>
      </c>
      <c r="I89045">
        <v>1444.92</v>
      </c>
      <c r="J89045">
        <v>1938</v>
      </c>
      <c r="K89045" t="s">
        <v>120</v>
      </c>
      <c r="L89045" t="s">
        <v>22</v>
      </c>
      <c r="M89045" t="s">
        <v>23</v>
      </c>
      <c r="N89045" t="s">
        <v>24</v>
      </c>
      <c r="O89045" t="s">
        <v>124</v>
      </c>
      <c r="P89045">
        <v>0</v>
      </c>
      <c r="Q89045" s="9">
        <v>44089</v>
      </c>
    </row>
    <row r="89046" spans="1:17">
      <c r="A89046" t="s">
        <v>28174</v>
      </c>
      <c r="B89046" t="s">
        <v>174503</v>
      </c>
      <c r="C89046" s="8">
        <v>44583</v>
      </c>
      <c r="D89046" s="9">
        <v>44584</v>
      </c>
      <c r="E89046" s="9">
        <v>44592</v>
      </c>
      <c r="G89046" t="s">
        <v>28</v>
      </c>
      <c r="H89046" t="s">
        <v>29</v>
      </c>
      <c r="I89046">
        <v>480</v>
      </c>
      <c r="J89046">
        <v>480</v>
      </c>
      <c r="K89046" t="s">
        <v>21</v>
      </c>
      <c r="L89046" t="s">
        <v>22</v>
      </c>
      <c r="M89046" t="s">
        <v>23</v>
      </c>
      <c r="N89046" t="s">
        <v>24</v>
      </c>
      <c r="O89046" t="s">
        <v>25</v>
      </c>
      <c r="P89046">
        <v>0</v>
      </c>
      <c r="Q89046" s="9">
        <v>43754</v>
      </c>
    </row>
    <row r="89047" spans="1:17">
      <c r="A89047" t="s">
        <v>83808</v>
      </c>
      <c r="B89047" t="s">
        <v>174504</v>
      </c>
      <c r="C89047" s="8">
        <v>44172</v>
      </c>
      <c r="D89047" s="9">
        <v>44173</v>
      </c>
      <c r="E89047" s="9">
        <v>44180</v>
      </c>
      <c r="G89047" t="s">
        <v>154</v>
      </c>
      <c r="H89047" t="s">
        <v>425</v>
      </c>
      <c r="I89047">
        <v>49.26</v>
      </c>
      <c r="J89047">
        <v>998</v>
      </c>
      <c r="K89047" t="s">
        <v>148</v>
      </c>
      <c r="L89047" t="s">
        <v>74</v>
      </c>
      <c r="M89047" t="s">
        <v>23</v>
      </c>
      <c r="N89047" t="s">
        <v>24</v>
      </c>
      <c r="O89047" t="s">
        <v>149</v>
      </c>
      <c r="P89047">
        <v>1</v>
      </c>
      <c r="Q89047" s="9">
        <v>44156</v>
      </c>
    </row>
    <row r="89048" spans="1:17">
      <c r="A89048" t="s">
        <v>25537</v>
      </c>
      <c r="B89048" t="s">
        <v>174505</v>
      </c>
      <c r="C89048" s="8">
        <v>44165</v>
      </c>
      <c r="D89048" s="9">
        <v>44167</v>
      </c>
      <c r="E89048" s="9">
        <v>44173</v>
      </c>
      <c r="G89048" t="s">
        <v>113</v>
      </c>
      <c r="H89048" t="s">
        <v>114</v>
      </c>
      <c r="I89048">
        <v>1127.8900000000001</v>
      </c>
      <c r="J89048">
        <v>1243998</v>
      </c>
      <c r="K89048" t="s">
        <v>164</v>
      </c>
      <c r="L89048" t="s">
        <v>22</v>
      </c>
      <c r="M89048" t="s">
        <v>23</v>
      </c>
      <c r="N89048" t="s">
        <v>24</v>
      </c>
      <c r="O89048" t="s">
        <v>165</v>
      </c>
      <c r="P89048">
        <v>0</v>
      </c>
      <c r="Q89048" s="9">
        <v>44169</v>
      </c>
    </row>
    <row r="89049" spans="1:17">
      <c r="A89049" t="s">
        <v>17171</v>
      </c>
      <c r="B89049" t="s">
        <v>174506</v>
      </c>
      <c r="C89049" s="8">
        <v>44518</v>
      </c>
      <c r="D89049" s="9">
        <v>44521</v>
      </c>
      <c r="E89049" s="9">
        <v>44526</v>
      </c>
      <c r="G89049" t="s">
        <v>28</v>
      </c>
      <c r="H89049" t="s">
        <v>455</v>
      </c>
      <c r="I89049">
        <v>423.61</v>
      </c>
      <c r="J89049">
        <v>504000</v>
      </c>
      <c r="K89049" t="s">
        <v>164</v>
      </c>
      <c r="L89049" t="s">
        <v>22</v>
      </c>
      <c r="M89049" t="s">
        <v>23</v>
      </c>
      <c r="N89049" t="s">
        <v>24</v>
      </c>
      <c r="O89049" t="s">
        <v>165</v>
      </c>
      <c r="P89049">
        <v>1</v>
      </c>
      <c r="Q89049" s="9">
        <v>44480</v>
      </c>
    </row>
    <row r="89050" spans="1:17">
      <c r="A89050" t="s">
        <v>60747</v>
      </c>
      <c r="B89050" t="s">
        <v>174507</v>
      </c>
      <c r="C89050" s="8">
        <v>44095</v>
      </c>
      <c r="D89050" s="9">
        <v>44096</v>
      </c>
      <c r="E89050" s="9">
        <v>44105</v>
      </c>
      <c r="G89050" t="s">
        <v>39</v>
      </c>
      <c r="H89050" t="s">
        <v>457</v>
      </c>
      <c r="I89050">
        <v>168</v>
      </c>
      <c r="J89050">
        <v>168</v>
      </c>
      <c r="K89050" t="s">
        <v>21</v>
      </c>
      <c r="L89050" t="s">
        <v>22</v>
      </c>
      <c r="M89050" t="s">
        <v>23</v>
      </c>
      <c r="N89050" t="s">
        <v>24</v>
      </c>
      <c r="O89050" t="s">
        <v>25</v>
      </c>
      <c r="P89050">
        <v>1</v>
      </c>
      <c r="Q89050" s="9">
        <v>44065</v>
      </c>
    </row>
    <row r="89051" spans="1:17">
      <c r="A89051" t="s">
        <v>65211</v>
      </c>
      <c r="B89051" t="s">
        <v>174508</v>
      </c>
      <c r="C89051" s="8">
        <v>43997</v>
      </c>
      <c r="D89051" s="9">
        <v>44000</v>
      </c>
      <c r="E89051" s="9">
        <v>44003</v>
      </c>
      <c r="G89051" t="s">
        <v>28</v>
      </c>
      <c r="H89051" t="s">
        <v>29</v>
      </c>
      <c r="I89051">
        <v>472.14</v>
      </c>
      <c r="J89051">
        <v>472.14</v>
      </c>
      <c r="K89051" t="s">
        <v>21</v>
      </c>
      <c r="L89051" t="s">
        <v>22</v>
      </c>
      <c r="M89051" t="s">
        <v>23</v>
      </c>
      <c r="N89051" t="s">
        <v>24</v>
      </c>
      <c r="O89051" t="s">
        <v>25</v>
      </c>
      <c r="P89051">
        <v>0</v>
      </c>
      <c r="Q89051" s="9">
        <v>42519</v>
      </c>
    </row>
    <row r="89052" spans="1:17">
      <c r="A89052" t="s">
        <v>1447</v>
      </c>
      <c r="B89052" t="s">
        <v>174509</v>
      </c>
      <c r="C89052" s="8">
        <v>43919</v>
      </c>
      <c r="D89052" s="9">
        <v>43920</v>
      </c>
      <c r="E89052" s="9">
        <v>43927</v>
      </c>
      <c r="G89052" t="s">
        <v>39</v>
      </c>
      <c r="H89052" t="s">
        <v>457</v>
      </c>
      <c r="I89052">
        <v>168</v>
      </c>
      <c r="J89052">
        <v>168</v>
      </c>
      <c r="K89052" t="s">
        <v>21</v>
      </c>
      <c r="L89052" t="s">
        <v>22</v>
      </c>
      <c r="M89052" t="s">
        <v>139</v>
      </c>
      <c r="N89052" t="s">
        <v>140</v>
      </c>
      <c r="O89052" t="s">
        <v>25</v>
      </c>
      <c r="P89052">
        <v>1</v>
      </c>
      <c r="Q89052" s="9">
        <v>43921</v>
      </c>
    </row>
    <row r="89053" spans="1:17">
      <c r="A89053" t="s">
        <v>23257</v>
      </c>
      <c r="B89053" t="s">
        <v>174510</v>
      </c>
      <c r="C89053" s="8">
        <v>43896</v>
      </c>
      <c r="D89053" s="9">
        <v>43899</v>
      </c>
      <c r="E89053" s="9">
        <v>43906</v>
      </c>
      <c r="G89053" t="s">
        <v>31</v>
      </c>
      <c r="H89053" t="s">
        <v>32</v>
      </c>
      <c r="I89053">
        <v>24</v>
      </c>
      <c r="J89053">
        <v>24</v>
      </c>
      <c r="K89053" t="s">
        <v>21</v>
      </c>
      <c r="L89053" t="s">
        <v>22</v>
      </c>
      <c r="M89053" t="s">
        <v>23</v>
      </c>
      <c r="N89053" t="s">
        <v>24</v>
      </c>
      <c r="O89053" t="s">
        <v>25</v>
      </c>
      <c r="P89053">
        <v>0</v>
      </c>
      <c r="Q89053" s="9">
        <v>43885</v>
      </c>
    </row>
    <row r="89054" spans="1:17">
      <c r="A89054" t="s">
        <v>69999</v>
      </c>
      <c r="B89054" t="s">
        <v>174511</v>
      </c>
      <c r="C89054" s="8">
        <v>44246</v>
      </c>
      <c r="D89054" s="9">
        <v>44249</v>
      </c>
      <c r="E89054" s="9">
        <v>44256</v>
      </c>
      <c r="G89054" t="s">
        <v>28</v>
      </c>
      <c r="H89054" t="s">
        <v>455</v>
      </c>
      <c r="I89054">
        <v>480</v>
      </c>
      <c r="J89054">
        <v>480</v>
      </c>
      <c r="K89054" t="s">
        <v>21</v>
      </c>
      <c r="L89054" t="s">
        <v>22</v>
      </c>
      <c r="M89054" t="s">
        <v>139</v>
      </c>
      <c r="N89054" t="s">
        <v>140</v>
      </c>
      <c r="O89054" t="s">
        <v>16506</v>
      </c>
      <c r="P89054">
        <v>1</v>
      </c>
      <c r="Q89054" s="9">
        <v>44136</v>
      </c>
    </row>
    <row r="89055" spans="1:17">
      <c r="A89055" t="s">
        <v>13478</v>
      </c>
      <c r="B89055" t="s">
        <v>174512</v>
      </c>
      <c r="C89055" s="8">
        <v>43485</v>
      </c>
      <c r="D89055" s="9">
        <v>43486</v>
      </c>
      <c r="E89055" s="9">
        <v>43492</v>
      </c>
      <c r="G89055" t="s">
        <v>28</v>
      </c>
      <c r="H89055" t="s">
        <v>29</v>
      </c>
      <c r="I89055">
        <v>479.61</v>
      </c>
      <c r="J89055">
        <v>378</v>
      </c>
      <c r="K89055" t="s">
        <v>64</v>
      </c>
      <c r="L89055" t="s">
        <v>22</v>
      </c>
      <c r="M89055" t="s">
        <v>23</v>
      </c>
      <c r="N89055" t="s">
        <v>24</v>
      </c>
      <c r="O89055" t="s">
        <v>65</v>
      </c>
      <c r="P89055">
        <v>0</v>
      </c>
      <c r="Q89055" s="9">
        <v>43451</v>
      </c>
    </row>
    <row r="89056" spans="1:17">
      <c r="A89056" t="s">
        <v>13478</v>
      </c>
      <c r="B89056" t="s">
        <v>174513</v>
      </c>
      <c r="C89056" s="8">
        <v>43485</v>
      </c>
      <c r="D89056" s="9">
        <v>43486</v>
      </c>
      <c r="E89056" s="9">
        <v>43492</v>
      </c>
      <c r="G89056" t="s">
        <v>28</v>
      </c>
      <c r="H89056" t="s">
        <v>29</v>
      </c>
      <c r="I89056">
        <v>479.61</v>
      </c>
      <c r="J89056">
        <v>378</v>
      </c>
      <c r="K89056" t="s">
        <v>64</v>
      </c>
      <c r="L89056" t="s">
        <v>22</v>
      </c>
      <c r="M89056" t="s">
        <v>23</v>
      </c>
      <c r="N89056" t="s">
        <v>24</v>
      </c>
      <c r="O89056" t="s">
        <v>65</v>
      </c>
      <c r="P89056">
        <v>0</v>
      </c>
      <c r="Q89056" s="9">
        <v>43451</v>
      </c>
    </row>
    <row r="89057" spans="1:17">
      <c r="A89057" t="s">
        <v>13478</v>
      </c>
      <c r="B89057" t="s">
        <v>174514</v>
      </c>
      <c r="C89057" s="8">
        <v>43629</v>
      </c>
      <c r="D89057" s="9">
        <v>43630</v>
      </c>
      <c r="E89057" s="9">
        <v>43637</v>
      </c>
      <c r="G89057" t="s">
        <v>19</v>
      </c>
      <c r="H89057" t="s">
        <v>20</v>
      </c>
      <c r="I89057">
        <v>1946.94</v>
      </c>
      <c r="J89057">
        <v>1561.2</v>
      </c>
      <c r="K89057" t="s">
        <v>64</v>
      </c>
      <c r="L89057" t="s">
        <v>22</v>
      </c>
      <c r="M89057" t="s">
        <v>23</v>
      </c>
      <c r="N89057" t="s">
        <v>24</v>
      </c>
      <c r="O89057" t="s">
        <v>65</v>
      </c>
      <c r="P89057">
        <v>0</v>
      </c>
      <c r="Q89057" s="9">
        <v>43486</v>
      </c>
    </row>
    <row r="89058" spans="1:17">
      <c r="A89058" t="s">
        <v>1351</v>
      </c>
      <c r="B89058" t="s">
        <v>174515</v>
      </c>
      <c r="C89058" s="8">
        <v>44790</v>
      </c>
      <c r="D89058" s="9">
        <v>44793</v>
      </c>
      <c r="E89058" s="9">
        <v>44798</v>
      </c>
      <c r="G89058" t="s">
        <v>39</v>
      </c>
      <c r="H89058" t="s">
        <v>457</v>
      </c>
      <c r="I89058">
        <v>168</v>
      </c>
      <c r="J89058">
        <v>168</v>
      </c>
      <c r="K89058" t="s">
        <v>21</v>
      </c>
      <c r="L89058" t="s">
        <v>22</v>
      </c>
      <c r="M89058" t="s">
        <v>23</v>
      </c>
      <c r="N89058" t="s">
        <v>24</v>
      </c>
      <c r="O89058" t="s">
        <v>25</v>
      </c>
      <c r="P89058">
        <v>1</v>
      </c>
      <c r="Q89058" s="9">
        <v>44715</v>
      </c>
    </row>
    <row r="89059" spans="1:17">
      <c r="A89059" t="s">
        <v>81315</v>
      </c>
      <c r="B89059" t="s">
        <v>174516</v>
      </c>
      <c r="C89059" s="8">
        <v>44461</v>
      </c>
      <c r="D89059" s="9">
        <v>44463</v>
      </c>
      <c r="E89059" s="9">
        <v>44470</v>
      </c>
      <c r="F89059" s="9"/>
      <c r="G89059" t="s">
        <v>154</v>
      </c>
      <c r="H89059" t="s">
        <v>425</v>
      </c>
      <c r="I89059">
        <v>57.3</v>
      </c>
      <c r="J89059">
        <v>49.98</v>
      </c>
      <c r="K89059" t="s">
        <v>33</v>
      </c>
      <c r="L89059" t="s">
        <v>74</v>
      </c>
      <c r="M89059" t="s">
        <v>23</v>
      </c>
      <c r="N89059" t="s">
        <v>24</v>
      </c>
      <c r="O89059" t="s">
        <v>68</v>
      </c>
      <c r="P89059">
        <v>1</v>
      </c>
      <c r="Q89059" s="9">
        <v>44430</v>
      </c>
    </row>
    <row r="89060" spans="1:17">
      <c r="A89060" t="s">
        <v>254</v>
      </c>
      <c r="B89060" t="s">
        <v>174517</v>
      </c>
      <c r="C89060" s="8">
        <v>43888</v>
      </c>
      <c r="D89060" s="9">
        <v>43891</v>
      </c>
      <c r="E89060" s="9">
        <v>43894</v>
      </c>
      <c r="G89060" t="s">
        <v>39</v>
      </c>
      <c r="H89060" t="s">
        <v>40</v>
      </c>
      <c r="I89060">
        <v>124.54</v>
      </c>
      <c r="J89060">
        <v>202</v>
      </c>
      <c r="K89060" t="s">
        <v>92</v>
      </c>
      <c r="L89060" t="s">
        <v>22</v>
      </c>
      <c r="M89060" t="s">
        <v>23</v>
      </c>
      <c r="N89060" t="s">
        <v>24</v>
      </c>
      <c r="O89060" t="s">
        <v>122</v>
      </c>
      <c r="P89060">
        <v>0</v>
      </c>
      <c r="Q89060" s="9">
        <v>43851</v>
      </c>
    </row>
    <row r="89061" spans="1:17">
      <c r="A89061" t="s">
        <v>78695</v>
      </c>
      <c r="B89061" t="s">
        <v>174518</v>
      </c>
      <c r="C89061" s="8">
        <v>44508</v>
      </c>
      <c r="D89061" s="9">
        <v>44511</v>
      </c>
      <c r="E89061" s="9">
        <v>44513</v>
      </c>
      <c r="F89061" s="9"/>
      <c r="G89061" t="s">
        <v>28</v>
      </c>
      <c r="H89061" t="s">
        <v>455</v>
      </c>
      <c r="I89061">
        <v>480</v>
      </c>
      <c r="J89061">
        <v>480</v>
      </c>
      <c r="K89061" t="s">
        <v>21</v>
      </c>
      <c r="L89061" t="s">
        <v>22</v>
      </c>
      <c r="M89061" t="s">
        <v>139</v>
      </c>
      <c r="N89061" t="s">
        <v>140</v>
      </c>
      <c r="O89061" t="s">
        <v>25</v>
      </c>
      <c r="P89061">
        <v>1</v>
      </c>
      <c r="Q89061" s="9">
        <v>44457</v>
      </c>
    </row>
    <row r="89062" spans="1:17">
      <c r="A89062" t="s">
        <v>10228</v>
      </c>
      <c r="B89062" t="s">
        <v>174519</v>
      </c>
      <c r="C89062" s="8">
        <v>44567</v>
      </c>
      <c r="D89062" s="9">
        <v>44569</v>
      </c>
      <c r="E89062" s="9">
        <v>44577</v>
      </c>
      <c r="G89062" t="s">
        <v>39</v>
      </c>
      <c r="H89062" t="s">
        <v>40</v>
      </c>
      <c r="I89062">
        <v>168</v>
      </c>
      <c r="J89062">
        <v>168</v>
      </c>
      <c r="K89062" t="s">
        <v>21</v>
      </c>
      <c r="L89062" t="s">
        <v>22</v>
      </c>
      <c r="M89062" t="s">
        <v>23</v>
      </c>
      <c r="N89062" t="s">
        <v>24</v>
      </c>
      <c r="O89062" t="s">
        <v>25</v>
      </c>
      <c r="P89062">
        <v>0</v>
      </c>
      <c r="Q89062" s="9">
        <v>44507</v>
      </c>
    </row>
    <row r="89063" spans="1:17">
      <c r="A89063" t="s">
        <v>10228</v>
      </c>
      <c r="B89063" t="s">
        <v>174520</v>
      </c>
      <c r="C89063" s="8">
        <v>44567</v>
      </c>
      <c r="D89063" s="9">
        <v>44569</v>
      </c>
      <c r="E89063" s="9">
        <v>44577</v>
      </c>
      <c r="G89063" t="s">
        <v>39</v>
      </c>
      <c r="H89063" t="s">
        <v>40</v>
      </c>
      <c r="I89063">
        <v>168</v>
      </c>
      <c r="J89063">
        <v>168</v>
      </c>
      <c r="K89063" t="s">
        <v>21</v>
      </c>
      <c r="L89063" t="s">
        <v>22</v>
      </c>
      <c r="M89063" t="s">
        <v>23</v>
      </c>
      <c r="N89063" t="s">
        <v>24</v>
      </c>
      <c r="O89063" t="s">
        <v>25</v>
      </c>
      <c r="P89063">
        <v>0</v>
      </c>
      <c r="Q89063" s="9">
        <v>44507</v>
      </c>
    </row>
    <row r="89064" spans="1:17">
      <c r="A89064" t="s">
        <v>31677</v>
      </c>
      <c r="B89064" t="s">
        <v>174521</v>
      </c>
      <c r="C89064" s="8">
        <v>44663</v>
      </c>
      <c r="D89064" s="9">
        <v>44665</v>
      </c>
      <c r="E89064" s="9">
        <v>44672</v>
      </c>
      <c r="G89064" t="s">
        <v>154</v>
      </c>
      <c r="H89064" t="s">
        <v>431</v>
      </c>
      <c r="I89064">
        <v>49.98</v>
      </c>
      <c r="J89064">
        <v>49.98</v>
      </c>
      <c r="K89064" t="s">
        <v>21</v>
      </c>
      <c r="L89064" t="s">
        <v>74</v>
      </c>
      <c r="M89064" t="s">
        <v>139</v>
      </c>
      <c r="N89064" t="s">
        <v>140</v>
      </c>
      <c r="O89064" t="s">
        <v>25</v>
      </c>
      <c r="P89064">
        <v>1</v>
      </c>
      <c r="Q89064" s="9">
        <v>44575</v>
      </c>
    </row>
    <row r="89065" spans="1:17">
      <c r="A89065" t="s">
        <v>81337</v>
      </c>
      <c r="B89065" t="s">
        <v>174522</v>
      </c>
      <c r="C89065" s="8">
        <v>43550</v>
      </c>
      <c r="D89065" s="9">
        <v>43552</v>
      </c>
      <c r="E89065" s="9">
        <v>43560</v>
      </c>
      <c r="G89065" t="s">
        <v>31</v>
      </c>
      <c r="H89065">
        <v>8315</v>
      </c>
      <c r="I89065">
        <v>24.24</v>
      </c>
      <c r="J89065">
        <v>24.24</v>
      </c>
      <c r="K89065" t="s">
        <v>21</v>
      </c>
      <c r="L89065" t="s">
        <v>74</v>
      </c>
      <c r="M89065" t="s">
        <v>139</v>
      </c>
      <c r="N89065" t="s">
        <v>140</v>
      </c>
      <c r="O89065" t="s">
        <v>25</v>
      </c>
      <c r="P89065">
        <v>1</v>
      </c>
      <c r="Q89065" s="9">
        <v>43486</v>
      </c>
    </row>
    <row r="89066" spans="1:17">
      <c r="A89066" t="s">
        <v>21195</v>
      </c>
      <c r="B89066" t="s">
        <v>174523</v>
      </c>
      <c r="C89066" s="8">
        <v>44497</v>
      </c>
      <c r="D89066" s="9">
        <v>44498</v>
      </c>
      <c r="E89066" s="9">
        <v>44504</v>
      </c>
      <c r="F89066" s="9"/>
      <c r="G89066" t="s">
        <v>28</v>
      </c>
      <c r="H89066" t="s">
        <v>455</v>
      </c>
      <c r="I89066">
        <v>480</v>
      </c>
      <c r="J89066">
        <v>480</v>
      </c>
      <c r="K89066" t="s">
        <v>21</v>
      </c>
      <c r="L89066" t="s">
        <v>22</v>
      </c>
      <c r="M89066" t="s">
        <v>139</v>
      </c>
      <c r="N89066" t="s">
        <v>140</v>
      </c>
      <c r="O89066" t="s">
        <v>25</v>
      </c>
      <c r="P89066">
        <v>1</v>
      </c>
      <c r="Q89066" s="9">
        <v>44445</v>
      </c>
    </row>
    <row r="89067" spans="1:17">
      <c r="A89067" t="s">
        <v>67298</v>
      </c>
      <c r="B89067" t="s">
        <v>174524</v>
      </c>
      <c r="C89067" s="8">
        <v>44497</v>
      </c>
      <c r="D89067" s="9">
        <v>44499</v>
      </c>
      <c r="E89067" s="9">
        <v>44507</v>
      </c>
      <c r="G89067" t="s">
        <v>31</v>
      </c>
      <c r="H89067" t="s">
        <v>94</v>
      </c>
      <c r="I89067">
        <v>13.98</v>
      </c>
      <c r="J89067">
        <v>13.98</v>
      </c>
      <c r="K89067" t="s">
        <v>21</v>
      </c>
      <c r="L89067" t="s">
        <v>74</v>
      </c>
      <c r="M89067" t="s">
        <v>23</v>
      </c>
      <c r="N89067" t="s">
        <v>24</v>
      </c>
      <c r="O89067" t="s">
        <v>25</v>
      </c>
      <c r="P89067">
        <v>0</v>
      </c>
      <c r="Q89067" s="9">
        <v>44453</v>
      </c>
    </row>
    <row r="89068" spans="1:17">
      <c r="A89068" t="s">
        <v>58106</v>
      </c>
      <c r="B89068" t="s">
        <v>174525</v>
      </c>
      <c r="C89068" s="8">
        <v>44109</v>
      </c>
      <c r="D89068" s="9">
        <v>44111</v>
      </c>
      <c r="E89068" s="9">
        <v>44119</v>
      </c>
      <c r="G89068" t="s">
        <v>39</v>
      </c>
      <c r="H89068" t="s">
        <v>40</v>
      </c>
      <c r="I89068">
        <v>168</v>
      </c>
      <c r="J89068">
        <v>168</v>
      </c>
      <c r="K89068" t="s">
        <v>21</v>
      </c>
      <c r="L89068" t="s">
        <v>22</v>
      </c>
      <c r="M89068" t="s">
        <v>23</v>
      </c>
      <c r="N89068" t="s">
        <v>24</v>
      </c>
      <c r="O89068" t="s">
        <v>25</v>
      </c>
      <c r="P89068">
        <v>0</v>
      </c>
      <c r="Q89068" s="9">
        <v>44113</v>
      </c>
    </row>
    <row r="89069" spans="1:17">
      <c r="A89069" t="s">
        <v>55337</v>
      </c>
      <c r="B89069" t="s">
        <v>174526</v>
      </c>
      <c r="C89069" s="8">
        <v>44303</v>
      </c>
      <c r="D89069" s="9">
        <v>44305</v>
      </c>
      <c r="E89069" s="9">
        <v>44311</v>
      </c>
      <c r="G89069" t="s">
        <v>154</v>
      </c>
      <c r="H89069" t="s">
        <v>431</v>
      </c>
      <c r="I89069">
        <v>49.98</v>
      </c>
      <c r="J89069">
        <v>49.98</v>
      </c>
      <c r="K89069" t="s">
        <v>21</v>
      </c>
      <c r="L89069" t="s">
        <v>74</v>
      </c>
      <c r="M89069" t="s">
        <v>139</v>
      </c>
      <c r="N89069" t="s">
        <v>140</v>
      </c>
      <c r="O89069" t="s">
        <v>25</v>
      </c>
      <c r="P89069">
        <v>0</v>
      </c>
      <c r="Q89069" s="9">
        <v>44241</v>
      </c>
    </row>
    <row r="89070" spans="1:17">
      <c r="A89070" t="s">
        <v>19026</v>
      </c>
      <c r="B89070" t="s">
        <v>174527</v>
      </c>
      <c r="C89070" s="8">
        <v>44758</v>
      </c>
      <c r="D89070" s="9">
        <v>44759</v>
      </c>
      <c r="E89070" s="9">
        <v>44767</v>
      </c>
      <c r="G89070" t="s">
        <v>154</v>
      </c>
      <c r="H89070" t="s">
        <v>425</v>
      </c>
      <c r="I89070">
        <v>49.98</v>
      </c>
      <c r="J89070">
        <v>49.98</v>
      </c>
      <c r="K89070" t="s">
        <v>21</v>
      </c>
      <c r="L89070" t="s">
        <v>74</v>
      </c>
      <c r="M89070" t="s">
        <v>139</v>
      </c>
      <c r="N89070" t="s">
        <v>140</v>
      </c>
      <c r="O89070" t="s">
        <v>25</v>
      </c>
      <c r="P89070">
        <v>1</v>
      </c>
      <c r="Q89070" s="9">
        <v>43918</v>
      </c>
    </row>
    <row r="89071" spans="1:17">
      <c r="A89071" t="s">
        <v>70045</v>
      </c>
      <c r="B89071" t="s">
        <v>174528</v>
      </c>
      <c r="C89071" s="8">
        <v>43606</v>
      </c>
      <c r="D89071" s="9">
        <v>43608</v>
      </c>
      <c r="E89071" s="9">
        <v>43614</v>
      </c>
      <c r="G89071" t="s">
        <v>39</v>
      </c>
      <c r="H89071" t="s">
        <v>40</v>
      </c>
      <c r="I89071">
        <v>134.4</v>
      </c>
      <c r="J89071">
        <v>134.4</v>
      </c>
      <c r="K89071" t="s">
        <v>21</v>
      </c>
      <c r="L89071" t="s">
        <v>22</v>
      </c>
      <c r="M89071" t="s">
        <v>23</v>
      </c>
      <c r="N89071" t="s">
        <v>24</v>
      </c>
      <c r="O89071" t="s">
        <v>25</v>
      </c>
      <c r="P89071">
        <v>0</v>
      </c>
      <c r="Q89071" s="9">
        <v>43550</v>
      </c>
    </row>
    <row r="89072" spans="1:17">
      <c r="A89072" t="s">
        <v>62393</v>
      </c>
      <c r="B89072" t="s">
        <v>174529</v>
      </c>
      <c r="C89072" s="8">
        <v>43752</v>
      </c>
      <c r="D89072" s="9">
        <v>43755</v>
      </c>
      <c r="E89072" s="9">
        <v>43760</v>
      </c>
      <c r="G89072" t="s">
        <v>39</v>
      </c>
      <c r="H89072" t="s">
        <v>40</v>
      </c>
      <c r="I89072">
        <v>171.64</v>
      </c>
      <c r="J89072">
        <v>138</v>
      </c>
      <c r="K89072" t="s">
        <v>64</v>
      </c>
      <c r="L89072" t="s">
        <v>22</v>
      </c>
      <c r="M89072" t="s">
        <v>23</v>
      </c>
      <c r="N89072" t="s">
        <v>24</v>
      </c>
      <c r="O89072" t="s">
        <v>65</v>
      </c>
      <c r="P89072">
        <v>0</v>
      </c>
      <c r="Q89072" s="9">
        <v>42868</v>
      </c>
    </row>
    <row r="89073" spans="1:17">
      <c r="A89073" t="s">
        <v>3935</v>
      </c>
      <c r="B89073" t="s">
        <v>174530</v>
      </c>
      <c r="C89073" s="8">
        <v>44097</v>
      </c>
      <c r="D89073" s="9">
        <v>44100</v>
      </c>
      <c r="E89073" s="9">
        <v>44107</v>
      </c>
      <c r="G89073" t="s">
        <v>39</v>
      </c>
      <c r="H89073" t="s">
        <v>40</v>
      </c>
      <c r="I89073">
        <v>168</v>
      </c>
      <c r="J89073">
        <v>168</v>
      </c>
      <c r="K89073" t="s">
        <v>21</v>
      </c>
      <c r="L89073" t="s">
        <v>22</v>
      </c>
      <c r="M89073" t="s">
        <v>23</v>
      </c>
      <c r="N89073" t="s">
        <v>24</v>
      </c>
      <c r="O89073" t="s">
        <v>3320</v>
      </c>
      <c r="P89073">
        <v>0</v>
      </c>
      <c r="Q89073" s="9">
        <v>43410</v>
      </c>
    </row>
    <row r="89074" spans="1:17">
      <c r="A89074" t="s">
        <v>3935</v>
      </c>
      <c r="B89074" t="s">
        <v>174531</v>
      </c>
      <c r="C89074" s="8">
        <v>44097</v>
      </c>
      <c r="D89074" s="9">
        <v>44100</v>
      </c>
      <c r="E89074" s="9">
        <v>44107</v>
      </c>
      <c r="G89074" t="s">
        <v>39</v>
      </c>
      <c r="H89074" t="s">
        <v>40</v>
      </c>
      <c r="I89074">
        <v>168</v>
      </c>
      <c r="J89074">
        <v>168</v>
      </c>
      <c r="K89074" t="s">
        <v>21</v>
      </c>
      <c r="L89074" t="s">
        <v>22</v>
      </c>
      <c r="M89074" t="s">
        <v>23</v>
      </c>
      <c r="N89074" t="s">
        <v>24</v>
      </c>
      <c r="O89074" t="s">
        <v>3320</v>
      </c>
      <c r="P89074">
        <v>0</v>
      </c>
      <c r="Q89074" s="9">
        <v>43410</v>
      </c>
    </row>
    <row r="89075" spans="1:17">
      <c r="A89075" t="s">
        <v>3935</v>
      </c>
      <c r="B89075" t="s">
        <v>174532</v>
      </c>
      <c r="C89075" s="8">
        <v>44097</v>
      </c>
      <c r="D89075" s="9">
        <v>44100</v>
      </c>
      <c r="E89075" s="9">
        <v>44107</v>
      </c>
      <c r="G89075" t="s">
        <v>39</v>
      </c>
      <c r="H89075" t="s">
        <v>40</v>
      </c>
      <c r="I89075">
        <v>168</v>
      </c>
      <c r="J89075">
        <v>168</v>
      </c>
      <c r="K89075" t="s">
        <v>21</v>
      </c>
      <c r="L89075" t="s">
        <v>22</v>
      </c>
      <c r="M89075" t="s">
        <v>23</v>
      </c>
      <c r="N89075" t="s">
        <v>24</v>
      </c>
      <c r="O89075" t="s">
        <v>3320</v>
      </c>
      <c r="P89075">
        <v>0</v>
      </c>
      <c r="Q89075" s="9">
        <v>43410</v>
      </c>
    </row>
    <row r="89076" spans="1:17">
      <c r="A89076" t="s">
        <v>9662</v>
      </c>
      <c r="B89076" t="s">
        <v>174533</v>
      </c>
      <c r="C89076" s="8">
        <v>44172</v>
      </c>
      <c r="D89076" s="9">
        <v>44173</v>
      </c>
      <c r="E89076" s="9">
        <v>44178</v>
      </c>
      <c r="G89076" t="s">
        <v>31</v>
      </c>
      <c r="H89076" t="s">
        <v>32</v>
      </c>
      <c r="I89076">
        <v>25.47</v>
      </c>
      <c r="J89076">
        <v>20</v>
      </c>
      <c r="K89076" t="s">
        <v>64</v>
      </c>
      <c r="L89076" t="s">
        <v>22</v>
      </c>
      <c r="M89076" t="s">
        <v>23</v>
      </c>
      <c r="N89076" t="s">
        <v>24</v>
      </c>
      <c r="O89076" t="s">
        <v>65</v>
      </c>
      <c r="P89076">
        <v>0</v>
      </c>
      <c r="Q89076" s="9">
        <v>43097</v>
      </c>
    </row>
    <row r="89077" spans="1:17">
      <c r="A89077" t="s">
        <v>9662</v>
      </c>
      <c r="B89077" t="s">
        <v>174534</v>
      </c>
      <c r="C89077" s="8">
        <v>44172</v>
      </c>
      <c r="D89077" s="9">
        <v>44173</v>
      </c>
      <c r="E89077" s="9">
        <v>44178</v>
      </c>
      <c r="G89077" t="s">
        <v>31</v>
      </c>
      <c r="H89077" t="s">
        <v>32</v>
      </c>
      <c r="I89077">
        <v>25.47</v>
      </c>
      <c r="J89077">
        <v>20</v>
      </c>
      <c r="K89077" t="s">
        <v>64</v>
      </c>
      <c r="L89077" t="s">
        <v>22</v>
      </c>
      <c r="M89077" t="s">
        <v>23</v>
      </c>
      <c r="N89077" t="s">
        <v>24</v>
      </c>
      <c r="O89077" t="s">
        <v>65</v>
      </c>
      <c r="P89077">
        <v>0</v>
      </c>
      <c r="Q89077" s="9">
        <v>43097</v>
      </c>
    </row>
    <row r="89078" spans="1:17">
      <c r="A89078" t="s">
        <v>37810</v>
      </c>
      <c r="B89078" t="s">
        <v>174535</v>
      </c>
      <c r="C89078" s="8">
        <v>44891</v>
      </c>
      <c r="D89078" s="9">
        <v>44893</v>
      </c>
      <c r="E89078" s="9">
        <v>44900</v>
      </c>
      <c r="G89078" t="s">
        <v>28</v>
      </c>
      <c r="H89078" t="s">
        <v>29</v>
      </c>
      <c r="I89078">
        <v>408</v>
      </c>
      <c r="J89078">
        <v>408</v>
      </c>
      <c r="K89078" t="s">
        <v>21</v>
      </c>
      <c r="L89078" t="s">
        <v>22</v>
      </c>
      <c r="M89078" t="s">
        <v>139</v>
      </c>
      <c r="N89078" t="s">
        <v>140</v>
      </c>
      <c r="O89078" t="s">
        <v>25</v>
      </c>
      <c r="P89078">
        <v>0</v>
      </c>
      <c r="Q89078" s="9">
        <v>44761</v>
      </c>
    </row>
    <row r="89079" spans="1:17">
      <c r="A89079" t="s">
        <v>71986</v>
      </c>
      <c r="B89079" t="s">
        <v>174536</v>
      </c>
      <c r="C89079" s="8">
        <v>43924</v>
      </c>
      <c r="D89079" s="9">
        <v>43926</v>
      </c>
      <c r="E89079" s="9">
        <v>43931</v>
      </c>
      <c r="G89079" t="s">
        <v>39</v>
      </c>
      <c r="H89079" t="s">
        <v>620</v>
      </c>
      <c r="I89079">
        <v>159.5</v>
      </c>
      <c r="J89079">
        <v>159.5</v>
      </c>
      <c r="K89079" t="s">
        <v>21</v>
      </c>
      <c r="L89079" t="s">
        <v>74</v>
      </c>
      <c r="M89079" t="s">
        <v>23</v>
      </c>
      <c r="N89079" t="s">
        <v>24</v>
      </c>
      <c r="O89079" t="s">
        <v>65</v>
      </c>
      <c r="P89079">
        <v>1</v>
      </c>
      <c r="Q89079" s="9">
        <v>43887</v>
      </c>
    </row>
    <row r="89080" spans="1:17">
      <c r="A89080" t="s">
        <v>16241</v>
      </c>
      <c r="B89080" t="s">
        <v>174537</v>
      </c>
      <c r="C89080" s="8">
        <v>44548</v>
      </c>
      <c r="D89080" s="9">
        <v>44550</v>
      </c>
      <c r="E89080" s="9">
        <v>44557</v>
      </c>
      <c r="G89080" t="s">
        <v>31</v>
      </c>
      <c r="H89080" t="s">
        <v>72</v>
      </c>
      <c r="I89080">
        <v>15.91</v>
      </c>
      <c r="J89080">
        <v>11.98</v>
      </c>
      <c r="K89080" t="s">
        <v>64</v>
      </c>
      <c r="L89080" t="s">
        <v>74</v>
      </c>
      <c r="M89080" t="s">
        <v>139</v>
      </c>
      <c r="N89080" t="s">
        <v>140</v>
      </c>
      <c r="O89080" t="s">
        <v>65</v>
      </c>
      <c r="P89080">
        <v>0</v>
      </c>
      <c r="Q89080" s="9">
        <v>44517</v>
      </c>
    </row>
    <row r="89081" spans="1:17">
      <c r="A89081" t="s">
        <v>16241</v>
      </c>
      <c r="B89081" t="s">
        <v>174538</v>
      </c>
      <c r="C89081" s="8">
        <v>44548</v>
      </c>
      <c r="D89081" s="9">
        <v>44550</v>
      </c>
      <c r="E89081" s="9">
        <v>44557</v>
      </c>
      <c r="G89081" t="s">
        <v>31</v>
      </c>
      <c r="H89081" t="s">
        <v>72</v>
      </c>
      <c r="I89081">
        <v>15.91</v>
      </c>
      <c r="J89081">
        <v>11.98</v>
      </c>
      <c r="K89081" t="s">
        <v>64</v>
      </c>
      <c r="L89081" t="s">
        <v>74</v>
      </c>
      <c r="M89081" t="s">
        <v>139</v>
      </c>
      <c r="N89081" t="s">
        <v>140</v>
      </c>
      <c r="O89081" t="s">
        <v>65</v>
      </c>
      <c r="P89081">
        <v>0</v>
      </c>
      <c r="Q89081" s="9">
        <v>44517</v>
      </c>
    </row>
    <row r="89082" spans="1:17">
      <c r="A89082" t="s">
        <v>14947</v>
      </c>
      <c r="B89082" t="s">
        <v>174539</v>
      </c>
      <c r="C89082" s="8">
        <v>43824</v>
      </c>
      <c r="D89082" s="9">
        <v>43826</v>
      </c>
      <c r="E89082" s="9">
        <v>43833</v>
      </c>
      <c r="G89082" t="s">
        <v>39</v>
      </c>
      <c r="H89082" t="s">
        <v>40</v>
      </c>
      <c r="I89082">
        <v>168</v>
      </c>
      <c r="J89082">
        <v>168</v>
      </c>
      <c r="K89082" t="s">
        <v>21</v>
      </c>
      <c r="L89082" t="s">
        <v>22</v>
      </c>
      <c r="M89082" t="s">
        <v>23</v>
      </c>
      <c r="N89082" t="s">
        <v>24</v>
      </c>
      <c r="O89082" t="s">
        <v>25</v>
      </c>
      <c r="P89082">
        <v>0</v>
      </c>
      <c r="Q89082" s="9">
        <v>43454</v>
      </c>
    </row>
    <row r="89083" spans="1:17">
      <c r="A89083" t="s">
        <v>14947</v>
      </c>
      <c r="B89083" t="s">
        <v>174540</v>
      </c>
      <c r="C89083" s="8">
        <v>43824</v>
      </c>
      <c r="D89083" s="9">
        <v>43826</v>
      </c>
      <c r="E89083" s="9">
        <v>43833</v>
      </c>
      <c r="G89083" t="s">
        <v>39</v>
      </c>
      <c r="H89083" t="s">
        <v>40</v>
      </c>
      <c r="I89083">
        <v>168</v>
      </c>
      <c r="J89083">
        <v>168</v>
      </c>
      <c r="K89083" t="s">
        <v>21</v>
      </c>
      <c r="L89083" t="s">
        <v>22</v>
      </c>
      <c r="M89083" t="s">
        <v>23</v>
      </c>
      <c r="N89083" t="s">
        <v>24</v>
      </c>
      <c r="O89083" t="s">
        <v>25</v>
      </c>
      <c r="P89083">
        <v>0</v>
      </c>
      <c r="Q89083" s="9">
        <v>43454</v>
      </c>
    </row>
    <row r="89084" spans="1:17">
      <c r="A89084" t="s">
        <v>36599</v>
      </c>
      <c r="B89084" t="s">
        <v>174541</v>
      </c>
      <c r="C89084" s="8">
        <v>44008</v>
      </c>
      <c r="D89084" s="9">
        <v>44011</v>
      </c>
      <c r="E89084" s="9">
        <v>44014</v>
      </c>
      <c r="G89084" t="s">
        <v>353</v>
      </c>
      <c r="H89084" t="s">
        <v>438</v>
      </c>
      <c r="I89084">
        <v>359.98</v>
      </c>
      <c r="J89084">
        <v>359.98</v>
      </c>
      <c r="K89084" t="s">
        <v>21</v>
      </c>
      <c r="L89084" t="s">
        <v>74</v>
      </c>
      <c r="M89084" t="s">
        <v>139</v>
      </c>
      <c r="N89084" t="s">
        <v>140</v>
      </c>
      <c r="O89084" t="s">
        <v>25</v>
      </c>
      <c r="P89084">
        <v>1</v>
      </c>
      <c r="Q89084" s="9">
        <v>44000</v>
      </c>
    </row>
    <row r="89085" spans="1:17">
      <c r="A89085" t="s">
        <v>69425</v>
      </c>
      <c r="B89085" t="s">
        <v>174542</v>
      </c>
      <c r="C89085" s="8">
        <v>44641</v>
      </c>
      <c r="D89085" s="9">
        <v>44644</v>
      </c>
      <c r="E89085" s="9">
        <v>44651</v>
      </c>
      <c r="G89085" t="s">
        <v>28</v>
      </c>
      <c r="H89085" t="s">
        <v>455</v>
      </c>
      <c r="I89085">
        <v>447.07</v>
      </c>
      <c r="J89085">
        <v>576</v>
      </c>
      <c r="K89085" t="s">
        <v>120</v>
      </c>
      <c r="L89085" t="s">
        <v>22</v>
      </c>
      <c r="M89085" t="s">
        <v>23</v>
      </c>
      <c r="N89085" t="s">
        <v>24</v>
      </c>
      <c r="O89085" t="s">
        <v>124</v>
      </c>
      <c r="P89085">
        <v>1</v>
      </c>
      <c r="Q89085" s="9">
        <v>44608</v>
      </c>
    </row>
    <row r="89086" spans="1:17">
      <c r="A89086" t="s">
        <v>23925</v>
      </c>
      <c r="B89086" t="s">
        <v>174543</v>
      </c>
      <c r="C89086" s="8">
        <v>43897</v>
      </c>
      <c r="D89086" s="9">
        <v>43898</v>
      </c>
      <c r="E89086" s="9">
        <v>43905</v>
      </c>
      <c r="G89086" t="s">
        <v>39</v>
      </c>
      <c r="H89086" t="s">
        <v>40</v>
      </c>
      <c r="I89086">
        <v>149.03</v>
      </c>
      <c r="J89086">
        <v>138</v>
      </c>
      <c r="K89086" t="s">
        <v>33</v>
      </c>
      <c r="L89086" t="s">
        <v>22</v>
      </c>
      <c r="M89086" t="s">
        <v>23</v>
      </c>
      <c r="N89086" t="s">
        <v>24</v>
      </c>
      <c r="O89086" t="s">
        <v>68</v>
      </c>
      <c r="P89086">
        <v>0</v>
      </c>
      <c r="Q89086" s="9">
        <v>43886</v>
      </c>
    </row>
    <row r="89087" spans="1:17">
      <c r="A89087" t="s">
        <v>24262</v>
      </c>
      <c r="B89087" t="s">
        <v>174544</v>
      </c>
      <c r="C89087" s="8">
        <v>44584</v>
      </c>
      <c r="D89087" s="9">
        <v>44586</v>
      </c>
      <c r="E89087" s="9">
        <v>44593</v>
      </c>
      <c r="G89087" t="s">
        <v>31</v>
      </c>
      <c r="H89087" t="s">
        <v>94</v>
      </c>
      <c r="I89087">
        <v>15.99</v>
      </c>
      <c r="J89087">
        <v>59.98</v>
      </c>
      <c r="K89087" t="s">
        <v>2133</v>
      </c>
      <c r="L89087" t="s">
        <v>74</v>
      </c>
      <c r="M89087" t="s">
        <v>23</v>
      </c>
      <c r="N89087" t="s">
        <v>24</v>
      </c>
      <c r="O89087" t="s">
        <v>389</v>
      </c>
      <c r="P89087">
        <v>0</v>
      </c>
      <c r="Q89087" s="9">
        <v>44492</v>
      </c>
    </row>
    <row r="89088" spans="1:17">
      <c r="A89088" t="s">
        <v>50754</v>
      </c>
      <c r="B89088" t="s">
        <v>174545</v>
      </c>
      <c r="C89088" s="8">
        <v>44364</v>
      </c>
      <c r="D89088" s="9">
        <v>44367</v>
      </c>
      <c r="E89088" s="9">
        <v>44374</v>
      </c>
      <c r="G89088" t="s">
        <v>39</v>
      </c>
      <c r="H89088" t="s">
        <v>457</v>
      </c>
      <c r="I89088">
        <v>168</v>
      </c>
      <c r="J89088">
        <v>168</v>
      </c>
      <c r="K89088" t="s">
        <v>21</v>
      </c>
      <c r="L89088" t="s">
        <v>22</v>
      </c>
      <c r="M89088" t="s">
        <v>23</v>
      </c>
      <c r="N89088" t="s">
        <v>24</v>
      </c>
      <c r="O89088" t="s">
        <v>25</v>
      </c>
      <c r="P89088">
        <v>1</v>
      </c>
      <c r="Q89088" s="9">
        <v>44222</v>
      </c>
    </row>
    <row r="89089" spans="1:17">
      <c r="A89089" t="s">
        <v>73114</v>
      </c>
      <c r="B89089" t="s">
        <v>174546</v>
      </c>
      <c r="C89089" s="8">
        <v>44106</v>
      </c>
      <c r="D89089" s="9">
        <v>44109</v>
      </c>
      <c r="E89089" s="9">
        <v>44111</v>
      </c>
      <c r="G89089" t="s">
        <v>39</v>
      </c>
      <c r="H89089" t="s">
        <v>40</v>
      </c>
      <c r="I89089">
        <v>160.34</v>
      </c>
      <c r="J89089">
        <v>138</v>
      </c>
      <c r="K89089" t="s">
        <v>33</v>
      </c>
      <c r="L89089" t="s">
        <v>22</v>
      </c>
      <c r="M89089" t="s">
        <v>23</v>
      </c>
      <c r="N89089" t="s">
        <v>24</v>
      </c>
      <c r="O89089" t="s">
        <v>143</v>
      </c>
      <c r="P89089">
        <v>0</v>
      </c>
      <c r="Q89089" s="9">
        <v>43267</v>
      </c>
    </row>
    <row r="89090" spans="1:17">
      <c r="A89090" t="s">
        <v>5157</v>
      </c>
      <c r="B89090" t="s">
        <v>174547</v>
      </c>
      <c r="C89090" s="8">
        <v>44060</v>
      </c>
      <c r="D89090" s="9">
        <v>44061</v>
      </c>
      <c r="E89090" s="9">
        <v>44067</v>
      </c>
      <c r="G89090" t="s">
        <v>39</v>
      </c>
      <c r="H89090" t="s">
        <v>457</v>
      </c>
      <c r="I89090">
        <v>160.61000000000001</v>
      </c>
      <c r="J89090">
        <v>138</v>
      </c>
      <c r="K89090" t="s">
        <v>33</v>
      </c>
      <c r="L89090" t="s">
        <v>22</v>
      </c>
      <c r="M89090" t="s">
        <v>23</v>
      </c>
      <c r="N89090" t="s">
        <v>24</v>
      </c>
      <c r="O89090" t="s">
        <v>770</v>
      </c>
      <c r="P89090">
        <v>1</v>
      </c>
      <c r="Q89090" s="9">
        <v>44012</v>
      </c>
    </row>
    <row r="89091" spans="1:17">
      <c r="A89091" t="s">
        <v>5157</v>
      </c>
      <c r="B89091" t="s">
        <v>174548</v>
      </c>
      <c r="C89091" s="8">
        <v>44060</v>
      </c>
      <c r="D89091" s="9">
        <v>44061</v>
      </c>
      <c r="E89091" s="9">
        <v>44067</v>
      </c>
      <c r="G89091" t="s">
        <v>39</v>
      </c>
      <c r="H89091" t="s">
        <v>457</v>
      </c>
      <c r="I89091">
        <v>160.61000000000001</v>
      </c>
      <c r="J89091">
        <v>138</v>
      </c>
      <c r="K89091" t="s">
        <v>33</v>
      </c>
      <c r="L89091" t="s">
        <v>22</v>
      </c>
      <c r="M89091" t="s">
        <v>23</v>
      </c>
      <c r="N89091" t="s">
        <v>24</v>
      </c>
      <c r="O89091" t="s">
        <v>770</v>
      </c>
      <c r="P89091">
        <v>1</v>
      </c>
      <c r="Q89091" s="9">
        <v>44012</v>
      </c>
    </row>
    <row r="89092" spans="1:17">
      <c r="A89092" t="s">
        <v>56522</v>
      </c>
      <c r="B89092" t="s">
        <v>174549</v>
      </c>
      <c r="C89092" s="8">
        <v>44264</v>
      </c>
      <c r="D89092" s="9">
        <v>44267</v>
      </c>
      <c r="E89092" s="9">
        <v>44273</v>
      </c>
      <c r="G89092" t="s">
        <v>28</v>
      </c>
      <c r="H89092" t="s">
        <v>455</v>
      </c>
      <c r="I89092">
        <v>437.95</v>
      </c>
      <c r="J89092">
        <v>576</v>
      </c>
      <c r="K89092" t="s">
        <v>92</v>
      </c>
      <c r="L89092" t="s">
        <v>22</v>
      </c>
      <c r="M89092" t="s">
        <v>23</v>
      </c>
      <c r="N89092" t="s">
        <v>24</v>
      </c>
      <c r="O89092" t="s">
        <v>122</v>
      </c>
      <c r="P89092">
        <v>1</v>
      </c>
      <c r="Q89092" s="9">
        <v>44228</v>
      </c>
    </row>
    <row r="89093" spans="1:17">
      <c r="A89093" t="s">
        <v>5861</v>
      </c>
      <c r="B89093" t="s">
        <v>174550</v>
      </c>
      <c r="C89093" s="8">
        <v>43690</v>
      </c>
      <c r="D89093" s="9">
        <v>43693</v>
      </c>
      <c r="E89093" s="9">
        <v>43696</v>
      </c>
      <c r="G89093" t="s">
        <v>39</v>
      </c>
      <c r="H89093" t="s">
        <v>40</v>
      </c>
      <c r="I89093">
        <v>168</v>
      </c>
      <c r="J89093">
        <v>168</v>
      </c>
      <c r="K89093" t="s">
        <v>21</v>
      </c>
      <c r="L89093" t="s">
        <v>22</v>
      </c>
      <c r="M89093" t="s">
        <v>23</v>
      </c>
      <c r="N89093" t="s">
        <v>24</v>
      </c>
      <c r="O89093" t="s">
        <v>234</v>
      </c>
      <c r="P89093">
        <v>0</v>
      </c>
      <c r="Q89093" s="9">
        <v>43657</v>
      </c>
    </row>
    <row r="89094" spans="1:17">
      <c r="A89094" t="s">
        <v>5861</v>
      </c>
      <c r="B89094" t="s">
        <v>174551</v>
      </c>
      <c r="C89094" s="8">
        <v>43690</v>
      </c>
      <c r="D89094" s="9">
        <v>43693</v>
      </c>
      <c r="E89094" s="9">
        <v>43696</v>
      </c>
      <c r="G89094" t="s">
        <v>39</v>
      </c>
      <c r="H89094" t="s">
        <v>40</v>
      </c>
      <c r="I89094">
        <v>168</v>
      </c>
      <c r="J89094">
        <v>168</v>
      </c>
      <c r="K89094" t="s">
        <v>21</v>
      </c>
      <c r="L89094" t="s">
        <v>22</v>
      </c>
      <c r="M89094" t="s">
        <v>23</v>
      </c>
      <c r="N89094" t="s">
        <v>24</v>
      </c>
      <c r="O89094" t="s">
        <v>234</v>
      </c>
      <c r="P89094">
        <v>0</v>
      </c>
      <c r="Q89094" s="9">
        <v>43657</v>
      </c>
    </row>
    <row r="89095" spans="1:17">
      <c r="A89095" t="s">
        <v>5861</v>
      </c>
      <c r="B89095" t="s">
        <v>174552</v>
      </c>
      <c r="C89095" s="8">
        <v>43916</v>
      </c>
      <c r="D89095" s="9">
        <v>43919</v>
      </c>
      <c r="E89095" s="9">
        <v>43923</v>
      </c>
      <c r="G89095" t="s">
        <v>28</v>
      </c>
      <c r="H89095" t="s">
        <v>29</v>
      </c>
      <c r="I89095">
        <v>374.42</v>
      </c>
      <c r="J89095">
        <v>374.42</v>
      </c>
      <c r="K89095" t="s">
        <v>21</v>
      </c>
      <c r="L89095" t="s">
        <v>22</v>
      </c>
      <c r="M89095" t="s">
        <v>23</v>
      </c>
      <c r="N89095" t="s">
        <v>24</v>
      </c>
      <c r="O89095" t="s">
        <v>234</v>
      </c>
      <c r="P89095">
        <v>0</v>
      </c>
      <c r="Q89095" s="9">
        <v>43664</v>
      </c>
    </row>
    <row r="89096" spans="1:17">
      <c r="A89096" t="s">
        <v>5861</v>
      </c>
      <c r="B89096" t="s">
        <v>174553</v>
      </c>
      <c r="C89096" s="8">
        <v>43660</v>
      </c>
      <c r="D89096" s="9">
        <v>43662</v>
      </c>
      <c r="E89096" s="9">
        <v>43670</v>
      </c>
      <c r="G89096" t="s">
        <v>31</v>
      </c>
      <c r="H89096" t="s">
        <v>32</v>
      </c>
      <c r="I89096">
        <v>24</v>
      </c>
      <c r="J89096">
        <v>24</v>
      </c>
      <c r="K89096" t="s">
        <v>21</v>
      </c>
      <c r="L89096" t="s">
        <v>22</v>
      </c>
      <c r="M89096" t="s">
        <v>23</v>
      </c>
      <c r="N89096" t="s">
        <v>24</v>
      </c>
      <c r="O89096" t="s">
        <v>234</v>
      </c>
      <c r="P89096">
        <v>0</v>
      </c>
      <c r="Q89096" s="9">
        <v>43635</v>
      </c>
    </row>
    <row r="89097" spans="1:17">
      <c r="A89097" t="s">
        <v>5861</v>
      </c>
      <c r="B89097" t="s">
        <v>174554</v>
      </c>
      <c r="C89097" s="8">
        <v>43660</v>
      </c>
      <c r="D89097" s="9">
        <v>43662</v>
      </c>
      <c r="E89097" s="9">
        <v>43670</v>
      </c>
      <c r="G89097" t="s">
        <v>31</v>
      </c>
      <c r="H89097" t="s">
        <v>32</v>
      </c>
      <c r="I89097">
        <v>24</v>
      </c>
      <c r="J89097">
        <v>24</v>
      </c>
      <c r="K89097" t="s">
        <v>21</v>
      </c>
      <c r="L89097" t="s">
        <v>22</v>
      </c>
      <c r="M89097" t="s">
        <v>23</v>
      </c>
      <c r="N89097" t="s">
        <v>24</v>
      </c>
      <c r="O89097" t="s">
        <v>234</v>
      </c>
      <c r="P89097">
        <v>0</v>
      </c>
      <c r="Q89097" s="9">
        <v>43635</v>
      </c>
    </row>
    <row r="89098" spans="1:17">
      <c r="A89098" t="s">
        <v>8843</v>
      </c>
      <c r="B89098" t="s">
        <v>174555</v>
      </c>
      <c r="C89098" s="8">
        <v>44589</v>
      </c>
      <c r="D89098" s="9">
        <v>44592</v>
      </c>
      <c r="E89098" s="9">
        <v>44595</v>
      </c>
      <c r="G89098" t="s">
        <v>39</v>
      </c>
      <c r="H89098" t="s">
        <v>40</v>
      </c>
      <c r="I89098">
        <v>168</v>
      </c>
      <c r="J89098">
        <v>168</v>
      </c>
      <c r="K89098" t="s">
        <v>21</v>
      </c>
      <c r="L89098" t="s">
        <v>22</v>
      </c>
      <c r="M89098" t="s">
        <v>731</v>
      </c>
      <c r="N89098" t="s">
        <v>286</v>
      </c>
      <c r="O89098" t="s">
        <v>25</v>
      </c>
      <c r="P89098">
        <v>0</v>
      </c>
      <c r="Q89098" s="9">
        <v>40100</v>
      </c>
    </row>
    <row r="89099" spans="1:17">
      <c r="A89099" t="s">
        <v>8843</v>
      </c>
      <c r="B89099" t="s">
        <v>174556</v>
      </c>
      <c r="C89099" s="8">
        <v>44589</v>
      </c>
      <c r="D89099" s="9">
        <v>44592</v>
      </c>
      <c r="E89099" s="9">
        <v>44595</v>
      </c>
      <c r="G89099" t="s">
        <v>39</v>
      </c>
      <c r="H89099" t="s">
        <v>40</v>
      </c>
      <c r="I89099">
        <v>168</v>
      </c>
      <c r="J89099">
        <v>168</v>
      </c>
      <c r="K89099" t="s">
        <v>21</v>
      </c>
      <c r="L89099" t="s">
        <v>22</v>
      </c>
      <c r="M89099" t="s">
        <v>731</v>
      </c>
      <c r="N89099" t="s">
        <v>286</v>
      </c>
      <c r="O89099" t="s">
        <v>25</v>
      </c>
      <c r="P89099">
        <v>0</v>
      </c>
      <c r="Q89099" s="9">
        <v>40100</v>
      </c>
    </row>
    <row r="89100" spans="1:17">
      <c r="A89100" t="s">
        <v>25643</v>
      </c>
      <c r="B89100" t="s">
        <v>174557</v>
      </c>
      <c r="C89100" s="8">
        <v>44127</v>
      </c>
      <c r="D89100" s="9">
        <v>44129</v>
      </c>
      <c r="E89100" s="9">
        <v>44137</v>
      </c>
      <c r="G89100" t="s">
        <v>28</v>
      </c>
      <c r="H89100" t="s">
        <v>29</v>
      </c>
      <c r="I89100">
        <v>429.45</v>
      </c>
      <c r="J89100">
        <v>576</v>
      </c>
      <c r="K89100" t="s">
        <v>120</v>
      </c>
      <c r="L89100" t="s">
        <v>22</v>
      </c>
      <c r="M89100" t="s">
        <v>23</v>
      </c>
      <c r="N89100" t="s">
        <v>24</v>
      </c>
      <c r="O89100" t="s">
        <v>124</v>
      </c>
      <c r="P89100">
        <v>0</v>
      </c>
      <c r="Q89100" s="9">
        <v>44091</v>
      </c>
    </row>
    <row r="89101" spans="1:17">
      <c r="A89101" t="s">
        <v>8056</v>
      </c>
      <c r="B89101" t="s">
        <v>174558</v>
      </c>
      <c r="C89101" s="8">
        <v>44082</v>
      </c>
      <c r="D89101" s="9">
        <v>44085</v>
      </c>
      <c r="E89101" s="9">
        <v>44087</v>
      </c>
      <c r="G89101" t="s">
        <v>31</v>
      </c>
      <c r="H89101">
        <v>8315</v>
      </c>
      <c r="I89101">
        <v>23.38</v>
      </c>
      <c r="J89101">
        <v>23.38</v>
      </c>
      <c r="K89101" t="s">
        <v>21</v>
      </c>
      <c r="L89101" t="s">
        <v>74</v>
      </c>
      <c r="M89101" t="s">
        <v>23</v>
      </c>
      <c r="N89101" t="s">
        <v>24</v>
      </c>
      <c r="O89101" t="s">
        <v>25</v>
      </c>
      <c r="P89101">
        <v>1</v>
      </c>
      <c r="Q89101" s="9">
        <v>43751</v>
      </c>
    </row>
    <row r="89102" spans="1:17">
      <c r="A89102" t="s">
        <v>8056</v>
      </c>
      <c r="B89102" t="s">
        <v>174559</v>
      </c>
      <c r="C89102" s="8">
        <v>44082</v>
      </c>
      <c r="D89102" s="9">
        <v>44085</v>
      </c>
      <c r="E89102" s="9">
        <v>44087</v>
      </c>
      <c r="G89102" t="s">
        <v>31</v>
      </c>
      <c r="H89102">
        <v>8315</v>
      </c>
      <c r="I89102">
        <v>23.38</v>
      </c>
      <c r="J89102">
        <v>23.38</v>
      </c>
      <c r="K89102" t="s">
        <v>21</v>
      </c>
      <c r="L89102" t="s">
        <v>74</v>
      </c>
      <c r="M89102" t="s">
        <v>23</v>
      </c>
      <c r="N89102" t="s">
        <v>24</v>
      </c>
      <c r="O89102" t="s">
        <v>25</v>
      </c>
      <c r="P89102">
        <v>1</v>
      </c>
      <c r="Q89102" s="9">
        <v>43751</v>
      </c>
    </row>
    <row r="89103" spans="1:17">
      <c r="A89103" t="s">
        <v>8463</v>
      </c>
      <c r="B89103" t="s">
        <v>174560</v>
      </c>
      <c r="C89103" s="8">
        <v>44085</v>
      </c>
      <c r="D89103" s="9">
        <v>44087</v>
      </c>
      <c r="E89103" s="9">
        <v>44095</v>
      </c>
      <c r="G89103" t="s">
        <v>39</v>
      </c>
      <c r="H89103" t="s">
        <v>457</v>
      </c>
      <c r="I89103">
        <v>168</v>
      </c>
      <c r="J89103">
        <v>168</v>
      </c>
      <c r="K89103" t="s">
        <v>21</v>
      </c>
      <c r="L89103" t="s">
        <v>22</v>
      </c>
      <c r="M89103" t="s">
        <v>139</v>
      </c>
      <c r="N89103" t="s">
        <v>140</v>
      </c>
      <c r="O89103" t="s">
        <v>25</v>
      </c>
      <c r="P89103">
        <v>1</v>
      </c>
      <c r="Q89103" s="9">
        <v>44041</v>
      </c>
    </row>
    <row r="89104" spans="1:17">
      <c r="A89104" t="s">
        <v>8463</v>
      </c>
      <c r="B89104" t="s">
        <v>174561</v>
      </c>
      <c r="C89104" s="8">
        <v>44085</v>
      </c>
      <c r="D89104" s="9">
        <v>44087</v>
      </c>
      <c r="E89104" s="9">
        <v>44095</v>
      </c>
      <c r="G89104" t="s">
        <v>39</v>
      </c>
      <c r="H89104" t="s">
        <v>457</v>
      </c>
      <c r="I89104">
        <v>168</v>
      </c>
      <c r="J89104">
        <v>168</v>
      </c>
      <c r="K89104" t="s">
        <v>21</v>
      </c>
      <c r="L89104" t="s">
        <v>22</v>
      </c>
      <c r="M89104" t="s">
        <v>139</v>
      </c>
      <c r="N89104" t="s">
        <v>140</v>
      </c>
      <c r="O89104" t="s">
        <v>25</v>
      </c>
      <c r="P89104">
        <v>1</v>
      </c>
      <c r="Q89104" s="9">
        <v>44041</v>
      </c>
    </row>
    <row r="89105" spans="1:17">
      <c r="A89105" t="s">
        <v>76815</v>
      </c>
      <c r="B89105" t="s">
        <v>174562</v>
      </c>
      <c r="C89105" s="8">
        <v>43778</v>
      </c>
      <c r="D89105" s="9">
        <v>43779</v>
      </c>
      <c r="E89105" s="9">
        <v>43788</v>
      </c>
      <c r="G89105" t="s">
        <v>39</v>
      </c>
      <c r="H89105" t="s">
        <v>40</v>
      </c>
      <c r="I89105">
        <v>168</v>
      </c>
      <c r="J89105">
        <v>168</v>
      </c>
      <c r="K89105" t="s">
        <v>21</v>
      </c>
      <c r="L89105" t="s">
        <v>22</v>
      </c>
      <c r="M89105" t="s">
        <v>23</v>
      </c>
      <c r="N89105" t="s">
        <v>24</v>
      </c>
      <c r="O89105" t="s">
        <v>25</v>
      </c>
      <c r="P89105">
        <v>0</v>
      </c>
      <c r="Q89105" s="9">
        <v>43766</v>
      </c>
    </row>
    <row r="89106" spans="1:17">
      <c r="A89106" t="s">
        <v>82011</v>
      </c>
      <c r="B89106" t="s">
        <v>174563</v>
      </c>
      <c r="C89106" s="8">
        <v>44339</v>
      </c>
      <c r="D89106" s="9">
        <v>44340</v>
      </c>
      <c r="E89106" s="9">
        <v>44349</v>
      </c>
      <c r="G89106" t="s">
        <v>39</v>
      </c>
      <c r="H89106" t="s">
        <v>457</v>
      </c>
      <c r="I89106">
        <v>164.46</v>
      </c>
      <c r="J89106">
        <v>138</v>
      </c>
      <c r="K89106" t="s">
        <v>33</v>
      </c>
      <c r="L89106" t="s">
        <v>22</v>
      </c>
      <c r="M89106" t="s">
        <v>23</v>
      </c>
      <c r="N89106" t="s">
        <v>24</v>
      </c>
      <c r="O89106" t="s">
        <v>192</v>
      </c>
      <c r="P89106">
        <v>1</v>
      </c>
      <c r="Q89106" s="9">
        <v>44273</v>
      </c>
    </row>
    <row r="89107" spans="1:17">
      <c r="A89107" t="s">
        <v>61655</v>
      </c>
      <c r="B89107" t="s">
        <v>174564</v>
      </c>
      <c r="C89107" s="8">
        <v>44476</v>
      </c>
      <c r="D89107" s="9">
        <v>44478</v>
      </c>
      <c r="E89107" s="9">
        <v>44481</v>
      </c>
      <c r="F89107" s="9"/>
      <c r="G89107" t="s">
        <v>28</v>
      </c>
      <c r="H89107" t="s">
        <v>29</v>
      </c>
      <c r="I89107">
        <v>420.76</v>
      </c>
      <c r="J89107">
        <v>48000</v>
      </c>
      <c r="K89107" t="s">
        <v>55</v>
      </c>
      <c r="L89107" t="s">
        <v>22</v>
      </c>
      <c r="M89107" t="s">
        <v>23</v>
      </c>
      <c r="N89107" t="s">
        <v>24</v>
      </c>
      <c r="O89107" t="s">
        <v>56</v>
      </c>
      <c r="P89107">
        <v>0</v>
      </c>
      <c r="Q89107" s="9">
        <v>44461</v>
      </c>
    </row>
    <row r="89108" spans="1:17">
      <c r="A89108" t="s">
        <v>66147</v>
      </c>
      <c r="B89108" t="s">
        <v>174565</v>
      </c>
      <c r="C89108" s="8">
        <v>44368</v>
      </c>
      <c r="D89108" s="9">
        <v>44370</v>
      </c>
      <c r="E89108" s="9">
        <v>44377</v>
      </c>
      <c r="G89108" t="s">
        <v>31</v>
      </c>
      <c r="H89108" t="s">
        <v>32</v>
      </c>
      <c r="I89108">
        <v>24</v>
      </c>
      <c r="J89108">
        <v>24</v>
      </c>
      <c r="K89108" t="s">
        <v>21</v>
      </c>
      <c r="L89108" t="s">
        <v>22</v>
      </c>
      <c r="M89108" t="s">
        <v>23</v>
      </c>
      <c r="N89108" t="s">
        <v>24</v>
      </c>
      <c r="O89108" t="s">
        <v>25</v>
      </c>
      <c r="P89108">
        <v>0</v>
      </c>
      <c r="Q89108" s="9">
        <v>43533</v>
      </c>
    </row>
    <row r="89109" spans="1:17">
      <c r="A89109" t="s">
        <v>62740</v>
      </c>
      <c r="B89109" t="s">
        <v>174566</v>
      </c>
      <c r="C89109" s="8">
        <v>44594</v>
      </c>
      <c r="D89109" s="9">
        <v>44595</v>
      </c>
      <c r="E89109" s="9">
        <v>44600</v>
      </c>
      <c r="G89109" t="s">
        <v>39</v>
      </c>
      <c r="H89109" t="s">
        <v>457</v>
      </c>
      <c r="I89109">
        <v>168</v>
      </c>
      <c r="J89109">
        <v>168</v>
      </c>
      <c r="K89109" t="s">
        <v>21</v>
      </c>
      <c r="L89109" t="s">
        <v>22</v>
      </c>
      <c r="M89109" t="s">
        <v>23</v>
      </c>
      <c r="N89109" t="s">
        <v>24</v>
      </c>
      <c r="O89109" t="s">
        <v>25</v>
      </c>
      <c r="P89109">
        <v>1</v>
      </c>
      <c r="Q89109" s="9">
        <v>44555</v>
      </c>
    </row>
    <row r="89110" spans="1:17">
      <c r="A89110" t="s">
        <v>61377</v>
      </c>
      <c r="B89110" t="s">
        <v>174567</v>
      </c>
      <c r="C89110" s="8">
        <v>44666</v>
      </c>
      <c r="D89110" s="9">
        <v>44668</v>
      </c>
      <c r="E89110" s="9">
        <v>44673</v>
      </c>
      <c r="G89110" t="s">
        <v>31</v>
      </c>
      <c r="H89110" t="s">
        <v>72</v>
      </c>
      <c r="I89110">
        <v>13.98</v>
      </c>
      <c r="J89110">
        <v>13.98</v>
      </c>
      <c r="K89110" t="s">
        <v>21</v>
      </c>
      <c r="L89110" t="s">
        <v>74</v>
      </c>
      <c r="M89110" t="s">
        <v>139</v>
      </c>
      <c r="N89110" t="s">
        <v>140</v>
      </c>
      <c r="O89110" t="s">
        <v>25</v>
      </c>
      <c r="P89110">
        <v>0</v>
      </c>
      <c r="Q89110" s="9">
        <v>44072</v>
      </c>
    </row>
    <row r="89111" spans="1:17">
      <c r="A89111" t="s">
        <v>71916</v>
      </c>
      <c r="B89111" t="s">
        <v>174568</v>
      </c>
      <c r="C89111" s="8">
        <v>44606</v>
      </c>
      <c r="D89111" s="9">
        <v>44608</v>
      </c>
      <c r="E89111" s="9">
        <v>44614</v>
      </c>
      <c r="G89111" t="s">
        <v>39</v>
      </c>
      <c r="H89111" t="s">
        <v>40</v>
      </c>
      <c r="I89111">
        <v>154.57</v>
      </c>
      <c r="J89111">
        <v>138</v>
      </c>
      <c r="K89111" t="s">
        <v>33</v>
      </c>
      <c r="L89111" t="s">
        <v>22</v>
      </c>
      <c r="M89111" t="s">
        <v>23</v>
      </c>
      <c r="N89111" t="s">
        <v>24</v>
      </c>
      <c r="O89111" t="s">
        <v>98</v>
      </c>
      <c r="P89111">
        <v>0</v>
      </c>
      <c r="Q89111" s="9">
        <v>44555</v>
      </c>
    </row>
    <row r="89112" spans="1:17">
      <c r="A89112" t="s">
        <v>43766</v>
      </c>
      <c r="B89112" t="s">
        <v>174569</v>
      </c>
      <c r="C89112" s="8">
        <v>43879</v>
      </c>
      <c r="D89112" s="9">
        <v>43882</v>
      </c>
      <c r="E89112" s="9">
        <v>43886</v>
      </c>
      <c r="G89112" t="s">
        <v>19</v>
      </c>
      <c r="H89112" t="s">
        <v>20</v>
      </c>
      <c r="I89112">
        <v>1814.23</v>
      </c>
      <c r="J89112">
        <v>1680</v>
      </c>
      <c r="K89112" t="s">
        <v>33</v>
      </c>
      <c r="L89112" t="s">
        <v>22</v>
      </c>
      <c r="M89112" t="s">
        <v>23</v>
      </c>
      <c r="N89112" t="s">
        <v>24</v>
      </c>
      <c r="O89112" t="s">
        <v>770</v>
      </c>
      <c r="P89112">
        <v>0</v>
      </c>
      <c r="Q89112" s="9">
        <v>43892</v>
      </c>
    </row>
    <row r="89113" spans="1:17">
      <c r="A89113" t="s">
        <v>36643</v>
      </c>
      <c r="B89113" t="s">
        <v>174570</v>
      </c>
      <c r="C89113" s="8">
        <v>44081</v>
      </c>
      <c r="D89113" s="9">
        <v>44082</v>
      </c>
      <c r="E89113" s="9">
        <v>44089</v>
      </c>
      <c r="F89113" s="9">
        <v>44796</v>
      </c>
      <c r="G89113" t="s">
        <v>39</v>
      </c>
      <c r="H89113" t="s">
        <v>457</v>
      </c>
      <c r="I89113">
        <v>168</v>
      </c>
      <c r="J89113">
        <v>168</v>
      </c>
      <c r="K89113" t="s">
        <v>21</v>
      </c>
      <c r="L89113" t="s">
        <v>22</v>
      </c>
      <c r="M89113" t="s">
        <v>23</v>
      </c>
      <c r="N89113" t="s">
        <v>24</v>
      </c>
      <c r="O89113" t="s">
        <v>25</v>
      </c>
      <c r="P89113">
        <v>1</v>
      </c>
      <c r="Q89113" s="9">
        <v>41660</v>
      </c>
    </row>
    <row r="89114" spans="1:17">
      <c r="A89114" t="s">
        <v>37501</v>
      </c>
      <c r="B89114" t="s">
        <v>174571</v>
      </c>
      <c r="C89114" s="8">
        <v>44386</v>
      </c>
      <c r="D89114" s="9">
        <v>44387</v>
      </c>
      <c r="E89114" s="9">
        <v>44394</v>
      </c>
      <c r="G89114" t="s">
        <v>39</v>
      </c>
      <c r="H89114" t="s">
        <v>457</v>
      </c>
      <c r="I89114">
        <v>168</v>
      </c>
      <c r="J89114">
        <v>168</v>
      </c>
      <c r="K89114" t="s">
        <v>21</v>
      </c>
      <c r="L89114" t="s">
        <v>22</v>
      </c>
      <c r="M89114" t="s">
        <v>23</v>
      </c>
      <c r="N89114" t="s">
        <v>24</v>
      </c>
      <c r="O89114" t="s">
        <v>43</v>
      </c>
      <c r="P89114">
        <v>1</v>
      </c>
      <c r="Q89114" s="9">
        <v>42605</v>
      </c>
    </row>
    <row r="89115" spans="1:17">
      <c r="A89115" t="s">
        <v>9332</v>
      </c>
      <c r="B89115" t="s">
        <v>174572</v>
      </c>
      <c r="C89115" s="8">
        <v>44088</v>
      </c>
      <c r="D89115" s="9">
        <v>44089</v>
      </c>
      <c r="E89115" s="9">
        <v>44095</v>
      </c>
      <c r="G89115" t="s">
        <v>39</v>
      </c>
      <c r="H89115" t="s">
        <v>40</v>
      </c>
      <c r="I89115">
        <v>168</v>
      </c>
      <c r="J89115">
        <v>168</v>
      </c>
      <c r="K89115" t="s">
        <v>21</v>
      </c>
      <c r="L89115" t="s">
        <v>22</v>
      </c>
      <c r="M89115" t="s">
        <v>23</v>
      </c>
      <c r="N89115" t="s">
        <v>24</v>
      </c>
      <c r="O89115" t="s">
        <v>25</v>
      </c>
      <c r="P89115">
        <v>0</v>
      </c>
      <c r="Q89115" s="9">
        <v>43279</v>
      </c>
    </row>
    <row r="89116" spans="1:17">
      <c r="A89116" t="s">
        <v>9332</v>
      </c>
      <c r="B89116" t="s">
        <v>174573</v>
      </c>
      <c r="C89116" s="8">
        <v>44088</v>
      </c>
      <c r="D89116" s="9">
        <v>44089</v>
      </c>
      <c r="E89116" s="9">
        <v>44095</v>
      </c>
      <c r="G89116" t="s">
        <v>39</v>
      </c>
      <c r="H89116" t="s">
        <v>40</v>
      </c>
      <c r="I89116">
        <v>168</v>
      </c>
      <c r="J89116">
        <v>168</v>
      </c>
      <c r="K89116" t="s">
        <v>21</v>
      </c>
      <c r="L89116" t="s">
        <v>22</v>
      </c>
      <c r="M89116" t="s">
        <v>23</v>
      </c>
      <c r="N89116" t="s">
        <v>24</v>
      </c>
      <c r="O89116" t="s">
        <v>25</v>
      </c>
      <c r="P89116">
        <v>0</v>
      </c>
      <c r="Q89116" s="9">
        <v>43279</v>
      </c>
    </row>
    <row r="89117" spans="1:17">
      <c r="A89117" t="s">
        <v>55932</v>
      </c>
      <c r="B89117" t="s">
        <v>174574</v>
      </c>
      <c r="C89117" s="8">
        <v>44315</v>
      </c>
      <c r="D89117" s="9">
        <v>44318</v>
      </c>
      <c r="E89117" s="9">
        <v>44321</v>
      </c>
      <c r="G89117" t="s">
        <v>28</v>
      </c>
      <c r="H89117" t="s">
        <v>455</v>
      </c>
      <c r="I89117">
        <v>480</v>
      </c>
      <c r="J89117">
        <v>480</v>
      </c>
      <c r="K89117" t="s">
        <v>21</v>
      </c>
      <c r="L89117" t="s">
        <v>22</v>
      </c>
      <c r="M89117" t="s">
        <v>23</v>
      </c>
      <c r="N89117" t="s">
        <v>24</v>
      </c>
      <c r="O89117" t="s">
        <v>25</v>
      </c>
      <c r="P89117">
        <v>1</v>
      </c>
      <c r="Q89117" s="9">
        <v>44214</v>
      </c>
    </row>
    <row r="89118" spans="1:17">
      <c r="A89118" t="s">
        <v>85203</v>
      </c>
      <c r="B89118" t="s">
        <v>174575</v>
      </c>
      <c r="C89118" s="8">
        <v>43917</v>
      </c>
      <c r="D89118" s="9">
        <v>43918</v>
      </c>
      <c r="E89118" s="9">
        <v>43927</v>
      </c>
      <c r="G89118" t="s">
        <v>39</v>
      </c>
      <c r="H89118" t="s">
        <v>457</v>
      </c>
      <c r="I89118">
        <v>149.03</v>
      </c>
      <c r="J89118">
        <v>138</v>
      </c>
      <c r="K89118" t="s">
        <v>33</v>
      </c>
      <c r="L89118" t="s">
        <v>22</v>
      </c>
      <c r="M89118" t="s">
        <v>731</v>
      </c>
      <c r="N89118" t="s">
        <v>286</v>
      </c>
      <c r="O89118" t="s">
        <v>421</v>
      </c>
      <c r="P89118">
        <v>1</v>
      </c>
      <c r="Q89118" s="9">
        <v>39963</v>
      </c>
    </row>
    <row r="89119" spans="1:17">
      <c r="A89119" t="s">
        <v>21458</v>
      </c>
      <c r="B89119" t="s">
        <v>174576</v>
      </c>
      <c r="C89119" s="8">
        <v>44135</v>
      </c>
      <c r="D89119" s="9">
        <v>44137</v>
      </c>
      <c r="E89119" s="9">
        <v>44144</v>
      </c>
      <c r="G89119" t="s">
        <v>31</v>
      </c>
      <c r="H89119" t="s">
        <v>32</v>
      </c>
      <c r="I89119">
        <v>24</v>
      </c>
      <c r="J89119">
        <v>24</v>
      </c>
      <c r="K89119" t="s">
        <v>21</v>
      </c>
      <c r="L89119" t="s">
        <v>22</v>
      </c>
      <c r="M89119" t="s">
        <v>23</v>
      </c>
      <c r="N89119" t="s">
        <v>24</v>
      </c>
      <c r="O89119" t="s">
        <v>25</v>
      </c>
      <c r="P89119">
        <v>0</v>
      </c>
      <c r="Q89119" s="9">
        <v>40605</v>
      </c>
    </row>
    <row r="89120" spans="1:17">
      <c r="A89120" t="s">
        <v>73806</v>
      </c>
      <c r="B89120" t="s">
        <v>174577</v>
      </c>
      <c r="C89120" s="8">
        <v>44527</v>
      </c>
      <c r="D89120" s="9">
        <v>44528</v>
      </c>
      <c r="E89120" s="9">
        <v>44532</v>
      </c>
      <c r="G89120" t="s">
        <v>39</v>
      </c>
      <c r="H89120" t="s">
        <v>457</v>
      </c>
      <c r="I89120">
        <v>168</v>
      </c>
      <c r="J89120">
        <v>168</v>
      </c>
      <c r="K89120" t="s">
        <v>21</v>
      </c>
      <c r="L89120" t="s">
        <v>22</v>
      </c>
      <c r="M89120" t="s">
        <v>23</v>
      </c>
      <c r="N89120" t="s">
        <v>24</v>
      </c>
      <c r="O89120" t="s">
        <v>25</v>
      </c>
      <c r="P89120">
        <v>1</v>
      </c>
      <c r="Q89120" s="9">
        <v>42561</v>
      </c>
    </row>
    <row r="89121" spans="1:17">
      <c r="A89121" t="s">
        <v>29160</v>
      </c>
      <c r="B89121" t="s">
        <v>174578</v>
      </c>
      <c r="C89121" s="8">
        <v>43488</v>
      </c>
      <c r="D89121" s="9">
        <v>43490</v>
      </c>
      <c r="E89121" s="9">
        <v>43497</v>
      </c>
      <c r="F89121" s="9">
        <v>44182</v>
      </c>
      <c r="G89121" t="s">
        <v>39</v>
      </c>
      <c r="H89121" t="s">
        <v>40</v>
      </c>
      <c r="I89121">
        <v>171.79</v>
      </c>
      <c r="J89121">
        <v>138</v>
      </c>
      <c r="K89121" t="s">
        <v>64</v>
      </c>
      <c r="L89121" t="s">
        <v>22</v>
      </c>
      <c r="M89121" t="s">
        <v>23</v>
      </c>
      <c r="N89121" t="s">
        <v>24</v>
      </c>
      <c r="O89121" t="s">
        <v>65</v>
      </c>
      <c r="P89121">
        <v>0</v>
      </c>
      <c r="Q89121" s="9">
        <v>42669</v>
      </c>
    </row>
    <row r="89122" spans="1:17">
      <c r="A89122" t="s">
        <v>37928</v>
      </c>
      <c r="B89122" t="s">
        <v>174579</v>
      </c>
      <c r="C89122" s="8">
        <v>44380</v>
      </c>
      <c r="D89122" s="9">
        <v>44382</v>
      </c>
      <c r="E89122" s="9">
        <v>44388</v>
      </c>
      <c r="G89122" t="s">
        <v>28</v>
      </c>
      <c r="H89122" t="s">
        <v>29</v>
      </c>
      <c r="I89122">
        <v>345.36</v>
      </c>
      <c r="J89122">
        <v>298.60000000000002</v>
      </c>
      <c r="K89122" t="s">
        <v>33</v>
      </c>
      <c r="L89122" t="s">
        <v>22</v>
      </c>
      <c r="M89122" t="s">
        <v>23</v>
      </c>
      <c r="N89122" t="s">
        <v>24</v>
      </c>
      <c r="O89122" t="s">
        <v>770</v>
      </c>
      <c r="P89122">
        <v>0</v>
      </c>
      <c r="Q89122" s="9">
        <v>42360</v>
      </c>
    </row>
    <row r="89123" spans="1:17">
      <c r="A89123" t="s">
        <v>21455</v>
      </c>
      <c r="B89123" t="s">
        <v>174580</v>
      </c>
      <c r="C89123" s="8">
        <v>44108</v>
      </c>
      <c r="D89123" s="9">
        <v>44109</v>
      </c>
      <c r="E89123" s="9">
        <v>44117</v>
      </c>
      <c r="G89123" t="s">
        <v>28</v>
      </c>
      <c r="H89123" t="s">
        <v>29</v>
      </c>
      <c r="I89123">
        <v>360</v>
      </c>
      <c r="J89123">
        <v>360</v>
      </c>
      <c r="K89123" t="s">
        <v>21</v>
      </c>
      <c r="L89123" t="s">
        <v>22</v>
      </c>
      <c r="M89123" t="s">
        <v>23</v>
      </c>
      <c r="N89123" t="s">
        <v>24</v>
      </c>
      <c r="O89123" t="s">
        <v>25</v>
      </c>
      <c r="P89123">
        <v>0</v>
      </c>
      <c r="Q89123" s="9">
        <v>41650</v>
      </c>
    </row>
    <row r="89124" spans="1:17">
      <c r="A89124" t="s">
        <v>15982</v>
      </c>
      <c r="B89124" t="s">
        <v>174581</v>
      </c>
      <c r="C89124" s="8">
        <v>44155</v>
      </c>
      <c r="D89124" s="9">
        <v>44157</v>
      </c>
      <c r="E89124" s="9">
        <v>44163</v>
      </c>
      <c r="G89124" t="s">
        <v>39</v>
      </c>
      <c r="H89124" t="s">
        <v>40</v>
      </c>
      <c r="I89124">
        <v>168</v>
      </c>
      <c r="J89124">
        <v>168</v>
      </c>
      <c r="K89124" t="s">
        <v>21</v>
      </c>
      <c r="L89124" t="s">
        <v>22</v>
      </c>
      <c r="M89124" t="s">
        <v>23</v>
      </c>
      <c r="N89124" t="s">
        <v>24</v>
      </c>
      <c r="O89124" t="s">
        <v>25</v>
      </c>
      <c r="P89124">
        <v>0</v>
      </c>
      <c r="Q89124" s="9">
        <v>43754</v>
      </c>
    </row>
    <row r="89125" spans="1:17">
      <c r="A89125" t="s">
        <v>15982</v>
      </c>
      <c r="B89125" t="s">
        <v>174582</v>
      </c>
      <c r="C89125" s="8">
        <v>44155</v>
      </c>
      <c r="D89125" s="9">
        <v>44157</v>
      </c>
      <c r="E89125" s="9">
        <v>44163</v>
      </c>
      <c r="G89125" t="s">
        <v>39</v>
      </c>
      <c r="H89125" t="s">
        <v>40</v>
      </c>
      <c r="I89125">
        <v>168</v>
      </c>
      <c r="J89125">
        <v>168</v>
      </c>
      <c r="K89125" t="s">
        <v>21</v>
      </c>
      <c r="L89125" t="s">
        <v>22</v>
      </c>
      <c r="M89125" t="s">
        <v>23</v>
      </c>
      <c r="N89125" t="s">
        <v>24</v>
      </c>
      <c r="O89125" t="s">
        <v>25</v>
      </c>
      <c r="P89125">
        <v>0</v>
      </c>
      <c r="Q89125" s="9">
        <v>43754</v>
      </c>
    </row>
    <row r="89126" spans="1:17">
      <c r="A89126" t="s">
        <v>76105</v>
      </c>
      <c r="B89126" t="s">
        <v>174583</v>
      </c>
      <c r="C89126" s="8">
        <v>44215</v>
      </c>
      <c r="D89126" s="9">
        <v>44216</v>
      </c>
      <c r="E89126" s="9">
        <v>44224</v>
      </c>
      <c r="G89126" t="s">
        <v>39</v>
      </c>
      <c r="H89126" t="s">
        <v>457</v>
      </c>
      <c r="I89126">
        <v>153.59</v>
      </c>
      <c r="J89126">
        <v>202</v>
      </c>
      <c r="K89126" t="s">
        <v>92</v>
      </c>
      <c r="L89126" t="s">
        <v>22</v>
      </c>
      <c r="M89126" t="s">
        <v>23</v>
      </c>
      <c r="N89126" t="s">
        <v>24</v>
      </c>
      <c r="O89126" t="s">
        <v>122</v>
      </c>
      <c r="P89126">
        <v>1</v>
      </c>
      <c r="Q89126" s="9">
        <v>43692</v>
      </c>
    </row>
    <row r="89127" spans="1:17">
      <c r="A89127" t="s">
        <v>76105</v>
      </c>
      <c r="B89127" t="s">
        <v>174584</v>
      </c>
      <c r="C89127" s="8">
        <v>44574</v>
      </c>
      <c r="D89127" s="9">
        <v>44577</v>
      </c>
      <c r="E89127" s="9">
        <v>44579</v>
      </c>
      <c r="G89127" t="s">
        <v>28</v>
      </c>
      <c r="H89127" t="s">
        <v>29</v>
      </c>
      <c r="I89127">
        <v>409.63</v>
      </c>
      <c r="J89127">
        <v>576</v>
      </c>
      <c r="K89127" t="s">
        <v>92</v>
      </c>
      <c r="L89127" t="s">
        <v>22</v>
      </c>
      <c r="M89127" t="s">
        <v>23</v>
      </c>
      <c r="N89127" t="s">
        <v>24</v>
      </c>
      <c r="O89127" t="s">
        <v>122</v>
      </c>
      <c r="P89127">
        <v>1</v>
      </c>
      <c r="Q89127" s="9">
        <v>43692</v>
      </c>
    </row>
    <row r="89128" spans="1:17">
      <c r="A89128" t="s">
        <v>44365</v>
      </c>
      <c r="B89128" t="s">
        <v>174585</v>
      </c>
      <c r="C89128" s="8">
        <v>44198</v>
      </c>
      <c r="D89128" s="9">
        <v>44199</v>
      </c>
      <c r="E89128" s="9">
        <v>44206</v>
      </c>
      <c r="G89128" t="s">
        <v>39</v>
      </c>
      <c r="H89128" t="s">
        <v>40</v>
      </c>
      <c r="I89128">
        <v>168.56</v>
      </c>
      <c r="J89128">
        <v>1428</v>
      </c>
      <c r="K89128" t="s">
        <v>214</v>
      </c>
      <c r="L89128" t="s">
        <v>22</v>
      </c>
      <c r="M89128" t="s">
        <v>23</v>
      </c>
      <c r="N89128" t="s">
        <v>24</v>
      </c>
      <c r="O89128" t="s">
        <v>215</v>
      </c>
      <c r="P89128">
        <v>0</v>
      </c>
      <c r="Q89128" s="9">
        <v>44201</v>
      </c>
    </row>
    <row r="89129" spans="1:17">
      <c r="A89129" t="s">
        <v>17971</v>
      </c>
      <c r="B89129" t="s">
        <v>174586</v>
      </c>
      <c r="C89129" s="8">
        <v>44291</v>
      </c>
      <c r="D89129" s="9">
        <v>44294</v>
      </c>
      <c r="E89129" s="9">
        <v>44296</v>
      </c>
      <c r="G89129" t="s">
        <v>28</v>
      </c>
      <c r="H89129" t="s">
        <v>455</v>
      </c>
      <c r="I89129">
        <v>480</v>
      </c>
      <c r="J89129">
        <v>480</v>
      </c>
      <c r="K89129" t="s">
        <v>21</v>
      </c>
      <c r="L89129" t="s">
        <v>22</v>
      </c>
      <c r="M89129" t="s">
        <v>23</v>
      </c>
      <c r="N89129" t="s">
        <v>24</v>
      </c>
      <c r="O89129" t="s">
        <v>25</v>
      </c>
      <c r="P89129">
        <v>1</v>
      </c>
      <c r="Q89129" s="9">
        <v>44220</v>
      </c>
    </row>
    <row r="89130" spans="1:17">
      <c r="A89130" t="s">
        <v>22737</v>
      </c>
      <c r="B89130" t="s">
        <v>174587</v>
      </c>
      <c r="C89130" s="8">
        <v>44272</v>
      </c>
      <c r="D89130" s="9">
        <v>44275</v>
      </c>
      <c r="E89130" s="9">
        <v>44282</v>
      </c>
      <c r="G89130" t="s">
        <v>28</v>
      </c>
      <c r="H89130" t="s">
        <v>455</v>
      </c>
      <c r="I89130">
        <v>480</v>
      </c>
      <c r="J89130">
        <v>480</v>
      </c>
      <c r="K89130" t="s">
        <v>21</v>
      </c>
      <c r="L89130" t="s">
        <v>22</v>
      </c>
      <c r="M89130" t="s">
        <v>23</v>
      </c>
      <c r="N89130" t="s">
        <v>24</v>
      </c>
      <c r="O89130" t="s">
        <v>25</v>
      </c>
      <c r="P89130">
        <v>1</v>
      </c>
      <c r="Q89130" s="9">
        <v>44182</v>
      </c>
    </row>
    <row r="89131" spans="1:17">
      <c r="A89131" t="s">
        <v>75806</v>
      </c>
      <c r="B89131" t="s">
        <v>174588</v>
      </c>
      <c r="C89131" s="8">
        <v>43929</v>
      </c>
      <c r="D89131" s="9">
        <v>43931</v>
      </c>
      <c r="E89131" s="9">
        <v>43938</v>
      </c>
      <c r="G89131" t="s">
        <v>31</v>
      </c>
      <c r="H89131" t="s">
        <v>32</v>
      </c>
      <c r="I89131">
        <v>24</v>
      </c>
      <c r="J89131">
        <v>24</v>
      </c>
      <c r="K89131" t="s">
        <v>21</v>
      </c>
      <c r="L89131" t="s">
        <v>22</v>
      </c>
      <c r="M89131" t="s">
        <v>139</v>
      </c>
      <c r="N89131" t="s">
        <v>140</v>
      </c>
      <c r="O89131" t="s">
        <v>25</v>
      </c>
      <c r="P89131">
        <v>0</v>
      </c>
      <c r="Q89131" s="9">
        <v>43860</v>
      </c>
    </row>
    <row r="89132" spans="1:17">
      <c r="A89132" t="s">
        <v>14285</v>
      </c>
      <c r="B89132" t="s">
        <v>174589</v>
      </c>
      <c r="C89132" s="8">
        <v>44520</v>
      </c>
      <c r="D89132" s="9">
        <v>44521</v>
      </c>
      <c r="E89132" s="9">
        <v>44525</v>
      </c>
      <c r="G89132" t="s">
        <v>28</v>
      </c>
      <c r="H89132" t="s">
        <v>29</v>
      </c>
      <c r="I89132">
        <v>509.22</v>
      </c>
      <c r="J89132">
        <v>378</v>
      </c>
      <c r="K89132" t="s">
        <v>64</v>
      </c>
      <c r="L89132" t="s">
        <v>22</v>
      </c>
      <c r="M89132" t="s">
        <v>23</v>
      </c>
      <c r="N89132" t="s">
        <v>24</v>
      </c>
      <c r="O89132" t="s">
        <v>65</v>
      </c>
      <c r="P89132">
        <v>0</v>
      </c>
      <c r="Q89132" s="9">
        <v>44448</v>
      </c>
    </row>
    <row r="89133" spans="1:17">
      <c r="A89133" t="s">
        <v>14285</v>
      </c>
      <c r="B89133" t="s">
        <v>174590</v>
      </c>
      <c r="C89133" s="8">
        <v>44520</v>
      </c>
      <c r="D89133" s="9">
        <v>44521</v>
      </c>
      <c r="E89133" s="9">
        <v>44525</v>
      </c>
      <c r="G89133" t="s">
        <v>28</v>
      </c>
      <c r="H89133" t="s">
        <v>29</v>
      </c>
      <c r="I89133">
        <v>509.22</v>
      </c>
      <c r="J89133">
        <v>378</v>
      </c>
      <c r="K89133" t="s">
        <v>64</v>
      </c>
      <c r="L89133" t="s">
        <v>22</v>
      </c>
      <c r="M89133" t="s">
        <v>23</v>
      </c>
      <c r="N89133" t="s">
        <v>24</v>
      </c>
      <c r="O89133" t="s">
        <v>65</v>
      </c>
      <c r="P89133">
        <v>0</v>
      </c>
      <c r="Q89133" s="9">
        <v>44448</v>
      </c>
    </row>
    <row r="89134" spans="1:17">
      <c r="A89134" t="s">
        <v>49956</v>
      </c>
      <c r="B89134" t="s">
        <v>174591</v>
      </c>
      <c r="C89134" s="8">
        <v>44098</v>
      </c>
      <c r="D89134" s="9">
        <v>44100</v>
      </c>
      <c r="E89134" s="9">
        <v>44104</v>
      </c>
      <c r="G89134" t="s">
        <v>39</v>
      </c>
      <c r="H89134" t="s">
        <v>457</v>
      </c>
      <c r="I89134">
        <v>168</v>
      </c>
      <c r="J89134">
        <v>168</v>
      </c>
      <c r="K89134" t="s">
        <v>21</v>
      </c>
      <c r="L89134" t="s">
        <v>22</v>
      </c>
      <c r="M89134" t="s">
        <v>23</v>
      </c>
      <c r="N89134" t="s">
        <v>24</v>
      </c>
      <c r="O89134" t="s">
        <v>25</v>
      </c>
      <c r="P89134">
        <v>1</v>
      </c>
      <c r="Q89134" s="9">
        <v>44073</v>
      </c>
    </row>
    <row r="89135" spans="1:17">
      <c r="A89135" t="s">
        <v>82678</v>
      </c>
      <c r="B89135" t="s">
        <v>174592</v>
      </c>
      <c r="C89135" s="8">
        <v>43593</v>
      </c>
      <c r="D89135" s="9">
        <v>43595</v>
      </c>
      <c r="E89135" s="9">
        <v>43598</v>
      </c>
      <c r="G89135" t="s">
        <v>31</v>
      </c>
      <c r="H89135" t="s">
        <v>32</v>
      </c>
      <c r="I89135">
        <v>24</v>
      </c>
      <c r="J89135">
        <v>24</v>
      </c>
      <c r="K89135" t="s">
        <v>21</v>
      </c>
      <c r="L89135" t="s">
        <v>22</v>
      </c>
      <c r="M89135" t="s">
        <v>23</v>
      </c>
      <c r="N89135" t="s">
        <v>24</v>
      </c>
      <c r="O89135" t="s">
        <v>43</v>
      </c>
      <c r="P89135">
        <v>0</v>
      </c>
      <c r="Q89135" s="9">
        <v>43563</v>
      </c>
    </row>
    <row r="89136" spans="1:17">
      <c r="A89136" t="s">
        <v>82678</v>
      </c>
      <c r="B89136" t="s">
        <v>174593</v>
      </c>
      <c r="C89136" s="8">
        <v>44057</v>
      </c>
      <c r="D89136" s="9">
        <v>44060</v>
      </c>
      <c r="E89136" s="9">
        <v>44063</v>
      </c>
      <c r="G89136" t="s">
        <v>28</v>
      </c>
      <c r="H89136" t="s">
        <v>29</v>
      </c>
      <c r="I89136">
        <v>373.48</v>
      </c>
      <c r="J89136">
        <v>373.48</v>
      </c>
      <c r="K89136" t="s">
        <v>21</v>
      </c>
      <c r="L89136" t="s">
        <v>22</v>
      </c>
      <c r="M89136" t="s">
        <v>23</v>
      </c>
      <c r="N89136" t="s">
        <v>24</v>
      </c>
      <c r="O89136" t="s">
        <v>43</v>
      </c>
      <c r="P89136">
        <v>0</v>
      </c>
      <c r="Q89136" s="9">
        <v>43537</v>
      </c>
    </row>
    <row r="89137" spans="1:17">
      <c r="A89137" t="s">
        <v>82678</v>
      </c>
      <c r="B89137" t="s">
        <v>174594</v>
      </c>
      <c r="C89137" s="8">
        <v>44443</v>
      </c>
      <c r="D89137" s="9">
        <v>44445</v>
      </c>
      <c r="E89137" s="9">
        <v>44448</v>
      </c>
      <c r="G89137" t="s">
        <v>39</v>
      </c>
      <c r="H89137" t="s">
        <v>40</v>
      </c>
      <c r="I89137">
        <v>168</v>
      </c>
      <c r="J89137">
        <v>168</v>
      </c>
      <c r="K89137" t="s">
        <v>21</v>
      </c>
      <c r="L89137" t="s">
        <v>22</v>
      </c>
      <c r="M89137" t="s">
        <v>23</v>
      </c>
      <c r="N89137" t="s">
        <v>24</v>
      </c>
      <c r="O89137" t="s">
        <v>43</v>
      </c>
      <c r="P89137">
        <v>0</v>
      </c>
      <c r="Q89137" s="9">
        <v>43548</v>
      </c>
    </row>
    <row r="89138" spans="1:17">
      <c r="A89138" t="s">
        <v>49724</v>
      </c>
      <c r="B89138" t="s">
        <v>174595</v>
      </c>
      <c r="C89138" s="8">
        <v>44712</v>
      </c>
      <c r="D89138" s="9">
        <v>44713</v>
      </c>
      <c r="E89138" s="9">
        <v>44717</v>
      </c>
      <c r="G89138" t="s">
        <v>31</v>
      </c>
      <c r="H89138" t="s">
        <v>94</v>
      </c>
      <c r="I89138">
        <v>13.98</v>
      </c>
      <c r="J89138">
        <v>13.98</v>
      </c>
      <c r="K89138" t="s">
        <v>21</v>
      </c>
      <c r="L89138" t="s">
        <v>74</v>
      </c>
      <c r="M89138" t="s">
        <v>23</v>
      </c>
      <c r="N89138" t="s">
        <v>24</v>
      </c>
      <c r="O89138" t="s">
        <v>25</v>
      </c>
      <c r="P89138">
        <v>0</v>
      </c>
      <c r="Q89138" s="9">
        <v>44647</v>
      </c>
    </row>
    <row r="89139" spans="1:17">
      <c r="A89139" t="s">
        <v>84080</v>
      </c>
      <c r="B89139" t="s">
        <v>174596</v>
      </c>
      <c r="C89139" s="8">
        <v>43770</v>
      </c>
      <c r="D89139" s="9">
        <v>43772</v>
      </c>
      <c r="E89139" s="9">
        <v>43776</v>
      </c>
      <c r="G89139" t="s">
        <v>39</v>
      </c>
      <c r="H89139" t="s">
        <v>457</v>
      </c>
      <c r="I89139">
        <v>168</v>
      </c>
      <c r="J89139">
        <v>168</v>
      </c>
      <c r="K89139" t="s">
        <v>21</v>
      </c>
      <c r="L89139" t="s">
        <v>22</v>
      </c>
      <c r="M89139" t="s">
        <v>23</v>
      </c>
      <c r="N89139" t="s">
        <v>24</v>
      </c>
      <c r="O89139" t="s">
        <v>25</v>
      </c>
      <c r="P89139">
        <v>1</v>
      </c>
      <c r="Q89139" s="9">
        <v>43755</v>
      </c>
    </row>
    <row r="89140" spans="1:17">
      <c r="A89140" t="s">
        <v>23933</v>
      </c>
      <c r="B89140" t="s">
        <v>174597</v>
      </c>
      <c r="C89140" s="8">
        <v>43803</v>
      </c>
      <c r="D89140" s="9">
        <v>43804</v>
      </c>
      <c r="E89140" s="9">
        <v>43813</v>
      </c>
      <c r="G89140" t="s">
        <v>31</v>
      </c>
      <c r="H89140" t="s">
        <v>32</v>
      </c>
      <c r="I89140">
        <v>21.82</v>
      </c>
      <c r="J89140">
        <v>20</v>
      </c>
      <c r="K89140" t="s">
        <v>33</v>
      </c>
      <c r="L89140" t="s">
        <v>22</v>
      </c>
      <c r="M89140" t="s">
        <v>23</v>
      </c>
      <c r="N89140" t="s">
        <v>24</v>
      </c>
      <c r="O89140" t="s">
        <v>98</v>
      </c>
      <c r="P89140">
        <v>0</v>
      </c>
      <c r="Q89140" s="9">
        <v>42430</v>
      </c>
    </row>
    <row r="89141" spans="1:17">
      <c r="A89141" t="s">
        <v>64784</v>
      </c>
      <c r="B89141" t="s">
        <v>174598</v>
      </c>
      <c r="C89141" s="8">
        <v>44534</v>
      </c>
      <c r="D89141" s="9">
        <v>44537</v>
      </c>
      <c r="E89141" s="9">
        <v>44539</v>
      </c>
      <c r="F89141" s="9"/>
      <c r="G89141" t="s">
        <v>28</v>
      </c>
      <c r="H89141" t="s">
        <v>455</v>
      </c>
      <c r="I89141">
        <v>480</v>
      </c>
      <c r="J89141">
        <v>480</v>
      </c>
      <c r="K89141" t="s">
        <v>21</v>
      </c>
      <c r="L89141" t="s">
        <v>22</v>
      </c>
      <c r="M89141" t="s">
        <v>23</v>
      </c>
      <c r="N89141" t="s">
        <v>24</v>
      </c>
      <c r="O89141" t="s">
        <v>1440</v>
      </c>
      <c r="P89141">
        <v>1</v>
      </c>
      <c r="Q89141" s="9">
        <v>42970</v>
      </c>
    </row>
    <row r="89142" spans="1:17">
      <c r="A89142" t="s">
        <v>53658</v>
      </c>
      <c r="B89142" t="s">
        <v>174599</v>
      </c>
      <c r="C89142" s="8">
        <v>43925</v>
      </c>
      <c r="D89142" s="9">
        <v>43927</v>
      </c>
      <c r="E89142" s="9">
        <v>43931</v>
      </c>
      <c r="G89142" t="s">
        <v>39</v>
      </c>
      <c r="H89142" t="s">
        <v>457</v>
      </c>
      <c r="I89142">
        <v>168</v>
      </c>
      <c r="J89142">
        <v>168</v>
      </c>
      <c r="K89142" t="s">
        <v>21</v>
      </c>
      <c r="L89142" t="s">
        <v>22</v>
      </c>
      <c r="M89142" t="s">
        <v>23</v>
      </c>
      <c r="N89142" t="s">
        <v>24</v>
      </c>
      <c r="O89142" t="s">
        <v>25</v>
      </c>
      <c r="P89142">
        <v>1</v>
      </c>
      <c r="Q89142" s="9">
        <v>43889</v>
      </c>
    </row>
    <row r="89143" spans="1:17">
      <c r="A89143" t="s">
        <v>11100</v>
      </c>
      <c r="B89143" t="s">
        <v>174600</v>
      </c>
      <c r="C89143" s="8">
        <v>43476</v>
      </c>
      <c r="D89143" s="9">
        <v>43477</v>
      </c>
      <c r="E89143" s="9">
        <v>43486</v>
      </c>
      <c r="G89143" t="s">
        <v>39</v>
      </c>
      <c r="H89143" t="s">
        <v>40</v>
      </c>
      <c r="I89143">
        <v>156.53</v>
      </c>
      <c r="J89143">
        <v>1428</v>
      </c>
      <c r="K89143" t="s">
        <v>214</v>
      </c>
      <c r="L89143" t="s">
        <v>22</v>
      </c>
      <c r="M89143" t="s">
        <v>23</v>
      </c>
      <c r="N89143" t="s">
        <v>24</v>
      </c>
      <c r="O89143" t="s">
        <v>215</v>
      </c>
      <c r="P89143">
        <v>0</v>
      </c>
      <c r="Q89143" s="9">
        <v>43449</v>
      </c>
    </row>
    <row r="89144" spans="1:17">
      <c r="A89144" t="s">
        <v>11100</v>
      </c>
      <c r="B89144" t="s">
        <v>174601</v>
      </c>
      <c r="C89144" s="8">
        <v>43476</v>
      </c>
      <c r="D89144" s="9">
        <v>43477</v>
      </c>
      <c r="E89144" s="9">
        <v>43486</v>
      </c>
      <c r="G89144" t="s">
        <v>39</v>
      </c>
      <c r="H89144" t="s">
        <v>40</v>
      </c>
      <c r="I89144">
        <v>156.53</v>
      </c>
      <c r="J89144">
        <v>1428</v>
      </c>
      <c r="K89144" t="s">
        <v>214</v>
      </c>
      <c r="L89144" t="s">
        <v>22</v>
      </c>
      <c r="M89144" t="s">
        <v>23</v>
      </c>
      <c r="N89144" t="s">
        <v>24</v>
      </c>
      <c r="O89144" t="s">
        <v>215</v>
      </c>
      <c r="P89144">
        <v>0</v>
      </c>
      <c r="Q89144" s="9">
        <v>43449</v>
      </c>
    </row>
    <row r="89145" spans="1:17">
      <c r="A89145" t="s">
        <v>41020</v>
      </c>
      <c r="B89145" t="s">
        <v>174602</v>
      </c>
      <c r="C89145" s="8">
        <v>43550</v>
      </c>
      <c r="D89145" s="9">
        <v>43552</v>
      </c>
      <c r="E89145" s="9">
        <v>43556</v>
      </c>
      <c r="G89145" t="s">
        <v>39</v>
      </c>
      <c r="H89145" t="s">
        <v>40</v>
      </c>
      <c r="I89145">
        <v>130.34</v>
      </c>
      <c r="J89145">
        <v>117.3</v>
      </c>
      <c r="K89145" t="s">
        <v>33</v>
      </c>
      <c r="L89145" t="s">
        <v>22</v>
      </c>
      <c r="M89145" t="s">
        <v>23</v>
      </c>
      <c r="N89145" t="s">
        <v>24</v>
      </c>
      <c r="O89145" t="s">
        <v>79</v>
      </c>
      <c r="P89145">
        <v>0</v>
      </c>
      <c r="Q89145" s="9">
        <v>43387</v>
      </c>
    </row>
    <row r="89146" spans="1:17">
      <c r="A89146" t="s">
        <v>47782</v>
      </c>
      <c r="B89146" t="s">
        <v>174603</v>
      </c>
      <c r="C89146" s="8">
        <v>44444</v>
      </c>
      <c r="D89146" s="9">
        <v>44447</v>
      </c>
      <c r="E89146" s="9">
        <v>44451</v>
      </c>
      <c r="F89146" s="9"/>
      <c r="G89146" t="s">
        <v>31</v>
      </c>
      <c r="H89146" t="s">
        <v>32</v>
      </c>
      <c r="I89146">
        <v>24</v>
      </c>
      <c r="J89146">
        <v>24</v>
      </c>
      <c r="K89146" t="s">
        <v>21</v>
      </c>
      <c r="L89146" t="s">
        <v>22</v>
      </c>
      <c r="M89146" t="s">
        <v>23</v>
      </c>
      <c r="N89146" t="s">
        <v>24</v>
      </c>
      <c r="O89146" t="s">
        <v>404</v>
      </c>
      <c r="P89146">
        <v>0</v>
      </c>
      <c r="Q89146" s="9">
        <v>44446</v>
      </c>
    </row>
    <row r="89147" spans="1:17">
      <c r="A89147" t="s">
        <v>42550</v>
      </c>
      <c r="B89147" t="s">
        <v>174604</v>
      </c>
      <c r="C89147" s="8">
        <v>44680</v>
      </c>
      <c r="D89147" s="9">
        <v>44681</v>
      </c>
      <c r="E89147" s="9">
        <v>44690</v>
      </c>
      <c r="G89147" t="s">
        <v>28</v>
      </c>
      <c r="H89147" t="s">
        <v>29</v>
      </c>
      <c r="I89147">
        <v>421.95</v>
      </c>
      <c r="J89147">
        <v>1450.52</v>
      </c>
      <c r="K89147" t="s">
        <v>245</v>
      </c>
      <c r="L89147" t="s">
        <v>22</v>
      </c>
      <c r="M89147" t="s">
        <v>139</v>
      </c>
      <c r="N89147" t="s">
        <v>140</v>
      </c>
      <c r="O89147" t="s">
        <v>246</v>
      </c>
      <c r="P89147">
        <v>0</v>
      </c>
      <c r="Q89147" s="9">
        <v>44653</v>
      </c>
    </row>
    <row r="89148" spans="1:17">
      <c r="A89148" t="s">
        <v>42550</v>
      </c>
      <c r="B89148" t="s">
        <v>174605</v>
      </c>
      <c r="C89148" s="8">
        <v>44695</v>
      </c>
      <c r="D89148" s="9">
        <v>44696</v>
      </c>
      <c r="E89148" s="9">
        <v>44701</v>
      </c>
      <c r="G89148" t="s">
        <v>39</v>
      </c>
      <c r="H89148" t="s">
        <v>40</v>
      </c>
      <c r="I89148">
        <v>153.54</v>
      </c>
      <c r="J89148">
        <v>504</v>
      </c>
      <c r="K89148" t="s">
        <v>245</v>
      </c>
      <c r="L89148" t="s">
        <v>22</v>
      </c>
      <c r="M89148" t="s">
        <v>139</v>
      </c>
      <c r="N89148" t="s">
        <v>140</v>
      </c>
      <c r="O89148" t="s">
        <v>246</v>
      </c>
      <c r="P89148">
        <v>0</v>
      </c>
      <c r="Q89148" s="9">
        <v>44635</v>
      </c>
    </row>
    <row r="89149" spans="1:17">
      <c r="A89149" t="s">
        <v>52578</v>
      </c>
      <c r="B89149" t="s">
        <v>174606</v>
      </c>
      <c r="C89149" s="8">
        <v>43759</v>
      </c>
      <c r="D89149" s="9">
        <v>43762</v>
      </c>
      <c r="E89149" s="9">
        <v>43767</v>
      </c>
      <c r="G89149" t="s">
        <v>39</v>
      </c>
      <c r="H89149" t="s">
        <v>40</v>
      </c>
      <c r="I89149">
        <v>136.76</v>
      </c>
      <c r="J89149">
        <v>138</v>
      </c>
      <c r="K89149" t="s">
        <v>173</v>
      </c>
      <c r="L89149" t="s">
        <v>22</v>
      </c>
      <c r="M89149" t="s">
        <v>23</v>
      </c>
      <c r="N89149" t="s">
        <v>24</v>
      </c>
      <c r="O89149" t="s">
        <v>174</v>
      </c>
      <c r="P89149">
        <v>0</v>
      </c>
      <c r="Q89149" s="9">
        <v>43571</v>
      </c>
    </row>
    <row r="89150" spans="1:17">
      <c r="A89150" t="s">
        <v>68730</v>
      </c>
      <c r="B89150" t="s">
        <v>174607</v>
      </c>
      <c r="C89150" s="8">
        <v>44273</v>
      </c>
      <c r="D89150" s="9">
        <v>44275</v>
      </c>
      <c r="E89150" s="9">
        <v>44282</v>
      </c>
      <c r="G89150" t="s">
        <v>28</v>
      </c>
      <c r="H89150" t="s">
        <v>455</v>
      </c>
      <c r="I89150">
        <v>480</v>
      </c>
      <c r="J89150">
        <v>480</v>
      </c>
      <c r="K89150" t="s">
        <v>21</v>
      </c>
      <c r="L89150" t="s">
        <v>22</v>
      </c>
      <c r="M89150" t="s">
        <v>139</v>
      </c>
      <c r="N89150" t="s">
        <v>140</v>
      </c>
      <c r="O89150" t="s">
        <v>25</v>
      </c>
      <c r="P89150">
        <v>1</v>
      </c>
      <c r="Q89150" s="9">
        <v>44172</v>
      </c>
    </row>
    <row r="89151" spans="1:17">
      <c r="A89151" t="s">
        <v>83319</v>
      </c>
      <c r="B89151" t="s">
        <v>174608</v>
      </c>
      <c r="C89151" s="8">
        <v>44598</v>
      </c>
      <c r="D89151" s="9">
        <v>44599</v>
      </c>
      <c r="E89151" s="9">
        <v>44605</v>
      </c>
      <c r="G89151" t="s">
        <v>39</v>
      </c>
      <c r="H89151" t="s">
        <v>457</v>
      </c>
      <c r="I89151">
        <v>154.57</v>
      </c>
      <c r="J89151">
        <v>138</v>
      </c>
      <c r="K89151" t="s">
        <v>33</v>
      </c>
      <c r="L89151" t="s">
        <v>22</v>
      </c>
      <c r="M89151" t="s">
        <v>23</v>
      </c>
      <c r="N89151" t="s">
        <v>24</v>
      </c>
      <c r="O89151" t="s">
        <v>143</v>
      </c>
      <c r="P89151">
        <v>1</v>
      </c>
      <c r="Q89151" s="9">
        <v>44545</v>
      </c>
    </row>
    <row r="89152" spans="1:17">
      <c r="A89152" t="s">
        <v>26789</v>
      </c>
      <c r="B89152" t="s">
        <v>174609</v>
      </c>
      <c r="C89152" s="8">
        <v>44815</v>
      </c>
      <c r="D89152" s="9">
        <v>44816</v>
      </c>
      <c r="E89152" s="9">
        <v>44822</v>
      </c>
      <c r="F89152" s="9"/>
      <c r="G89152" t="s">
        <v>19</v>
      </c>
      <c r="H89152" t="s">
        <v>525</v>
      </c>
      <c r="I89152">
        <v>1665.37</v>
      </c>
      <c r="J89152">
        <v>1680</v>
      </c>
      <c r="K89152" t="s">
        <v>33</v>
      </c>
      <c r="L89152" t="s">
        <v>22</v>
      </c>
      <c r="M89152" t="s">
        <v>23</v>
      </c>
      <c r="N89152" t="s">
        <v>24</v>
      </c>
      <c r="O89152" t="s">
        <v>192</v>
      </c>
      <c r="P89152">
        <v>1</v>
      </c>
      <c r="Q89152" s="9">
        <v>44707</v>
      </c>
    </row>
    <row r="89153" spans="1:17">
      <c r="A89153" t="s">
        <v>80315</v>
      </c>
      <c r="B89153" t="s">
        <v>174610</v>
      </c>
      <c r="C89153" s="8">
        <v>44492</v>
      </c>
      <c r="D89153" s="9">
        <v>44493</v>
      </c>
      <c r="E89153" s="9">
        <v>44498</v>
      </c>
      <c r="G89153" t="s">
        <v>31</v>
      </c>
      <c r="H89153" t="s">
        <v>32</v>
      </c>
      <c r="I89153">
        <v>14.97</v>
      </c>
      <c r="J89153">
        <v>320</v>
      </c>
      <c r="K89153" t="s">
        <v>148</v>
      </c>
      <c r="L89153" t="s">
        <v>22</v>
      </c>
      <c r="M89153" t="s">
        <v>23</v>
      </c>
      <c r="N89153" t="s">
        <v>24</v>
      </c>
      <c r="O89153" t="s">
        <v>149</v>
      </c>
      <c r="P89153">
        <v>0</v>
      </c>
      <c r="Q89153" s="9">
        <v>44522</v>
      </c>
    </row>
    <row r="89154" spans="1:17">
      <c r="A89154" t="s">
        <v>45089</v>
      </c>
      <c r="B89154" t="s">
        <v>174611</v>
      </c>
      <c r="C89154" s="8">
        <v>43991</v>
      </c>
      <c r="D89154" s="9">
        <v>43994</v>
      </c>
      <c r="E89154" s="9">
        <v>43996</v>
      </c>
      <c r="G89154" t="s">
        <v>39</v>
      </c>
      <c r="H89154" t="s">
        <v>40</v>
      </c>
      <c r="I89154">
        <v>168</v>
      </c>
      <c r="J89154">
        <v>168</v>
      </c>
      <c r="K89154" t="s">
        <v>21</v>
      </c>
      <c r="L89154" t="s">
        <v>22</v>
      </c>
      <c r="M89154" t="s">
        <v>23</v>
      </c>
      <c r="N89154" t="s">
        <v>24</v>
      </c>
      <c r="O89154" t="s">
        <v>25</v>
      </c>
      <c r="P89154">
        <v>0</v>
      </c>
      <c r="Q89154" s="9">
        <v>43531</v>
      </c>
    </row>
    <row r="89155" spans="1:17">
      <c r="A89155" t="s">
        <v>15746</v>
      </c>
      <c r="B89155" t="s">
        <v>174612</v>
      </c>
      <c r="C89155" s="8">
        <v>43824</v>
      </c>
      <c r="D89155" s="9">
        <v>43826</v>
      </c>
      <c r="E89155" s="9">
        <v>43831</v>
      </c>
      <c r="G89155" t="s">
        <v>31</v>
      </c>
      <c r="H89155" t="s">
        <v>32</v>
      </c>
      <c r="I89155">
        <v>19.28</v>
      </c>
      <c r="J89155">
        <v>26</v>
      </c>
      <c r="K89155" t="s">
        <v>120</v>
      </c>
      <c r="L89155" t="s">
        <v>22</v>
      </c>
      <c r="M89155" t="s">
        <v>731</v>
      </c>
      <c r="N89155" t="s">
        <v>286</v>
      </c>
      <c r="O89155" t="s">
        <v>124</v>
      </c>
      <c r="P89155">
        <v>0</v>
      </c>
      <c r="Q89155" s="9">
        <v>40066</v>
      </c>
    </row>
    <row r="89156" spans="1:17">
      <c r="A89156" t="s">
        <v>15746</v>
      </c>
      <c r="B89156" t="s">
        <v>174613</v>
      </c>
      <c r="C89156" s="8">
        <v>43824</v>
      </c>
      <c r="D89156" s="9">
        <v>43826</v>
      </c>
      <c r="E89156" s="9">
        <v>43831</v>
      </c>
      <c r="G89156" t="s">
        <v>31</v>
      </c>
      <c r="H89156" t="s">
        <v>32</v>
      </c>
      <c r="I89156">
        <v>19.28</v>
      </c>
      <c r="J89156">
        <v>26</v>
      </c>
      <c r="K89156" t="s">
        <v>120</v>
      </c>
      <c r="L89156" t="s">
        <v>22</v>
      </c>
      <c r="M89156" t="s">
        <v>731</v>
      </c>
      <c r="N89156" t="s">
        <v>286</v>
      </c>
      <c r="O89156" t="s">
        <v>124</v>
      </c>
      <c r="P89156">
        <v>0</v>
      </c>
      <c r="Q89156" s="9">
        <v>40066</v>
      </c>
    </row>
    <row r="89157" spans="1:17">
      <c r="A89157" t="s">
        <v>36688</v>
      </c>
      <c r="B89157" t="s">
        <v>174614</v>
      </c>
      <c r="C89157" s="8">
        <v>44131</v>
      </c>
      <c r="D89157" s="9">
        <v>44132</v>
      </c>
      <c r="E89157" s="9">
        <v>44139</v>
      </c>
      <c r="G89157" t="s">
        <v>39</v>
      </c>
      <c r="H89157" t="s">
        <v>457</v>
      </c>
      <c r="I89157">
        <v>168</v>
      </c>
      <c r="J89157">
        <v>168</v>
      </c>
      <c r="K89157" t="s">
        <v>21</v>
      </c>
      <c r="L89157" t="s">
        <v>22</v>
      </c>
      <c r="M89157" t="s">
        <v>23</v>
      </c>
      <c r="N89157" t="s">
        <v>24</v>
      </c>
      <c r="O89157" t="s">
        <v>25</v>
      </c>
      <c r="P89157">
        <v>1</v>
      </c>
      <c r="Q89157" s="9">
        <v>44054</v>
      </c>
    </row>
    <row r="89158" spans="1:17">
      <c r="A89158" t="s">
        <v>9349</v>
      </c>
      <c r="B89158" t="s">
        <v>174615</v>
      </c>
      <c r="C89158" s="8">
        <v>44224</v>
      </c>
      <c r="D89158" s="9">
        <v>44225</v>
      </c>
      <c r="E89158" s="9">
        <v>44232</v>
      </c>
      <c r="G89158" t="s">
        <v>19</v>
      </c>
      <c r="H89158" t="s">
        <v>20</v>
      </c>
      <c r="I89158">
        <v>1503.68</v>
      </c>
      <c r="J89158">
        <v>1260</v>
      </c>
      <c r="K89158" t="s">
        <v>33</v>
      </c>
      <c r="L89158" t="s">
        <v>22</v>
      </c>
      <c r="M89158" t="s">
        <v>23</v>
      </c>
      <c r="N89158" t="s">
        <v>24</v>
      </c>
      <c r="O89158" t="s">
        <v>79</v>
      </c>
      <c r="P89158">
        <v>0</v>
      </c>
      <c r="Q89158" s="9">
        <v>44228</v>
      </c>
    </row>
    <row r="89159" spans="1:17">
      <c r="A89159" t="s">
        <v>9349</v>
      </c>
      <c r="B89159" t="s">
        <v>174616</v>
      </c>
      <c r="C89159" s="8">
        <v>44224</v>
      </c>
      <c r="D89159" s="9">
        <v>44225</v>
      </c>
      <c r="E89159" s="9">
        <v>44232</v>
      </c>
      <c r="G89159" t="s">
        <v>19</v>
      </c>
      <c r="H89159" t="s">
        <v>20</v>
      </c>
      <c r="I89159">
        <v>1503.68</v>
      </c>
      <c r="J89159">
        <v>1260</v>
      </c>
      <c r="K89159" t="s">
        <v>33</v>
      </c>
      <c r="L89159" t="s">
        <v>22</v>
      </c>
      <c r="M89159" t="s">
        <v>23</v>
      </c>
      <c r="N89159" t="s">
        <v>24</v>
      </c>
      <c r="O89159" t="s">
        <v>79</v>
      </c>
      <c r="P89159">
        <v>0</v>
      </c>
      <c r="Q89159" s="9">
        <v>44228</v>
      </c>
    </row>
    <row r="89160" spans="1:17">
      <c r="A89160" t="s">
        <v>21980</v>
      </c>
      <c r="B89160" t="s">
        <v>174617</v>
      </c>
      <c r="C89160" s="8">
        <v>43774</v>
      </c>
      <c r="D89160" s="9">
        <v>43775</v>
      </c>
      <c r="E89160" s="9">
        <v>43779</v>
      </c>
      <c r="G89160" t="s">
        <v>19</v>
      </c>
      <c r="H89160" t="s">
        <v>20</v>
      </c>
      <c r="I89160">
        <v>1199.0999999999999</v>
      </c>
      <c r="J89160">
        <v>1199.0999999999999</v>
      </c>
      <c r="K89160" t="s">
        <v>21</v>
      </c>
      <c r="L89160" t="s">
        <v>22</v>
      </c>
      <c r="M89160" t="s">
        <v>731</v>
      </c>
      <c r="N89160" t="s">
        <v>286</v>
      </c>
      <c r="O89160" t="s">
        <v>25</v>
      </c>
      <c r="P89160">
        <v>0</v>
      </c>
      <c r="Q89160" s="9">
        <v>40139</v>
      </c>
    </row>
    <row r="89161" spans="1:17">
      <c r="A89161" t="s">
        <v>33968</v>
      </c>
      <c r="B89161" t="s">
        <v>174618</v>
      </c>
      <c r="C89161" s="8">
        <v>43999</v>
      </c>
      <c r="D89161" s="9">
        <v>44001</v>
      </c>
      <c r="E89161" s="9">
        <v>44004</v>
      </c>
      <c r="G89161" t="s">
        <v>39</v>
      </c>
      <c r="H89161" t="s">
        <v>40</v>
      </c>
      <c r="I89161">
        <v>134.4</v>
      </c>
      <c r="J89161">
        <v>134.4</v>
      </c>
      <c r="K89161" t="s">
        <v>21</v>
      </c>
      <c r="L89161" t="s">
        <v>22</v>
      </c>
      <c r="M89161" t="s">
        <v>23</v>
      </c>
      <c r="N89161" t="s">
        <v>24</v>
      </c>
      <c r="O89161" t="s">
        <v>25</v>
      </c>
      <c r="P89161">
        <v>0</v>
      </c>
      <c r="Q89161" s="9">
        <v>43942</v>
      </c>
    </row>
    <row r="89162" spans="1:17">
      <c r="A89162" t="s">
        <v>56350</v>
      </c>
      <c r="B89162" t="s">
        <v>174619</v>
      </c>
      <c r="C89162" s="8">
        <v>44220</v>
      </c>
      <c r="D89162" s="9">
        <v>44222</v>
      </c>
      <c r="E89162" s="9">
        <v>44229</v>
      </c>
      <c r="G89162" t="s">
        <v>28</v>
      </c>
      <c r="H89162" t="s">
        <v>455</v>
      </c>
      <c r="I89162">
        <v>506.46</v>
      </c>
      <c r="J89162">
        <v>378</v>
      </c>
      <c r="K89162" t="s">
        <v>64</v>
      </c>
      <c r="L89162" t="s">
        <v>22</v>
      </c>
      <c r="M89162" t="s">
        <v>139</v>
      </c>
      <c r="N89162" t="s">
        <v>140</v>
      </c>
      <c r="O89162" t="s">
        <v>65</v>
      </c>
      <c r="P89162">
        <v>1</v>
      </c>
      <c r="Q89162" s="9">
        <v>44078</v>
      </c>
    </row>
    <row r="89163" spans="1:17">
      <c r="A89163" t="s">
        <v>28924</v>
      </c>
      <c r="B89163" t="s">
        <v>174620</v>
      </c>
      <c r="C89163" s="8">
        <v>43932</v>
      </c>
      <c r="D89163" s="9">
        <v>43933</v>
      </c>
      <c r="E89163" s="9">
        <v>43937</v>
      </c>
      <c r="G89163" t="s">
        <v>39</v>
      </c>
      <c r="H89163" t="s">
        <v>40</v>
      </c>
      <c r="I89163">
        <v>48.45</v>
      </c>
      <c r="J89163">
        <v>314.5</v>
      </c>
      <c r="K89163" t="s">
        <v>377</v>
      </c>
      <c r="L89163" t="s">
        <v>22</v>
      </c>
      <c r="M89163" t="s">
        <v>23</v>
      </c>
      <c r="N89163" t="s">
        <v>24</v>
      </c>
      <c r="O89163" t="s">
        <v>378</v>
      </c>
      <c r="P89163">
        <v>0</v>
      </c>
      <c r="Q89163" s="9">
        <v>40930</v>
      </c>
    </row>
    <row r="89164" spans="1:17">
      <c r="A89164" t="s">
        <v>73611</v>
      </c>
      <c r="B89164" t="s">
        <v>174621</v>
      </c>
      <c r="C89164" s="8">
        <v>44335</v>
      </c>
      <c r="D89164" s="9">
        <v>44336</v>
      </c>
      <c r="E89164" s="9">
        <v>44344</v>
      </c>
      <c r="G89164" t="s">
        <v>31</v>
      </c>
      <c r="H89164" t="s">
        <v>94</v>
      </c>
      <c r="I89164">
        <v>13.98</v>
      </c>
      <c r="J89164">
        <v>13.98</v>
      </c>
      <c r="K89164" t="s">
        <v>21</v>
      </c>
      <c r="L89164" t="s">
        <v>74</v>
      </c>
      <c r="M89164" t="s">
        <v>23</v>
      </c>
      <c r="N89164" t="s">
        <v>24</v>
      </c>
      <c r="O89164" t="s">
        <v>25</v>
      </c>
      <c r="P89164">
        <v>0</v>
      </c>
      <c r="Q89164" s="9">
        <v>44359</v>
      </c>
    </row>
    <row r="89165" spans="1:17">
      <c r="A89165" t="s">
        <v>58965</v>
      </c>
      <c r="B89165" t="s">
        <v>174622</v>
      </c>
      <c r="C89165" s="8">
        <v>44541</v>
      </c>
      <c r="D89165" s="9">
        <v>44543</v>
      </c>
      <c r="E89165" s="9">
        <v>44550</v>
      </c>
      <c r="F89165" s="9"/>
      <c r="G89165" t="s">
        <v>28</v>
      </c>
      <c r="H89165" t="s">
        <v>29</v>
      </c>
      <c r="I89165">
        <v>480</v>
      </c>
      <c r="J89165">
        <v>480</v>
      </c>
      <c r="K89165" t="s">
        <v>21</v>
      </c>
      <c r="L89165" t="s">
        <v>22</v>
      </c>
      <c r="M89165" t="s">
        <v>139</v>
      </c>
      <c r="N89165" t="s">
        <v>140</v>
      </c>
      <c r="O89165" t="s">
        <v>25</v>
      </c>
      <c r="P89165">
        <v>0</v>
      </c>
      <c r="Q89165" s="9">
        <v>44299</v>
      </c>
    </row>
    <row r="89166" spans="1:17">
      <c r="A89166" t="s">
        <v>25380</v>
      </c>
      <c r="B89166" t="s">
        <v>174623</v>
      </c>
      <c r="C89166" s="8">
        <v>43643</v>
      </c>
      <c r="D89166" s="9">
        <v>43645</v>
      </c>
      <c r="E89166" s="9">
        <v>43653</v>
      </c>
      <c r="G89166" t="s">
        <v>28</v>
      </c>
      <c r="H89166" t="s">
        <v>29</v>
      </c>
      <c r="I89166">
        <v>340.7</v>
      </c>
      <c r="J89166">
        <v>457.9</v>
      </c>
      <c r="K89166" t="s">
        <v>120</v>
      </c>
      <c r="L89166" t="s">
        <v>22</v>
      </c>
      <c r="M89166" t="s">
        <v>23</v>
      </c>
      <c r="N89166" t="s">
        <v>24</v>
      </c>
      <c r="O89166" t="s">
        <v>124</v>
      </c>
      <c r="P89166">
        <v>0</v>
      </c>
      <c r="Q89166" s="9">
        <v>43532</v>
      </c>
    </row>
    <row r="89167" spans="1:17">
      <c r="A89167" t="s">
        <v>25380</v>
      </c>
      <c r="B89167" t="s">
        <v>174624</v>
      </c>
      <c r="C89167" s="8">
        <v>43527</v>
      </c>
      <c r="D89167" s="9">
        <v>43529</v>
      </c>
      <c r="E89167" s="9">
        <v>43535</v>
      </c>
      <c r="G89167" t="s">
        <v>39</v>
      </c>
      <c r="H89167" t="s">
        <v>40</v>
      </c>
      <c r="I89167">
        <v>148.91999999999999</v>
      </c>
      <c r="J89167">
        <v>202</v>
      </c>
      <c r="K89167" t="s">
        <v>120</v>
      </c>
      <c r="L89167" t="s">
        <v>22</v>
      </c>
      <c r="M89167" t="s">
        <v>23</v>
      </c>
      <c r="N89167" t="s">
        <v>24</v>
      </c>
      <c r="O89167" t="s">
        <v>124</v>
      </c>
      <c r="P89167">
        <v>0</v>
      </c>
      <c r="Q89167" s="9">
        <v>43491</v>
      </c>
    </row>
    <row r="89168" spans="1:17">
      <c r="A89168" t="s">
        <v>11500</v>
      </c>
      <c r="B89168" t="s">
        <v>174625</v>
      </c>
      <c r="C89168" s="8">
        <v>44543</v>
      </c>
      <c r="D89168" s="9">
        <v>44544</v>
      </c>
      <c r="E89168" s="9">
        <v>44552</v>
      </c>
      <c r="G89168" t="s">
        <v>28</v>
      </c>
      <c r="H89168" t="s">
        <v>4087</v>
      </c>
      <c r="I89168">
        <v>119.98</v>
      </c>
      <c r="J89168">
        <v>119.98</v>
      </c>
      <c r="K89168" t="s">
        <v>21</v>
      </c>
      <c r="L89168" t="s">
        <v>74</v>
      </c>
      <c r="M89168" t="s">
        <v>23</v>
      </c>
      <c r="N89168" t="s">
        <v>24</v>
      </c>
      <c r="O89168" t="s">
        <v>25</v>
      </c>
      <c r="P89168">
        <v>1</v>
      </c>
      <c r="Q89168" s="9">
        <v>44442</v>
      </c>
    </row>
    <row r="89169" spans="1:17">
      <c r="A89169" t="s">
        <v>11500</v>
      </c>
      <c r="B89169" t="s">
        <v>174626</v>
      </c>
      <c r="C89169" s="8">
        <v>44543</v>
      </c>
      <c r="D89169" s="9">
        <v>44544</v>
      </c>
      <c r="E89169" s="9">
        <v>44552</v>
      </c>
      <c r="G89169" t="s">
        <v>28</v>
      </c>
      <c r="H89169" t="s">
        <v>4087</v>
      </c>
      <c r="I89169">
        <v>119.98</v>
      </c>
      <c r="J89169">
        <v>119.98</v>
      </c>
      <c r="K89169" t="s">
        <v>21</v>
      </c>
      <c r="L89169" t="s">
        <v>74</v>
      </c>
      <c r="M89169" t="s">
        <v>23</v>
      </c>
      <c r="N89169" t="s">
        <v>24</v>
      </c>
      <c r="O89169" t="s">
        <v>25</v>
      </c>
      <c r="P89169">
        <v>1</v>
      </c>
      <c r="Q89169" s="9">
        <v>44442</v>
      </c>
    </row>
    <row r="89170" spans="1:17">
      <c r="A89170" t="s">
        <v>74420</v>
      </c>
      <c r="B89170" t="s">
        <v>174627</v>
      </c>
      <c r="C89170" s="8">
        <v>44053</v>
      </c>
      <c r="D89170" s="9">
        <v>44055</v>
      </c>
      <c r="E89170" s="9">
        <v>44062</v>
      </c>
      <c r="G89170" t="s">
        <v>39</v>
      </c>
      <c r="H89170" t="s">
        <v>40</v>
      </c>
      <c r="I89170">
        <v>139.65</v>
      </c>
      <c r="J89170">
        <v>202</v>
      </c>
      <c r="K89170" t="s">
        <v>92</v>
      </c>
      <c r="L89170" t="s">
        <v>22</v>
      </c>
      <c r="M89170" t="s">
        <v>23</v>
      </c>
      <c r="N89170" t="s">
        <v>24</v>
      </c>
      <c r="O89170" t="s">
        <v>122</v>
      </c>
      <c r="P89170">
        <v>0</v>
      </c>
      <c r="Q89170" s="9">
        <v>43993</v>
      </c>
    </row>
    <row r="89171" spans="1:17">
      <c r="A89171" t="s">
        <v>72617</v>
      </c>
      <c r="B89171" t="s">
        <v>174628</v>
      </c>
      <c r="C89171" s="8">
        <v>43980</v>
      </c>
      <c r="D89171" s="9">
        <v>43981</v>
      </c>
      <c r="E89171" s="9">
        <v>43988</v>
      </c>
      <c r="G89171" t="s">
        <v>39</v>
      </c>
      <c r="H89171" t="s">
        <v>40</v>
      </c>
      <c r="I89171">
        <v>168</v>
      </c>
      <c r="J89171">
        <v>168</v>
      </c>
      <c r="K89171" t="s">
        <v>21</v>
      </c>
      <c r="L89171" t="s">
        <v>22</v>
      </c>
      <c r="M89171" t="s">
        <v>23</v>
      </c>
      <c r="N89171" t="s">
        <v>24</v>
      </c>
      <c r="O89171" t="s">
        <v>25</v>
      </c>
      <c r="P89171">
        <v>0</v>
      </c>
      <c r="Q89171" s="9">
        <v>43893</v>
      </c>
    </row>
    <row r="89172" spans="1:17">
      <c r="A89172" t="s">
        <v>11599</v>
      </c>
      <c r="B89172" t="s">
        <v>174629</v>
      </c>
      <c r="C89172" s="8">
        <v>43474</v>
      </c>
      <c r="D89172" s="9">
        <v>43477</v>
      </c>
      <c r="E89172" s="9">
        <v>43481</v>
      </c>
      <c r="G89172" t="s">
        <v>39</v>
      </c>
      <c r="H89172" t="s">
        <v>40</v>
      </c>
      <c r="I89172">
        <v>168</v>
      </c>
      <c r="J89172">
        <v>168</v>
      </c>
      <c r="K89172" t="s">
        <v>21</v>
      </c>
      <c r="L89172" t="s">
        <v>22</v>
      </c>
      <c r="M89172" t="s">
        <v>23</v>
      </c>
      <c r="N89172" t="s">
        <v>24</v>
      </c>
      <c r="O89172" t="s">
        <v>25</v>
      </c>
      <c r="P89172">
        <v>0</v>
      </c>
      <c r="Q89172" s="9">
        <v>41046</v>
      </c>
    </row>
    <row r="89173" spans="1:17">
      <c r="A89173" t="s">
        <v>11599</v>
      </c>
      <c r="B89173" t="s">
        <v>174630</v>
      </c>
      <c r="C89173" s="8">
        <v>43474</v>
      </c>
      <c r="D89173" s="9">
        <v>43477</v>
      </c>
      <c r="E89173" s="9">
        <v>43481</v>
      </c>
      <c r="G89173" t="s">
        <v>39</v>
      </c>
      <c r="H89173" t="s">
        <v>40</v>
      </c>
      <c r="I89173">
        <v>168</v>
      </c>
      <c r="J89173">
        <v>168</v>
      </c>
      <c r="K89173" t="s">
        <v>21</v>
      </c>
      <c r="L89173" t="s">
        <v>22</v>
      </c>
      <c r="M89173" t="s">
        <v>23</v>
      </c>
      <c r="N89173" t="s">
        <v>24</v>
      </c>
      <c r="O89173" t="s">
        <v>25</v>
      </c>
      <c r="P89173">
        <v>0</v>
      </c>
      <c r="Q89173" s="9">
        <v>41046</v>
      </c>
    </row>
    <row r="89174" spans="1:17">
      <c r="A89174" t="s">
        <v>18622</v>
      </c>
      <c r="B89174" t="s">
        <v>174631</v>
      </c>
      <c r="C89174" s="8">
        <v>43980</v>
      </c>
      <c r="D89174" s="9">
        <v>43982</v>
      </c>
      <c r="E89174" s="9">
        <v>43990</v>
      </c>
      <c r="G89174" t="s">
        <v>39</v>
      </c>
      <c r="H89174" t="s">
        <v>457</v>
      </c>
      <c r="I89174">
        <v>168</v>
      </c>
      <c r="J89174">
        <v>168</v>
      </c>
      <c r="K89174" t="s">
        <v>21</v>
      </c>
      <c r="L89174" t="s">
        <v>22</v>
      </c>
      <c r="M89174" t="s">
        <v>139</v>
      </c>
      <c r="N89174" t="s">
        <v>140</v>
      </c>
      <c r="O89174" t="s">
        <v>25</v>
      </c>
      <c r="P89174">
        <v>1</v>
      </c>
      <c r="Q89174" s="9">
        <v>43922</v>
      </c>
    </row>
    <row r="89175" spans="1:17">
      <c r="A89175" t="s">
        <v>68756</v>
      </c>
      <c r="B89175" t="s">
        <v>174632</v>
      </c>
      <c r="C89175" s="8">
        <v>44589</v>
      </c>
      <c r="D89175" s="9">
        <v>44592</v>
      </c>
      <c r="E89175" s="9">
        <v>44595</v>
      </c>
      <c r="G89175" t="s">
        <v>39</v>
      </c>
      <c r="H89175" t="s">
        <v>457</v>
      </c>
      <c r="I89175">
        <v>149.13</v>
      </c>
      <c r="J89175">
        <v>138</v>
      </c>
      <c r="K89175" t="s">
        <v>33</v>
      </c>
      <c r="L89175" t="s">
        <v>22</v>
      </c>
      <c r="M89175" t="s">
        <v>23</v>
      </c>
      <c r="N89175" t="s">
        <v>24</v>
      </c>
      <c r="O89175" t="s">
        <v>98</v>
      </c>
      <c r="P89175">
        <v>1</v>
      </c>
      <c r="Q89175" s="9">
        <v>44581</v>
      </c>
    </row>
    <row r="89176" spans="1:17">
      <c r="A89176" t="s">
        <v>15235</v>
      </c>
      <c r="B89176" t="s">
        <v>174633</v>
      </c>
      <c r="C89176" s="8">
        <v>44885</v>
      </c>
      <c r="D89176" s="9">
        <v>44888</v>
      </c>
      <c r="E89176" s="9">
        <v>44891</v>
      </c>
      <c r="G89176" t="s">
        <v>113</v>
      </c>
      <c r="H89176" t="s">
        <v>114</v>
      </c>
      <c r="I89176">
        <v>919.49</v>
      </c>
      <c r="J89176">
        <v>958</v>
      </c>
      <c r="K89176" t="s">
        <v>33</v>
      </c>
      <c r="L89176" t="s">
        <v>22</v>
      </c>
      <c r="M89176" t="s">
        <v>23</v>
      </c>
      <c r="N89176" t="s">
        <v>24</v>
      </c>
      <c r="O89176" t="s">
        <v>41</v>
      </c>
      <c r="P89176">
        <v>0</v>
      </c>
      <c r="Q89176" s="9">
        <v>44557</v>
      </c>
    </row>
    <row r="89177" spans="1:17">
      <c r="A89177" t="s">
        <v>15235</v>
      </c>
      <c r="B89177" t="s">
        <v>174634</v>
      </c>
      <c r="C89177" s="8">
        <v>44885</v>
      </c>
      <c r="D89177" s="9">
        <v>44888</v>
      </c>
      <c r="E89177" s="9">
        <v>44891</v>
      </c>
      <c r="G89177" t="s">
        <v>113</v>
      </c>
      <c r="H89177" t="s">
        <v>114</v>
      </c>
      <c r="I89177">
        <v>919.49</v>
      </c>
      <c r="J89177">
        <v>958</v>
      </c>
      <c r="K89177" t="s">
        <v>33</v>
      </c>
      <c r="L89177" t="s">
        <v>22</v>
      </c>
      <c r="M89177" t="s">
        <v>23</v>
      </c>
      <c r="N89177" t="s">
        <v>24</v>
      </c>
      <c r="O89177" t="s">
        <v>41</v>
      </c>
      <c r="P89177">
        <v>0</v>
      </c>
      <c r="Q89177" s="9">
        <v>44557</v>
      </c>
    </row>
    <row r="89178" spans="1:17">
      <c r="A89178" t="s">
        <v>9720</v>
      </c>
      <c r="B89178" t="s">
        <v>174635</v>
      </c>
      <c r="C89178" s="8">
        <v>44169</v>
      </c>
      <c r="D89178" s="9">
        <v>44170</v>
      </c>
      <c r="E89178" s="9">
        <v>44176</v>
      </c>
      <c r="G89178" t="s">
        <v>19</v>
      </c>
      <c r="H89178" t="s">
        <v>20</v>
      </c>
      <c r="I89178">
        <v>1659.19</v>
      </c>
      <c r="J89178">
        <v>1428</v>
      </c>
      <c r="K89178" t="s">
        <v>33</v>
      </c>
      <c r="L89178" t="s">
        <v>22</v>
      </c>
      <c r="M89178" t="s">
        <v>23</v>
      </c>
      <c r="N89178" t="s">
        <v>24</v>
      </c>
      <c r="O89178" t="s">
        <v>107</v>
      </c>
      <c r="P89178">
        <v>0</v>
      </c>
      <c r="Q89178" s="9">
        <v>44119</v>
      </c>
    </row>
    <row r="89179" spans="1:17">
      <c r="A89179" t="s">
        <v>9720</v>
      </c>
      <c r="B89179" t="s">
        <v>174636</v>
      </c>
      <c r="C89179" s="8">
        <v>44169</v>
      </c>
      <c r="D89179" s="9">
        <v>44170</v>
      </c>
      <c r="E89179" s="9">
        <v>44176</v>
      </c>
      <c r="G89179" t="s">
        <v>19</v>
      </c>
      <c r="H89179" t="s">
        <v>20</v>
      </c>
      <c r="I89179">
        <v>1659.19</v>
      </c>
      <c r="J89179">
        <v>1428</v>
      </c>
      <c r="K89179" t="s">
        <v>33</v>
      </c>
      <c r="L89179" t="s">
        <v>22</v>
      </c>
      <c r="M89179" t="s">
        <v>23</v>
      </c>
      <c r="N89179" t="s">
        <v>24</v>
      </c>
      <c r="O89179" t="s">
        <v>107</v>
      </c>
      <c r="P89179">
        <v>0</v>
      </c>
      <c r="Q89179" s="9">
        <v>44119</v>
      </c>
    </row>
    <row r="89180" spans="1:17">
      <c r="A89180" t="s">
        <v>80190</v>
      </c>
      <c r="B89180" t="s">
        <v>174637</v>
      </c>
      <c r="C89180" s="8">
        <v>44709</v>
      </c>
      <c r="D89180" s="9">
        <v>44711</v>
      </c>
      <c r="E89180" s="9">
        <v>44717</v>
      </c>
      <c r="G89180" t="s">
        <v>39</v>
      </c>
      <c r="H89180" t="s">
        <v>40</v>
      </c>
      <c r="I89180">
        <v>125.02</v>
      </c>
      <c r="J89180">
        <v>171.7</v>
      </c>
      <c r="K89180" t="s">
        <v>92</v>
      </c>
      <c r="L89180" t="s">
        <v>22</v>
      </c>
      <c r="M89180" t="s">
        <v>23</v>
      </c>
      <c r="N89180" t="s">
        <v>24</v>
      </c>
      <c r="O89180" t="s">
        <v>122</v>
      </c>
      <c r="P89180">
        <v>0</v>
      </c>
      <c r="Q89180" s="9">
        <v>44632</v>
      </c>
    </row>
    <row r="89181" spans="1:17">
      <c r="A89181" t="s">
        <v>52894</v>
      </c>
      <c r="B89181" t="s">
        <v>174638</v>
      </c>
      <c r="C89181" s="8">
        <v>43963</v>
      </c>
      <c r="D89181" s="9">
        <v>43964</v>
      </c>
      <c r="E89181" s="9">
        <v>43973</v>
      </c>
      <c r="G89181" t="s">
        <v>39</v>
      </c>
      <c r="H89181" t="s">
        <v>40</v>
      </c>
      <c r="I89181">
        <v>168</v>
      </c>
      <c r="J89181">
        <v>168</v>
      </c>
      <c r="K89181" t="s">
        <v>21</v>
      </c>
      <c r="L89181" t="s">
        <v>22</v>
      </c>
      <c r="M89181" t="s">
        <v>23</v>
      </c>
      <c r="N89181" t="s">
        <v>24</v>
      </c>
      <c r="O89181" t="s">
        <v>25</v>
      </c>
      <c r="P89181">
        <v>0</v>
      </c>
      <c r="Q89181" s="9">
        <v>43888</v>
      </c>
    </row>
    <row r="89182" spans="1:17">
      <c r="A89182" t="s">
        <v>40193</v>
      </c>
      <c r="B89182" t="s">
        <v>174639</v>
      </c>
      <c r="C89182" s="8">
        <v>43637</v>
      </c>
      <c r="D89182" s="9">
        <v>43638</v>
      </c>
      <c r="E89182" s="9">
        <v>43643</v>
      </c>
      <c r="G89182" t="s">
        <v>39</v>
      </c>
      <c r="H89182" t="s">
        <v>40</v>
      </c>
      <c r="I89182">
        <v>168</v>
      </c>
      <c r="J89182">
        <v>168</v>
      </c>
      <c r="K89182" t="s">
        <v>21</v>
      </c>
      <c r="L89182" t="s">
        <v>22</v>
      </c>
      <c r="M89182" t="s">
        <v>23</v>
      </c>
      <c r="N89182" t="s">
        <v>24</v>
      </c>
      <c r="O89182" t="s">
        <v>25</v>
      </c>
      <c r="P89182">
        <v>0</v>
      </c>
      <c r="Q89182" s="9">
        <v>43584</v>
      </c>
    </row>
    <row r="89183" spans="1:17">
      <c r="A89183" t="s">
        <v>55930</v>
      </c>
      <c r="B89183" t="s">
        <v>174640</v>
      </c>
      <c r="C89183" s="8">
        <v>44079</v>
      </c>
      <c r="D89183" s="9">
        <v>44080</v>
      </c>
      <c r="E89183" s="9">
        <v>44089</v>
      </c>
      <c r="G89183" t="s">
        <v>39</v>
      </c>
      <c r="H89183" t="s">
        <v>457</v>
      </c>
      <c r="I89183">
        <v>168</v>
      </c>
      <c r="J89183">
        <v>168</v>
      </c>
      <c r="K89183" t="s">
        <v>21</v>
      </c>
      <c r="L89183" t="s">
        <v>22</v>
      </c>
      <c r="M89183" t="s">
        <v>23</v>
      </c>
      <c r="N89183" t="s">
        <v>24</v>
      </c>
      <c r="O89183" t="s">
        <v>25</v>
      </c>
      <c r="P89183">
        <v>1</v>
      </c>
      <c r="Q89183" s="9">
        <v>44080</v>
      </c>
    </row>
    <row r="89184" spans="1:17">
      <c r="A89184" t="s">
        <v>29687</v>
      </c>
      <c r="B89184" t="s">
        <v>174641</v>
      </c>
      <c r="C89184" s="8">
        <v>43672</v>
      </c>
      <c r="D89184" s="9">
        <v>43675</v>
      </c>
      <c r="E89184" s="9">
        <v>43679</v>
      </c>
      <c r="G89184" t="s">
        <v>39</v>
      </c>
      <c r="H89184" t="s">
        <v>457</v>
      </c>
      <c r="I89184">
        <v>168</v>
      </c>
      <c r="J89184">
        <v>168</v>
      </c>
      <c r="K89184" t="s">
        <v>21</v>
      </c>
      <c r="L89184" t="s">
        <v>22</v>
      </c>
      <c r="M89184" t="s">
        <v>139</v>
      </c>
      <c r="N89184" t="s">
        <v>140</v>
      </c>
      <c r="O89184" t="s">
        <v>25</v>
      </c>
      <c r="P89184">
        <v>1</v>
      </c>
      <c r="Q89184" s="9">
        <v>43656</v>
      </c>
    </row>
    <row r="89185" spans="1:17">
      <c r="A89185" t="s">
        <v>81453</v>
      </c>
      <c r="B89185" t="s">
        <v>174642</v>
      </c>
      <c r="C89185" s="8">
        <v>44263</v>
      </c>
      <c r="D89185" s="9">
        <v>44266</v>
      </c>
      <c r="E89185" s="9">
        <v>44272</v>
      </c>
      <c r="F89185" s="9">
        <v>44983</v>
      </c>
      <c r="G89185" t="s">
        <v>39</v>
      </c>
      <c r="H89185" t="s">
        <v>457</v>
      </c>
      <c r="I89185">
        <v>168</v>
      </c>
      <c r="J89185">
        <v>168</v>
      </c>
      <c r="K89185" t="s">
        <v>21</v>
      </c>
      <c r="L89185" t="s">
        <v>22</v>
      </c>
      <c r="M89185" t="s">
        <v>23</v>
      </c>
      <c r="N89185" t="s">
        <v>24</v>
      </c>
      <c r="O89185" t="s">
        <v>25</v>
      </c>
      <c r="P89185">
        <v>1</v>
      </c>
      <c r="Q89185" s="9">
        <v>44217</v>
      </c>
    </row>
    <row r="89186" spans="1:17">
      <c r="A89186" t="s">
        <v>33211</v>
      </c>
      <c r="B89186" t="s">
        <v>174643</v>
      </c>
      <c r="C89186" s="8">
        <v>43954</v>
      </c>
      <c r="D89186" s="9">
        <v>43955</v>
      </c>
      <c r="E89186" s="9">
        <v>43961</v>
      </c>
      <c r="G89186" t="s">
        <v>28</v>
      </c>
      <c r="H89186" t="s">
        <v>29</v>
      </c>
      <c r="I89186">
        <v>480</v>
      </c>
      <c r="J89186">
        <v>480</v>
      </c>
      <c r="K89186" t="s">
        <v>21</v>
      </c>
      <c r="L89186" t="s">
        <v>22</v>
      </c>
      <c r="M89186" t="s">
        <v>23</v>
      </c>
      <c r="N89186" t="s">
        <v>24</v>
      </c>
      <c r="O89186" t="s">
        <v>25</v>
      </c>
      <c r="P89186">
        <v>0</v>
      </c>
      <c r="Q89186" s="9">
        <v>43931</v>
      </c>
    </row>
    <row r="89187" spans="1:17">
      <c r="A89187" t="s">
        <v>82013</v>
      </c>
      <c r="B89187" t="s">
        <v>174644</v>
      </c>
      <c r="C89187" s="8">
        <v>44362</v>
      </c>
      <c r="D89187" s="9">
        <v>44364</v>
      </c>
      <c r="E89187" s="9">
        <v>44372</v>
      </c>
      <c r="G89187" t="s">
        <v>28</v>
      </c>
      <c r="H89187" t="s">
        <v>455</v>
      </c>
      <c r="I89187">
        <v>480</v>
      </c>
      <c r="J89187">
        <v>480</v>
      </c>
      <c r="K89187" t="s">
        <v>21</v>
      </c>
      <c r="L89187" t="s">
        <v>22</v>
      </c>
      <c r="M89187" t="s">
        <v>23</v>
      </c>
      <c r="N89187" t="s">
        <v>24</v>
      </c>
      <c r="O89187" t="s">
        <v>25</v>
      </c>
      <c r="P89187">
        <v>1</v>
      </c>
      <c r="Q89187" s="9">
        <v>43986</v>
      </c>
    </row>
    <row r="89188" spans="1:17">
      <c r="A89188" t="s">
        <v>49490</v>
      </c>
      <c r="B89188" t="s">
        <v>174645</v>
      </c>
      <c r="C89188" s="8">
        <v>43985</v>
      </c>
      <c r="D89188" s="9">
        <v>43986</v>
      </c>
      <c r="E89188" s="9">
        <v>43995</v>
      </c>
      <c r="G89188" t="s">
        <v>31</v>
      </c>
      <c r="H89188" t="s">
        <v>32</v>
      </c>
      <c r="I89188">
        <v>21.46</v>
      </c>
      <c r="J89188">
        <v>20</v>
      </c>
      <c r="K89188" t="s">
        <v>33</v>
      </c>
      <c r="L89188" t="s">
        <v>22</v>
      </c>
      <c r="M89188" t="s">
        <v>23</v>
      </c>
      <c r="N89188" t="s">
        <v>24</v>
      </c>
      <c r="O89188" t="s">
        <v>41</v>
      </c>
      <c r="P89188">
        <v>0</v>
      </c>
      <c r="Q89188" s="9">
        <v>42796</v>
      </c>
    </row>
    <row r="89189" spans="1:17">
      <c r="A89189" t="s">
        <v>3166</v>
      </c>
      <c r="B89189" t="s">
        <v>174646</v>
      </c>
      <c r="C89189" s="8">
        <v>43860</v>
      </c>
      <c r="D89189" s="9">
        <v>43862</v>
      </c>
      <c r="E89189" s="9">
        <v>43865</v>
      </c>
      <c r="G89189" t="s">
        <v>28</v>
      </c>
      <c r="H89189" t="s">
        <v>29</v>
      </c>
      <c r="I89189">
        <v>404.78</v>
      </c>
      <c r="J89189">
        <v>576</v>
      </c>
      <c r="K89189" t="s">
        <v>120</v>
      </c>
      <c r="L89189" t="s">
        <v>22</v>
      </c>
      <c r="M89189" t="s">
        <v>23</v>
      </c>
      <c r="N89189" t="s">
        <v>24</v>
      </c>
      <c r="O89189" t="s">
        <v>124</v>
      </c>
      <c r="P89189">
        <v>0</v>
      </c>
      <c r="Q89189" s="9">
        <v>41362</v>
      </c>
    </row>
    <row r="89190" spans="1:17">
      <c r="A89190" t="s">
        <v>30794</v>
      </c>
      <c r="B89190" t="s">
        <v>174647</v>
      </c>
      <c r="C89190" s="8">
        <v>43492</v>
      </c>
      <c r="D89190" s="9">
        <v>43494</v>
      </c>
      <c r="E89190" s="9">
        <v>43498</v>
      </c>
      <c r="G89190" t="s">
        <v>39</v>
      </c>
      <c r="H89190" t="s">
        <v>40</v>
      </c>
      <c r="I89190">
        <v>168</v>
      </c>
      <c r="J89190">
        <v>168</v>
      </c>
      <c r="K89190" t="s">
        <v>21</v>
      </c>
      <c r="L89190" t="s">
        <v>22</v>
      </c>
      <c r="M89190" t="s">
        <v>23</v>
      </c>
      <c r="N89190" t="s">
        <v>24</v>
      </c>
      <c r="O89190" t="s">
        <v>25</v>
      </c>
      <c r="P89190">
        <v>0</v>
      </c>
      <c r="Q89190" s="9">
        <v>43503</v>
      </c>
    </row>
    <row r="89191" spans="1:17">
      <c r="A89191" t="s">
        <v>62228</v>
      </c>
      <c r="B89191" t="s">
        <v>174648</v>
      </c>
      <c r="C89191" s="8">
        <v>44131</v>
      </c>
      <c r="D89191" s="9">
        <v>44132</v>
      </c>
      <c r="E89191" s="9">
        <v>44139</v>
      </c>
      <c r="G89191" t="s">
        <v>39</v>
      </c>
      <c r="H89191" t="s">
        <v>40</v>
      </c>
      <c r="I89191">
        <v>160.61000000000001</v>
      </c>
      <c r="J89191">
        <v>138</v>
      </c>
      <c r="K89191" t="s">
        <v>33</v>
      </c>
      <c r="L89191" t="s">
        <v>22</v>
      </c>
      <c r="M89191" t="s">
        <v>23</v>
      </c>
      <c r="N89191" t="s">
        <v>24</v>
      </c>
      <c r="O89191" t="s">
        <v>192</v>
      </c>
      <c r="P89191">
        <v>0</v>
      </c>
      <c r="Q89191" s="9">
        <v>44000</v>
      </c>
    </row>
    <row r="89192" spans="1:17">
      <c r="A89192" t="s">
        <v>13875</v>
      </c>
      <c r="B89192" t="s">
        <v>174649</v>
      </c>
      <c r="C89192" s="8">
        <v>44519</v>
      </c>
      <c r="D89192" s="9">
        <v>44520</v>
      </c>
      <c r="E89192" s="9">
        <v>44525</v>
      </c>
      <c r="G89192" t="s">
        <v>31</v>
      </c>
      <c r="H89192" t="s">
        <v>32</v>
      </c>
      <c r="I89192">
        <v>22.2</v>
      </c>
      <c r="J89192">
        <v>20</v>
      </c>
      <c r="K89192" t="s">
        <v>33</v>
      </c>
      <c r="L89192" t="s">
        <v>22</v>
      </c>
      <c r="M89192" t="s">
        <v>23</v>
      </c>
      <c r="N89192" t="s">
        <v>24</v>
      </c>
      <c r="O89192" t="s">
        <v>79</v>
      </c>
      <c r="P89192">
        <v>0</v>
      </c>
      <c r="Q89192" s="9">
        <v>44495</v>
      </c>
    </row>
    <row r="89193" spans="1:17">
      <c r="A89193" t="s">
        <v>13875</v>
      </c>
      <c r="B89193" t="s">
        <v>174650</v>
      </c>
      <c r="C89193" s="8">
        <v>44519</v>
      </c>
      <c r="D89193" s="9">
        <v>44520</v>
      </c>
      <c r="E89193" s="9">
        <v>44525</v>
      </c>
      <c r="G89193" t="s">
        <v>31</v>
      </c>
      <c r="H89193" t="s">
        <v>32</v>
      </c>
      <c r="I89193">
        <v>22.2</v>
      </c>
      <c r="J89193">
        <v>20</v>
      </c>
      <c r="K89193" t="s">
        <v>33</v>
      </c>
      <c r="L89193" t="s">
        <v>22</v>
      </c>
      <c r="M89193" t="s">
        <v>23</v>
      </c>
      <c r="N89193" t="s">
        <v>24</v>
      </c>
      <c r="O89193" t="s">
        <v>79</v>
      </c>
      <c r="P89193">
        <v>0</v>
      </c>
      <c r="Q89193" s="9">
        <v>44495</v>
      </c>
    </row>
    <row r="89194" spans="1:17">
      <c r="A89194" t="s">
        <v>11463</v>
      </c>
      <c r="B89194" t="s">
        <v>174651</v>
      </c>
      <c r="C89194" s="8">
        <v>44460</v>
      </c>
      <c r="D89194" s="9">
        <v>44461</v>
      </c>
      <c r="E89194" s="9">
        <v>44470</v>
      </c>
      <c r="G89194" t="s">
        <v>28</v>
      </c>
      <c r="H89194" t="s">
        <v>455</v>
      </c>
      <c r="I89194">
        <v>480</v>
      </c>
      <c r="J89194">
        <v>480</v>
      </c>
      <c r="K89194" t="s">
        <v>21</v>
      </c>
      <c r="L89194" t="s">
        <v>22</v>
      </c>
      <c r="M89194" t="s">
        <v>139</v>
      </c>
      <c r="N89194" t="s">
        <v>140</v>
      </c>
      <c r="O89194" t="s">
        <v>25</v>
      </c>
      <c r="P89194">
        <v>1</v>
      </c>
      <c r="Q89194" s="9">
        <v>44370</v>
      </c>
    </row>
    <row r="89195" spans="1:17">
      <c r="A89195" t="s">
        <v>11463</v>
      </c>
      <c r="B89195" t="s">
        <v>174652</v>
      </c>
      <c r="C89195" s="8">
        <v>44460</v>
      </c>
      <c r="D89195" s="9">
        <v>44461</v>
      </c>
      <c r="E89195" s="9">
        <v>44470</v>
      </c>
      <c r="G89195" t="s">
        <v>28</v>
      </c>
      <c r="H89195" t="s">
        <v>455</v>
      </c>
      <c r="I89195">
        <v>480</v>
      </c>
      <c r="J89195">
        <v>480</v>
      </c>
      <c r="K89195" t="s">
        <v>21</v>
      </c>
      <c r="L89195" t="s">
        <v>22</v>
      </c>
      <c r="M89195" t="s">
        <v>139</v>
      </c>
      <c r="N89195" t="s">
        <v>140</v>
      </c>
      <c r="O89195" t="s">
        <v>25</v>
      </c>
      <c r="P89195">
        <v>1</v>
      </c>
      <c r="Q89195" s="9">
        <v>44370</v>
      </c>
    </row>
    <row r="89196" spans="1:17">
      <c r="A89196" t="s">
        <v>62488</v>
      </c>
      <c r="B89196" t="s">
        <v>174653</v>
      </c>
      <c r="C89196" s="8">
        <v>43595</v>
      </c>
      <c r="D89196" s="9">
        <v>43598</v>
      </c>
      <c r="E89196" s="9">
        <v>43600</v>
      </c>
      <c r="G89196" t="s">
        <v>28</v>
      </c>
      <c r="H89196" t="s">
        <v>29</v>
      </c>
      <c r="I89196">
        <v>480</v>
      </c>
      <c r="J89196">
        <v>480</v>
      </c>
      <c r="K89196" t="s">
        <v>21</v>
      </c>
      <c r="L89196" t="s">
        <v>22</v>
      </c>
      <c r="M89196" t="s">
        <v>117</v>
      </c>
      <c r="N89196" t="s">
        <v>118</v>
      </c>
      <c r="O89196" t="s">
        <v>25</v>
      </c>
      <c r="P89196">
        <v>0</v>
      </c>
      <c r="Q89196" s="9">
        <v>43529</v>
      </c>
    </row>
    <row r="89197" spans="1:17">
      <c r="A89197" t="s">
        <v>78201</v>
      </c>
      <c r="B89197" t="s">
        <v>174654</v>
      </c>
      <c r="C89197" s="8">
        <v>43680</v>
      </c>
      <c r="D89197" s="9">
        <v>43682</v>
      </c>
      <c r="E89197" s="9">
        <v>43687</v>
      </c>
      <c r="G89197" t="s">
        <v>39</v>
      </c>
      <c r="H89197" t="s">
        <v>40</v>
      </c>
      <c r="I89197">
        <v>134.4</v>
      </c>
      <c r="J89197">
        <v>134.4</v>
      </c>
      <c r="K89197" t="s">
        <v>21</v>
      </c>
      <c r="L89197" t="s">
        <v>22</v>
      </c>
      <c r="M89197" t="s">
        <v>23</v>
      </c>
      <c r="N89197" t="s">
        <v>24</v>
      </c>
      <c r="O89197" t="s">
        <v>25</v>
      </c>
      <c r="P89197">
        <v>0</v>
      </c>
      <c r="Q89197" s="9">
        <v>43057</v>
      </c>
    </row>
    <row r="89198" spans="1:17">
      <c r="A89198" t="s">
        <v>52841</v>
      </c>
      <c r="B89198" t="s">
        <v>174655</v>
      </c>
      <c r="C89198" s="8">
        <v>43801</v>
      </c>
      <c r="D89198" s="9">
        <v>43803</v>
      </c>
      <c r="E89198" s="9">
        <v>43811</v>
      </c>
      <c r="G89198" t="s">
        <v>28</v>
      </c>
      <c r="H89198" t="s">
        <v>29</v>
      </c>
      <c r="I89198">
        <v>432.7</v>
      </c>
      <c r="J89198">
        <v>576</v>
      </c>
      <c r="K89198" t="s">
        <v>120</v>
      </c>
      <c r="L89198" t="s">
        <v>22</v>
      </c>
      <c r="M89198" t="s">
        <v>23</v>
      </c>
      <c r="N89198" t="s">
        <v>24</v>
      </c>
      <c r="O89198" t="s">
        <v>124</v>
      </c>
      <c r="P89198">
        <v>0</v>
      </c>
      <c r="Q89198" s="9">
        <v>43751</v>
      </c>
    </row>
    <row r="89199" spans="1:17">
      <c r="A89199" t="s">
        <v>2740</v>
      </c>
      <c r="B89199" t="s">
        <v>174656</v>
      </c>
      <c r="C89199" s="8">
        <v>44556</v>
      </c>
      <c r="D89199" s="9">
        <v>44557</v>
      </c>
      <c r="E89199" s="9">
        <v>44566</v>
      </c>
      <c r="G89199" t="s">
        <v>39</v>
      </c>
      <c r="H89199" t="s">
        <v>40</v>
      </c>
      <c r="I89199">
        <v>142.80000000000001</v>
      </c>
      <c r="J89199">
        <v>142.80000000000001</v>
      </c>
      <c r="K89199" t="s">
        <v>21</v>
      </c>
      <c r="L89199" t="s">
        <v>22</v>
      </c>
      <c r="M89199" t="s">
        <v>23</v>
      </c>
      <c r="N89199" t="s">
        <v>24</v>
      </c>
      <c r="O89199" t="s">
        <v>25</v>
      </c>
      <c r="P89199">
        <v>0</v>
      </c>
      <c r="Q89199" s="9">
        <v>44587</v>
      </c>
    </row>
    <row r="89200" spans="1:17">
      <c r="A89200" t="s">
        <v>16994</v>
      </c>
      <c r="B89200" t="s">
        <v>174657</v>
      </c>
      <c r="C89200" s="8">
        <v>44553</v>
      </c>
      <c r="D89200" s="9">
        <v>44556</v>
      </c>
      <c r="E89200" s="9">
        <v>44560</v>
      </c>
      <c r="G89200" t="s">
        <v>28</v>
      </c>
      <c r="H89200" t="s">
        <v>455</v>
      </c>
      <c r="I89200">
        <v>480</v>
      </c>
      <c r="J89200">
        <v>480</v>
      </c>
      <c r="K89200" t="s">
        <v>21</v>
      </c>
      <c r="L89200" t="s">
        <v>22</v>
      </c>
      <c r="M89200" t="s">
        <v>139</v>
      </c>
      <c r="N89200" t="s">
        <v>140</v>
      </c>
      <c r="O89200" t="s">
        <v>85</v>
      </c>
      <c r="P89200">
        <v>1</v>
      </c>
      <c r="Q89200" s="9">
        <v>43067</v>
      </c>
    </row>
    <row r="89201" spans="1:17">
      <c r="A89201" t="s">
        <v>10526</v>
      </c>
      <c r="B89201" t="s">
        <v>174658</v>
      </c>
      <c r="C89201" s="8">
        <v>44321</v>
      </c>
      <c r="D89201" s="9">
        <v>44322</v>
      </c>
      <c r="E89201" s="9">
        <v>44327</v>
      </c>
      <c r="G89201" t="s">
        <v>28</v>
      </c>
      <c r="H89201" t="s">
        <v>29</v>
      </c>
      <c r="I89201">
        <v>352.96</v>
      </c>
      <c r="J89201">
        <v>352.96</v>
      </c>
      <c r="K89201" t="s">
        <v>21</v>
      </c>
      <c r="L89201" t="s">
        <v>22</v>
      </c>
      <c r="M89201" t="s">
        <v>23</v>
      </c>
      <c r="N89201" t="s">
        <v>24</v>
      </c>
      <c r="O89201" t="s">
        <v>25</v>
      </c>
      <c r="P89201">
        <v>0</v>
      </c>
      <c r="Q89201" s="9">
        <v>44186</v>
      </c>
    </row>
    <row r="89202" spans="1:17">
      <c r="A89202" t="s">
        <v>10526</v>
      </c>
      <c r="B89202" t="s">
        <v>174659</v>
      </c>
      <c r="C89202" s="8">
        <v>44204</v>
      </c>
      <c r="D89202" s="9">
        <v>44206</v>
      </c>
      <c r="E89202" s="9">
        <v>44209</v>
      </c>
      <c r="G89202" t="s">
        <v>39</v>
      </c>
      <c r="H89202" t="s">
        <v>40</v>
      </c>
      <c r="I89202">
        <v>168</v>
      </c>
      <c r="J89202">
        <v>168</v>
      </c>
      <c r="K89202" t="s">
        <v>21</v>
      </c>
      <c r="L89202" t="s">
        <v>22</v>
      </c>
      <c r="M89202" t="s">
        <v>23</v>
      </c>
      <c r="N89202" t="s">
        <v>24</v>
      </c>
      <c r="O89202" t="s">
        <v>25</v>
      </c>
      <c r="P89202">
        <v>0</v>
      </c>
      <c r="Q89202" s="9">
        <v>44219</v>
      </c>
    </row>
    <row r="89203" spans="1:17">
      <c r="A89203" t="s">
        <v>10526</v>
      </c>
      <c r="B89203" t="s">
        <v>174660</v>
      </c>
      <c r="C89203" s="8">
        <v>44204</v>
      </c>
      <c r="D89203" s="9">
        <v>44206</v>
      </c>
      <c r="E89203" s="9">
        <v>44209</v>
      </c>
      <c r="G89203" t="s">
        <v>39</v>
      </c>
      <c r="H89203" t="s">
        <v>40</v>
      </c>
      <c r="I89203">
        <v>168</v>
      </c>
      <c r="J89203">
        <v>168</v>
      </c>
      <c r="K89203" t="s">
        <v>21</v>
      </c>
      <c r="L89203" t="s">
        <v>22</v>
      </c>
      <c r="M89203" t="s">
        <v>23</v>
      </c>
      <c r="N89203" t="s">
        <v>24</v>
      </c>
      <c r="O89203" t="s">
        <v>25</v>
      </c>
      <c r="P89203">
        <v>0</v>
      </c>
      <c r="Q89203" s="9">
        <v>44219</v>
      </c>
    </row>
    <row r="89204" spans="1:17">
      <c r="A89204" t="s">
        <v>56580</v>
      </c>
      <c r="B89204" t="s">
        <v>174661</v>
      </c>
      <c r="C89204" s="8">
        <v>44674</v>
      </c>
      <c r="D89204" s="9">
        <v>44675</v>
      </c>
      <c r="E89204" s="9">
        <v>44683</v>
      </c>
      <c r="G89204" t="s">
        <v>31</v>
      </c>
      <c r="H89204" t="s">
        <v>94</v>
      </c>
      <c r="I89204">
        <v>13.98</v>
      </c>
      <c r="J89204">
        <v>13.98</v>
      </c>
      <c r="K89204" t="s">
        <v>21</v>
      </c>
      <c r="L89204" t="s">
        <v>74</v>
      </c>
      <c r="M89204" t="s">
        <v>23</v>
      </c>
      <c r="N89204" t="s">
        <v>24</v>
      </c>
      <c r="O89204" t="s">
        <v>25</v>
      </c>
      <c r="P89204">
        <v>0</v>
      </c>
      <c r="Q89204" s="9">
        <v>44688</v>
      </c>
    </row>
    <row r="89205" spans="1:17">
      <c r="A89205" t="s">
        <v>13412</v>
      </c>
      <c r="B89205" t="s">
        <v>174662</v>
      </c>
      <c r="C89205" s="8">
        <v>44197</v>
      </c>
      <c r="D89205" s="9">
        <v>44198</v>
      </c>
      <c r="E89205" s="9">
        <v>44205</v>
      </c>
      <c r="G89205" t="s">
        <v>31</v>
      </c>
      <c r="H89205" t="s">
        <v>32</v>
      </c>
      <c r="I89205">
        <v>24</v>
      </c>
      <c r="J89205">
        <v>24</v>
      </c>
      <c r="K89205" t="s">
        <v>21</v>
      </c>
      <c r="L89205" t="s">
        <v>22</v>
      </c>
      <c r="M89205" t="s">
        <v>139</v>
      </c>
      <c r="N89205" t="s">
        <v>140</v>
      </c>
      <c r="O89205" t="s">
        <v>25</v>
      </c>
      <c r="P89205">
        <v>0</v>
      </c>
      <c r="Q89205" s="9">
        <v>42554</v>
      </c>
    </row>
    <row r="89206" spans="1:17">
      <c r="A89206" t="s">
        <v>13412</v>
      </c>
      <c r="B89206" t="s">
        <v>174663</v>
      </c>
      <c r="C89206" s="8">
        <v>44197</v>
      </c>
      <c r="D89206" s="9">
        <v>44198</v>
      </c>
      <c r="E89206" s="9">
        <v>44205</v>
      </c>
      <c r="G89206" t="s">
        <v>31</v>
      </c>
      <c r="H89206" t="s">
        <v>32</v>
      </c>
      <c r="I89206">
        <v>24</v>
      </c>
      <c r="J89206">
        <v>24</v>
      </c>
      <c r="K89206" t="s">
        <v>21</v>
      </c>
      <c r="L89206" t="s">
        <v>22</v>
      </c>
      <c r="M89206" t="s">
        <v>139</v>
      </c>
      <c r="N89206" t="s">
        <v>140</v>
      </c>
      <c r="O89206" t="s">
        <v>25</v>
      </c>
      <c r="P89206">
        <v>0</v>
      </c>
      <c r="Q89206" s="9">
        <v>42554</v>
      </c>
    </row>
    <row r="89207" spans="1:17">
      <c r="A89207" t="s">
        <v>15095</v>
      </c>
      <c r="B89207" t="s">
        <v>174664</v>
      </c>
      <c r="C89207" s="8">
        <v>44519</v>
      </c>
      <c r="D89207" s="9">
        <v>44521</v>
      </c>
      <c r="E89207" s="9">
        <v>44529</v>
      </c>
      <c r="G89207" t="s">
        <v>28</v>
      </c>
      <c r="H89207" t="s">
        <v>29</v>
      </c>
      <c r="I89207">
        <v>480</v>
      </c>
      <c r="J89207">
        <v>480</v>
      </c>
      <c r="K89207" t="s">
        <v>21</v>
      </c>
      <c r="L89207" t="s">
        <v>22</v>
      </c>
      <c r="M89207" t="s">
        <v>23</v>
      </c>
      <c r="N89207" t="s">
        <v>24</v>
      </c>
      <c r="O89207" t="s">
        <v>25</v>
      </c>
      <c r="P89207">
        <v>0</v>
      </c>
      <c r="Q89207" s="9">
        <v>43102</v>
      </c>
    </row>
    <row r="89208" spans="1:17">
      <c r="A89208" t="s">
        <v>15095</v>
      </c>
      <c r="B89208" t="s">
        <v>174665</v>
      </c>
      <c r="C89208" s="8">
        <v>44519</v>
      </c>
      <c r="D89208" s="9">
        <v>44521</v>
      </c>
      <c r="E89208" s="9">
        <v>44529</v>
      </c>
      <c r="G89208" t="s">
        <v>28</v>
      </c>
      <c r="H89208" t="s">
        <v>29</v>
      </c>
      <c r="I89208">
        <v>480</v>
      </c>
      <c r="J89208">
        <v>480</v>
      </c>
      <c r="K89208" t="s">
        <v>21</v>
      </c>
      <c r="L89208" t="s">
        <v>22</v>
      </c>
      <c r="M89208" t="s">
        <v>23</v>
      </c>
      <c r="N89208" t="s">
        <v>24</v>
      </c>
      <c r="O89208" t="s">
        <v>25</v>
      </c>
      <c r="P89208">
        <v>0</v>
      </c>
      <c r="Q89208" s="9">
        <v>43102</v>
      </c>
    </row>
    <row r="89209" spans="1:17">
      <c r="A89209" t="s">
        <v>31810</v>
      </c>
      <c r="B89209" t="s">
        <v>174666</v>
      </c>
      <c r="C89209" s="8">
        <v>44445</v>
      </c>
      <c r="D89209" s="9">
        <v>44448</v>
      </c>
      <c r="E89209" s="9">
        <v>44454</v>
      </c>
      <c r="G89209" t="s">
        <v>39</v>
      </c>
      <c r="H89209" t="s">
        <v>457</v>
      </c>
      <c r="I89209">
        <v>168</v>
      </c>
      <c r="J89209">
        <v>168</v>
      </c>
      <c r="K89209" t="s">
        <v>21</v>
      </c>
      <c r="L89209" t="s">
        <v>22</v>
      </c>
      <c r="M89209" t="s">
        <v>23</v>
      </c>
      <c r="N89209" t="s">
        <v>24</v>
      </c>
      <c r="O89209" t="s">
        <v>25</v>
      </c>
      <c r="P89209">
        <v>1</v>
      </c>
      <c r="Q89209" s="9">
        <v>44396</v>
      </c>
    </row>
    <row r="89210" spans="1:17">
      <c r="A89210" t="s">
        <v>36176</v>
      </c>
      <c r="B89210" t="s">
        <v>174667</v>
      </c>
      <c r="C89210" s="8">
        <v>44271</v>
      </c>
      <c r="D89210" s="9">
        <v>44272</v>
      </c>
      <c r="E89210" s="9">
        <v>44281</v>
      </c>
      <c r="G89210" t="s">
        <v>39</v>
      </c>
      <c r="H89210" t="s">
        <v>457</v>
      </c>
      <c r="I89210">
        <v>168</v>
      </c>
      <c r="J89210">
        <v>168</v>
      </c>
      <c r="K89210" t="s">
        <v>21</v>
      </c>
      <c r="L89210" t="s">
        <v>22</v>
      </c>
      <c r="M89210" t="s">
        <v>139</v>
      </c>
      <c r="N89210" t="s">
        <v>140</v>
      </c>
      <c r="O89210" t="s">
        <v>25</v>
      </c>
      <c r="P89210">
        <v>1</v>
      </c>
      <c r="Q89210" s="9">
        <v>44248</v>
      </c>
    </row>
    <row r="89211" spans="1:17">
      <c r="A89211" t="s">
        <v>73406</v>
      </c>
      <c r="B89211" t="s">
        <v>174668</v>
      </c>
      <c r="C89211" s="8">
        <v>44025</v>
      </c>
      <c r="D89211" s="9">
        <v>44026</v>
      </c>
      <c r="E89211" s="9">
        <v>44032</v>
      </c>
      <c r="G89211" t="s">
        <v>31</v>
      </c>
      <c r="H89211" t="s">
        <v>32</v>
      </c>
      <c r="I89211">
        <v>18.989999999999998</v>
      </c>
      <c r="J89211">
        <v>26</v>
      </c>
      <c r="K89211" t="s">
        <v>120</v>
      </c>
      <c r="L89211" t="s">
        <v>22</v>
      </c>
      <c r="O89211" t="s">
        <v>124</v>
      </c>
      <c r="P89211">
        <v>0</v>
      </c>
      <c r="Q89211" s="9">
        <v>43991</v>
      </c>
    </row>
    <row r="89212" spans="1:17">
      <c r="A89212" t="s">
        <v>57603</v>
      </c>
      <c r="B89212" t="s">
        <v>174669</v>
      </c>
      <c r="C89212" s="8">
        <v>44240</v>
      </c>
      <c r="D89212" s="9">
        <v>44241</v>
      </c>
      <c r="E89212" s="9">
        <v>44249</v>
      </c>
      <c r="G89212" t="s">
        <v>31</v>
      </c>
      <c r="H89212" t="s">
        <v>32</v>
      </c>
      <c r="I89212">
        <v>18.25</v>
      </c>
      <c r="J89212">
        <v>24</v>
      </c>
      <c r="K89212" t="s">
        <v>92</v>
      </c>
      <c r="L89212" t="s">
        <v>22</v>
      </c>
      <c r="M89212" t="s">
        <v>23</v>
      </c>
      <c r="N89212" t="s">
        <v>24</v>
      </c>
      <c r="O89212" t="s">
        <v>122</v>
      </c>
      <c r="P89212">
        <v>0</v>
      </c>
      <c r="Q89212" s="9">
        <v>42807</v>
      </c>
    </row>
    <row r="89213" spans="1:17">
      <c r="A89213" t="s">
        <v>50906</v>
      </c>
      <c r="B89213" t="s">
        <v>174670</v>
      </c>
      <c r="C89213" s="8">
        <v>44263</v>
      </c>
      <c r="D89213" s="9">
        <v>44265</v>
      </c>
      <c r="E89213" s="9">
        <v>44273</v>
      </c>
      <c r="G89213" t="s">
        <v>154</v>
      </c>
      <c r="H89213" t="s">
        <v>425</v>
      </c>
      <c r="I89213">
        <v>67.069999999999993</v>
      </c>
      <c r="J89213">
        <v>48.98</v>
      </c>
      <c r="K89213" t="s">
        <v>64</v>
      </c>
      <c r="L89213" t="s">
        <v>74</v>
      </c>
      <c r="M89213" t="s">
        <v>23</v>
      </c>
      <c r="N89213" t="s">
        <v>24</v>
      </c>
      <c r="O89213" t="s">
        <v>65</v>
      </c>
      <c r="P89213">
        <v>1</v>
      </c>
      <c r="Q89213" s="9">
        <v>44238</v>
      </c>
    </row>
    <row r="89214" spans="1:17">
      <c r="A89214" t="s">
        <v>38593</v>
      </c>
      <c r="B89214" t="s">
        <v>174671</v>
      </c>
      <c r="C89214" s="8">
        <v>43957</v>
      </c>
      <c r="D89214" s="9">
        <v>43959</v>
      </c>
      <c r="E89214" s="9">
        <v>43967</v>
      </c>
      <c r="G89214" t="s">
        <v>19</v>
      </c>
      <c r="H89214" t="s">
        <v>20</v>
      </c>
      <c r="I89214">
        <v>1530</v>
      </c>
      <c r="J89214">
        <v>1530</v>
      </c>
      <c r="K89214" t="s">
        <v>21</v>
      </c>
      <c r="L89214" t="s">
        <v>22</v>
      </c>
      <c r="M89214" t="s">
        <v>23</v>
      </c>
      <c r="N89214" t="s">
        <v>24</v>
      </c>
      <c r="O89214" t="s">
        <v>25</v>
      </c>
      <c r="P89214">
        <v>0</v>
      </c>
      <c r="Q89214" s="9">
        <v>43905</v>
      </c>
    </row>
    <row r="89215" spans="1:17">
      <c r="A89215" t="s">
        <v>71006</v>
      </c>
      <c r="B89215" t="s">
        <v>174672</v>
      </c>
      <c r="C89215" s="8">
        <v>44583</v>
      </c>
      <c r="D89215" s="9">
        <v>44584</v>
      </c>
      <c r="E89215" s="9">
        <v>44589</v>
      </c>
      <c r="G89215" t="s">
        <v>39</v>
      </c>
      <c r="H89215" t="s">
        <v>40</v>
      </c>
      <c r="I89215">
        <v>153.15</v>
      </c>
      <c r="J89215">
        <v>138</v>
      </c>
      <c r="K89215" t="s">
        <v>33</v>
      </c>
      <c r="L89215" t="s">
        <v>22</v>
      </c>
      <c r="M89215" t="s">
        <v>23</v>
      </c>
      <c r="N89215" t="s">
        <v>24</v>
      </c>
      <c r="O89215" t="s">
        <v>68</v>
      </c>
      <c r="P89215">
        <v>0</v>
      </c>
      <c r="Q89215" s="9">
        <v>41327</v>
      </c>
    </row>
    <row r="89216" spans="1:17">
      <c r="A89216" t="s">
        <v>57471</v>
      </c>
      <c r="B89216" t="s">
        <v>174673</v>
      </c>
      <c r="C89216" s="8">
        <v>44161</v>
      </c>
      <c r="D89216" s="9">
        <v>44162</v>
      </c>
      <c r="E89216" s="9">
        <v>44167</v>
      </c>
      <c r="G89216" t="s">
        <v>39</v>
      </c>
      <c r="H89216" t="s">
        <v>40</v>
      </c>
      <c r="I89216">
        <v>156.24</v>
      </c>
      <c r="J89216">
        <v>202</v>
      </c>
      <c r="K89216" t="s">
        <v>120</v>
      </c>
      <c r="L89216" t="s">
        <v>22</v>
      </c>
      <c r="M89216" t="s">
        <v>23</v>
      </c>
      <c r="N89216" t="s">
        <v>24</v>
      </c>
      <c r="O89216" t="s">
        <v>124</v>
      </c>
      <c r="P89216">
        <v>0</v>
      </c>
      <c r="Q89216" s="9">
        <v>43920</v>
      </c>
    </row>
    <row r="89217" spans="1:17">
      <c r="A89217" t="s">
        <v>45709</v>
      </c>
      <c r="B89217" t="s">
        <v>174674</v>
      </c>
      <c r="C89217" s="8">
        <v>44594</v>
      </c>
      <c r="D89217" s="9">
        <v>44596</v>
      </c>
      <c r="E89217" s="9">
        <v>44602</v>
      </c>
      <c r="G89217" t="s">
        <v>19</v>
      </c>
      <c r="H89217" t="s">
        <v>20</v>
      </c>
      <c r="I89217">
        <v>1582.97</v>
      </c>
      <c r="J89217">
        <v>1428</v>
      </c>
      <c r="K89217" t="s">
        <v>33</v>
      </c>
      <c r="L89217" t="s">
        <v>22</v>
      </c>
      <c r="M89217" t="s">
        <v>23</v>
      </c>
      <c r="N89217" t="s">
        <v>24</v>
      </c>
      <c r="O89217" t="s">
        <v>98</v>
      </c>
      <c r="P89217">
        <v>0</v>
      </c>
      <c r="Q89217" s="9">
        <v>44590</v>
      </c>
    </row>
    <row r="89218" spans="1:17">
      <c r="A89218" t="s">
        <v>9138</v>
      </c>
      <c r="B89218" t="s">
        <v>174675</v>
      </c>
      <c r="C89218" s="8">
        <v>44564</v>
      </c>
      <c r="D89218" s="9">
        <v>44565</v>
      </c>
      <c r="E89218" s="9">
        <v>44572</v>
      </c>
      <c r="F89218" s="9"/>
      <c r="G89218" t="s">
        <v>28</v>
      </c>
      <c r="H89218" t="s">
        <v>29</v>
      </c>
      <c r="I89218">
        <v>286.62</v>
      </c>
      <c r="J89218">
        <v>286.62</v>
      </c>
      <c r="K89218" t="s">
        <v>21</v>
      </c>
      <c r="L89218" t="s">
        <v>22</v>
      </c>
      <c r="M89218" t="s">
        <v>23</v>
      </c>
      <c r="N89218" t="s">
        <v>24</v>
      </c>
      <c r="O89218" t="s">
        <v>25</v>
      </c>
      <c r="P89218">
        <v>0</v>
      </c>
      <c r="Q89218" s="9">
        <v>44498</v>
      </c>
    </row>
    <row r="89219" spans="1:17">
      <c r="A89219" t="s">
        <v>9138</v>
      </c>
      <c r="B89219" t="s">
        <v>174676</v>
      </c>
      <c r="C89219" s="8">
        <v>44564</v>
      </c>
      <c r="D89219" s="9">
        <v>44565</v>
      </c>
      <c r="E89219" s="9">
        <v>44572</v>
      </c>
      <c r="F89219" s="9"/>
      <c r="G89219" t="s">
        <v>28</v>
      </c>
      <c r="H89219" t="s">
        <v>29</v>
      </c>
      <c r="I89219">
        <v>286.62</v>
      </c>
      <c r="J89219">
        <v>286.62</v>
      </c>
      <c r="K89219" t="s">
        <v>21</v>
      </c>
      <c r="L89219" t="s">
        <v>22</v>
      </c>
      <c r="M89219" t="s">
        <v>23</v>
      </c>
      <c r="N89219" t="s">
        <v>24</v>
      </c>
      <c r="O89219" t="s">
        <v>25</v>
      </c>
      <c r="P89219">
        <v>0</v>
      </c>
      <c r="Q89219" s="9">
        <v>44498</v>
      </c>
    </row>
    <row r="89220" spans="1:17">
      <c r="A89220" t="s">
        <v>9138</v>
      </c>
      <c r="B89220" t="s">
        <v>174677</v>
      </c>
      <c r="C89220" s="8">
        <v>44556</v>
      </c>
      <c r="D89220" s="9">
        <v>44559</v>
      </c>
      <c r="E89220" s="9">
        <v>44565</v>
      </c>
      <c r="G89220" t="s">
        <v>39</v>
      </c>
      <c r="H89220" t="s">
        <v>40</v>
      </c>
      <c r="I89220">
        <v>142.80000000000001</v>
      </c>
      <c r="J89220">
        <v>142.80000000000001</v>
      </c>
      <c r="K89220" t="s">
        <v>21</v>
      </c>
      <c r="L89220" t="s">
        <v>22</v>
      </c>
      <c r="M89220" t="s">
        <v>23</v>
      </c>
      <c r="N89220" t="s">
        <v>24</v>
      </c>
      <c r="O89220" t="s">
        <v>25</v>
      </c>
      <c r="P89220">
        <v>0</v>
      </c>
      <c r="Q89220" s="9">
        <v>44485</v>
      </c>
    </row>
    <row r="89221" spans="1:17">
      <c r="A89221" t="s">
        <v>9138</v>
      </c>
      <c r="B89221" t="s">
        <v>174678</v>
      </c>
      <c r="C89221" s="8">
        <v>44556</v>
      </c>
      <c r="D89221" s="9">
        <v>44559</v>
      </c>
      <c r="E89221" s="9">
        <v>44565</v>
      </c>
      <c r="G89221" t="s">
        <v>39</v>
      </c>
      <c r="H89221" t="s">
        <v>40</v>
      </c>
      <c r="I89221">
        <v>142.80000000000001</v>
      </c>
      <c r="J89221">
        <v>142.80000000000001</v>
      </c>
      <c r="K89221" t="s">
        <v>21</v>
      </c>
      <c r="L89221" t="s">
        <v>22</v>
      </c>
      <c r="M89221" t="s">
        <v>23</v>
      </c>
      <c r="N89221" t="s">
        <v>24</v>
      </c>
      <c r="O89221" t="s">
        <v>25</v>
      </c>
      <c r="P89221">
        <v>0</v>
      </c>
      <c r="Q89221" s="9">
        <v>44485</v>
      </c>
    </row>
    <row r="89222" spans="1:17">
      <c r="A89222" t="s">
        <v>9138</v>
      </c>
      <c r="B89222" t="s">
        <v>174679</v>
      </c>
      <c r="C89222" s="8">
        <v>44876</v>
      </c>
      <c r="D89222" s="9">
        <v>44878</v>
      </c>
      <c r="E89222" s="9">
        <v>44884</v>
      </c>
      <c r="G89222" t="s">
        <v>28</v>
      </c>
      <c r="H89222" t="s">
        <v>29</v>
      </c>
      <c r="I89222">
        <v>480</v>
      </c>
      <c r="J89222">
        <v>480</v>
      </c>
      <c r="K89222" t="s">
        <v>21</v>
      </c>
      <c r="L89222" t="s">
        <v>22</v>
      </c>
      <c r="M89222" t="s">
        <v>23</v>
      </c>
      <c r="N89222" t="s">
        <v>24</v>
      </c>
      <c r="O89222" t="s">
        <v>25</v>
      </c>
      <c r="P89222">
        <v>0</v>
      </c>
      <c r="Q89222" s="9">
        <v>44518</v>
      </c>
    </row>
    <row r="89223" spans="1:17">
      <c r="A89223" t="s">
        <v>23292</v>
      </c>
      <c r="B89223" t="s">
        <v>174680</v>
      </c>
      <c r="C89223" s="8">
        <v>43958</v>
      </c>
      <c r="D89223" s="9">
        <v>43961</v>
      </c>
      <c r="E89223" s="9">
        <v>43965</v>
      </c>
      <c r="F89223" s="9">
        <v>44748</v>
      </c>
      <c r="G89223" t="s">
        <v>28</v>
      </c>
      <c r="H89223" t="s">
        <v>29</v>
      </c>
      <c r="I89223">
        <v>398.19</v>
      </c>
      <c r="J89223">
        <v>550.86</v>
      </c>
      <c r="K89223" t="s">
        <v>120</v>
      </c>
      <c r="L89223" t="s">
        <v>22</v>
      </c>
      <c r="M89223" t="s">
        <v>23</v>
      </c>
      <c r="N89223" t="s">
        <v>24</v>
      </c>
      <c r="O89223" t="s">
        <v>124</v>
      </c>
      <c r="P89223">
        <v>0</v>
      </c>
      <c r="Q89223" s="9">
        <v>43907</v>
      </c>
    </row>
    <row r="89224" spans="1:17">
      <c r="A89224" t="s">
        <v>23292</v>
      </c>
      <c r="B89224" t="s">
        <v>174681</v>
      </c>
      <c r="C89224" s="8">
        <v>44001</v>
      </c>
      <c r="D89224" s="9">
        <v>44004</v>
      </c>
      <c r="E89224" s="9">
        <v>44009</v>
      </c>
      <c r="G89224" t="s">
        <v>31</v>
      </c>
      <c r="H89224" t="s">
        <v>32</v>
      </c>
      <c r="I89224">
        <v>18.34</v>
      </c>
      <c r="J89224">
        <v>26</v>
      </c>
      <c r="K89224" t="s">
        <v>120</v>
      </c>
      <c r="L89224" t="s">
        <v>22</v>
      </c>
      <c r="M89224" t="s">
        <v>23</v>
      </c>
      <c r="N89224" t="s">
        <v>24</v>
      </c>
      <c r="O89224" t="s">
        <v>124</v>
      </c>
      <c r="P89224">
        <v>0</v>
      </c>
      <c r="Q89224" s="9">
        <v>43940</v>
      </c>
    </row>
    <row r="89225" spans="1:17">
      <c r="A89225" t="s">
        <v>36401</v>
      </c>
      <c r="B89225" t="s">
        <v>174682</v>
      </c>
      <c r="C89225" s="8">
        <v>43804</v>
      </c>
      <c r="D89225" s="9">
        <v>43805</v>
      </c>
      <c r="E89225" s="9">
        <v>43810</v>
      </c>
      <c r="G89225" t="s">
        <v>39</v>
      </c>
      <c r="H89225" t="s">
        <v>457</v>
      </c>
      <c r="I89225">
        <v>150.99</v>
      </c>
      <c r="J89225">
        <v>16800</v>
      </c>
      <c r="K89225" t="s">
        <v>55</v>
      </c>
      <c r="L89225" t="s">
        <v>22</v>
      </c>
      <c r="M89225" t="s">
        <v>23</v>
      </c>
      <c r="N89225" t="s">
        <v>24</v>
      </c>
      <c r="O89225" t="s">
        <v>56</v>
      </c>
      <c r="P89225">
        <v>1</v>
      </c>
      <c r="Q89225" s="9">
        <v>43619</v>
      </c>
    </row>
    <row r="89226" spans="1:17">
      <c r="A89226" t="s">
        <v>5313</v>
      </c>
      <c r="B89226" t="s">
        <v>174683</v>
      </c>
      <c r="C89226" s="8">
        <v>44403</v>
      </c>
      <c r="D89226" s="9">
        <v>44406</v>
      </c>
      <c r="E89226" s="9">
        <v>44410</v>
      </c>
      <c r="G89226" t="s">
        <v>31</v>
      </c>
      <c r="H89226" t="s">
        <v>94</v>
      </c>
      <c r="I89226">
        <v>18.95</v>
      </c>
      <c r="J89226">
        <v>13.98</v>
      </c>
      <c r="K89226" t="s">
        <v>64</v>
      </c>
      <c r="L89226" t="s">
        <v>74</v>
      </c>
      <c r="M89226" t="s">
        <v>23</v>
      </c>
      <c r="N89226" t="s">
        <v>24</v>
      </c>
      <c r="O89226" t="s">
        <v>65</v>
      </c>
      <c r="P89226">
        <v>0</v>
      </c>
      <c r="Q89226" s="9">
        <v>44348</v>
      </c>
    </row>
    <row r="89227" spans="1:17">
      <c r="A89227" t="s">
        <v>5313</v>
      </c>
      <c r="B89227" t="s">
        <v>174684</v>
      </c>
      <c r="C89227" s="8">
        <v>44403</v>
      </c>
      <c r="D89227" s="9">
        <v>44406</v>
      </c>
      <c r="E89227" s="9">
        <v>44410</v>
      </c>
      <c r="G89227" t="s">
        <v>31</v>
      </c>
      <c r="H89227" t="s">
        <v>94</v>
      </c>
      <c r="I89227">
        <v>18.95</v>
      </c>
      <c r="J89227">
        <v>13.98</v>
      </c>
      <c r="K89227" t="s">
        <v>64</v>
      </c>
      <c r="L89227" t="s">
        <v>74</v>
      </c>
      <c r="M89227" t="s">
        <v>23</v>
      </c>
      <c r="N89227" t="s">
        <v>24</v>
      </c>
      <c r="O89227" t="s">
        <v>65</v>
      </c>
      <c r="P89227">
        <v>0</v>
      </c>
      <c r="Q89227" s="9">
        <v>44348</v>
      </c>
    </row>
    <row r="89228" spans="1:17">
      <c r="A89228" t="s">
        <v>2232</v>
      </c>
      <c r="B89228" t="s">
        <v>174685</v>
      </c>
      <c r="C89228" s="8">
        <v>44527</v>
      </c>
      <c r="D89228" s="9">
        <v>44530</v>
      </c>
      <c r="E89228" s="9">
        <v>44537</v>
      </c>
      <c r="G89228" t="s">
        <v>39</v>
      </c>
      <c r="H89228" t="s">
        <v>457</v>
      </c>
      <c r="I89228">
        <v>168</v>
      </c>
      <c r="J89228">
        <v>168</v>
      </c>
      <c r="K89228" t="s">
        <v>21</v>
      </c>
      <c r="L89228" t="s">
        <v>22</v>
      </c>
      <c r="M89228" t="s">
        <v>23</v>
      </c>
      <c r="N89228" t="s">
        <v>24</v>
      </c>
      <c r="O89228" t="s">
        <v>25</v>
      </c>
      <c r="P89228">
        <v>1</v>
      </c>
      <c r="Q89228" s="9">
        <v>44453</v>
      </c>
    </row>
    <row r="89229" spans="1:17">
      <c r="A89229" t="s">
        <v>48187</v>
      </c>
      <c r="B89229" t="s">
        <v>174686</v>
      </c>
      <c r="C89229" s="8">
        <v>44837</v>
      </c>
      <c r="D89229" s="9">
        <v>44840</v>
      </c>
      <c r="E89229" s="9">
        <v>44847</v>
      </c>
      <c r="G89229" t="s">
        <v>28</v>
      </c>
      <c r="H89229" t="s">
        <v>455</v>
      </c>
      <c r="I89229">
        <v>480</v>
      </c>
      <c r="J89229">
        <v>480</v>
      </c>
      <c r="K89229" t="s">
        <v>21</v>
      </c>
      <c r="L89229" t="s">
        <v>22</v>
      </c>
      <c r="M89229" t="s">
        <v>23</v>
      </c>
      <c r="N89229" t="s">
        <v>24</v>
      </c>
      <c r="O89229" t="s">
        <v>471</v>
      </c>
      <c r="P89229">
        <v>1</v>
      </c>
      <c r="Q89229" s="9">
        <v>44475</v>
      </c>
    </row>
    <row r="89230" spans="1:17">
      <c r="A89230" t="s">
        <v>64915</v>
      </c>
      <c r="B89230" t="s">
        <v>174687</v>
      </c>
      <c r="C89230" s="8">
        <v>44635</v>
      </c>
      <c r="D89230" s="9">
        <v>44638</v>
      </c>
      <c r="E89230" s="9">
        <v>44645</v>
      </c>
      <c r="G89230" t="s">
        <v>39</v>
      </c>
      <c r="H89230" t="s">
        <v>457</v>
      </c>
      <c r="I89230">
        <v>168</v>
      </c>
      <c r="J89230">
        <v>168</v>
      </c>
      <c r="K89230" t="s">
        <v>21</v>
      </c>
      <c r="L89230" t="s">
        <v>22</v>
      </c>
      <c r="M89230" t="s">
        <v>23</v>
      </c>
      <c r="N89230" t="s">
        <v>24</v>
      </c>
      <c r="O89230" t="s">
        <v>25</v>
      </c>
      <c r="P89230">
        <v>1</v>
      </c>
      <c r="Q89230" s="9">
        <v>44551</v>
      </c>
    </row>
    <row r="89231" spans="1:17">
      <c r="A89231" t="s">
        <v>75875</v>
      </c>
      <c r="B89231" t="s">
        <v>174688</v>
      </c>
      <c r="C89231" s="8">
        <v>44688</v>
      </c>
      <c r="D89231" s="9">
        <v>44689</v>
      </c>
      <c r="E89231" s="9">
        <v>44695</v>
      </c>
      <c r="G89231" t="s">
        <v>28</v>
      </c>
      <c r="H89231" t="s">
        <v>29</v>
      </c>
      <c r="I89231">
        <v>483.95</v>
      </c>
      <c r="J89231">
        <v>378</v>
      </c>
      <c r="K89231" t="s">
        <v>64</v>
      </c>
      <c r="L89231" t="s">
        <v>22</v>
      </c>
      <c r="M89231" t="s">
        <v>23</v>
      </c>
      <c r="N89231" t="s">
        <v>24</v>
      </c>
      <c r="O89231" t="s">
        <v>65</v>
      </c>
      <c r="P89231">
        <v>0</v>
      </c>
      <c r="Q89231" s="9">
        <v>44637</v>
      </c>
    </row>
    <row r="89232" spans="1:17">
      <c r="A89232" t="s">
        <v>35272</v>
      </c>
      <c r="B89232" t="s">
        <v>174689</v>
      </c>
      <c r="C89232" s="8">
        <v>44563</v>
      </c>
      <c r="D89232" s="9">
        <v>44564</v>
      </c>
      <c r="E89232" s="9">
        <v>44568</v>
      </c>
      <c r="G89232" t="s">
        <v>28</v>
      </c>
      <c r="H89232" t="s">
        <v>455</v>
      </c>
      <c r="I89232">
        <v>480</v>
      </c>
      <c r="J89232">
        <v>480</v>
      </c>
      <c r="K89232" t="s">
        <v>21</v>
      </c>
      <c r="L89232" t="s">
        <v>22</v>
      </c>
      <c r="M89232" t="s">
        <v>23</v>
      </c>
      <c r="N89232" t="s">
        <v>24</v>
      </c>
      <c r="O89232" t="s">
        <v>25</v>
      </c>
      <c r="P89232">
        <v>1</v>
      </c>
      <c r="Q89232" s="9">
        <v>42727</v>
      </c>
    </row>
    <row r="89233" spans="1:17">
      <c r="A89233" t="s">
        <v>58626</v>
      </c>
      <c r="B89233" t="s">
        <v>174690</v>
      </c>
      <c r="C89233" s="8">
        <v>44431</v>
      </c>
      <c r="D89233" s="9">
        <v>44433</v>
      </c>
      <c r="E89233" s="9">
        <v>44439</v>
      </c>
      <c r="G89233" t="s">
        <v>39</v>
      </c>
      <c r="H89233" t="s">
        <v>457</v>
      </c>
      <c r="I89233">
        <v>159.61000000000001</v>
      </c>
      <c r="J89233">
        <v>138</v>
      </c>
      <c r="K89233" t="s">
        <v>33</v>
      </c>
      <c r="L89233" t="s">
        <v>22</v>
      </c>
      <c r="M89233" t="s">
        <v>731</v>
      </c>
      <c r="N89233" t="s">
        <v>286</v>
      </c>
      <c r="O89233" t="s">
        <v>68</v>
      </c>
      <c r="P89233">
        <v>1</v>
      </c>
      <c r="Q89233" s="9">
        <v>41126</v>
      </c>
    </row>
    <row r="89234" spans="1:17">
      <c r="A89234" t="s">
        <v>57944</v>
      </c>
      <c r="B89234" t="s">
        <v>174691</v>
      </c>
      <c r="C89234" s="8">
        <v>43814</v>
      </c>
      <c r="D89234" s="9">
        <v>43815</v>
      </c>
      <c r="E89234" s="9">
        <v>43819</v>
      </c>
      <c r="F89234" s="9">
        <v>44548</v>
      </c>
      <c r="G89234" t="s">
        <v>28</v>
      </c>
      <c r="H89234" t="s">
        <v>29</v>
      </c>
      <c r="I89234">
        <v>480</v>
      </c>
      <c r="J89234">
        <v>480</v>
      </c>
      <c r="K89234" t="s">
        <v>21</v>
      </c>
      <c r="L89234" t="s">
        <v>22</v>
      </c>
      <c r="M89234" t="s">
        <v>23</v>
      </c>
      <c r="N89234" t="s">
        <v>24</v>
      </c>
      <c r="O89234" t="s">
        <v>25</v>
      </c>
      <c r="P89234">
        <v>0</v>
      </c>
      <c r="Q89234" s="9">
        <v>42878</v>
      </c>
    </row>
    <row r="89235" spans="1:17">
      <c r="A89235" t="s">
        <v>34900</v>
      </c>
      <c r="B89235" t="s">
        <v>174692</v>
      </c>
      <c r="C89235" s="8">
        <v>44480</v>
      </c>
      <c r="D89235" s="9">
        <v>44483</v>
      </c>
      <c r="E89235" s="9">
        <v>44489</v>
      </c>
      <c r="G89235" t="s">
        <v>31</v>
      </c>
      <c r="H89235" t="s">
        <v>94</v>
      </c>
      <c r="I89235">
        <v>13.98</v>
      </c>
      <c r="J89235">
        <v>13.98</v>
      </c>
      <c r="K89235" t="s">
        <v>21</v>
      </c>
      <c r="L89235" t="s">
        <v>74</v>
      </c>
      <c r="M89235" t="s">
        <v>23</v>
      </c>
      <c r="N89235" t="s">
        <v>24</v>
      </c>
      <c r="O89235" t="s">
        <v>25</v>
      </c>
      <c r="P89235">
        <v>0</v>
      </c>
      <c r="Q89235" s="9">
        <v>44467</v>
      </c>
    </row>
    <row r="89236" spans="1:17">
      <c r="A89236" t="s">
        <v>73969</v>
      </c>
      <c r="B89236" t="s">
        <v>174693</v>
      </c>
      <c r="C89236" s="8">
        <v>44004</v>
      </c>
      <c r="D89236" s="9">
        <v>44007</v>
      </c>
      <c r="E89236" s="9">
        <v>44009</v>
      </c>
      <c r="F89236" s="9">
        <v>44727</v>
      </c>
      <c r="G89236" t="s">
        <v>39</v>
      </c>
      <c r="H89236" t="s">
        <v>457</v>
      </c>
      <c r="I89236">
        <v>168.99</v>
      </c>
      <c r="J89236">
        <v>138</v>
      </c>
      <c r="K89236" t="s">
        <v>64</v>
      </c>
      <c r="L89236" t="s">
        <v>22</v>
      </c>
      <c r="M89236" t="s">
        <v>23</v>
      </c>
      <c r="N89236" t="s">
        <v>24</v>
      </c>
      <c r="O89236" t="s">
        <v>65</v>
      </c>
      <c r="P89236">
        <v>1</v>
      </c>
      <c r="Q89236" s="9">
        <v>43937</v>
      </c>
    </row>
    <row r="89237" spans="1:17">
      <c r="A89237" t="s">
        <v>16086</v>
      </c>
      <c r="B89237" t="s">
        <v>174694</v>
      </c>
      <c r="C89237" s="8">
        <v>44552</v>
      </c>
      <c r="D89237" s="9">
        <v>44553</v>
      </c>
      <c r="E89237" s="9">
        <v>44561</v>
      </c>
      <c r="G89237" t="s">
        <v>39</v>
      </c>
      <c r="H89237" t="s">
        <v>457</v>
      </c>
      <c r="I89237">
        <v>168</v>
      </c>
      <c r="J89237">
        <v>168</v>
      </c>
      <c r="K89237" t="s">
        <v>21</v>
      </c>
      <c r="L89237" t="s">
        <v>22</v>
      </c>
      <c r="M89237" t="s">
        <v>23</v>
      </c>
      <c r="N89237" t="s">
        <v>24</v>
      </c>
      <c r="O89237" t="s">
        <v>25</v>
      </c>
      <c r="P89237">
        <v>1</v>
      </c>
      <c r="Q89237" s="9">
        <v>44511</v>
      </c>
    </row>
    <row r="89238" spans="1:17">
      <c r="A89238" t="s">
        <v>16086</v>
      </c>
      <c r="B89238" t="s">
        <v>174695</v>
      </c>
      <c r="C89238" s="8">
        <v>44552</v>
      </c>
      <c r="D89238" s="9">
        <v>44553</v>
      </c>
      <c r="E89238" s="9">
        <v>44561</v>
      </c>
      <c r="G89238" t="s">
        <v>39</v>
      </c>
      <c r="H89238" t="s">
        <v>457</v>
      </c>
      <c r="I89238">
        <v>168</v>
      </c>
      <c r="J89238">
        <v>168</v>
      </c>
      <c r="K89238" t="s">
        <v>21</v>
      </c>
      <c r="L89238" t="s">
        <v>22</v>
      </c>
      <c r="M89238" t="s">
        <v>23</v>
      </c>
      <c r="N89238" t="s">
        <v>24</v>
      </c>
      <c r="O89238" t="s">
        <v>25</v>
      </c>
      <c r="P89238">
        <v>1</v>
      </c>
      <c r="Q89238" s="9">
        <v>44511</v>
      </c>
    </row>
    <row r="89239" spans="1:17">
      <c r="A89239" t="s">
        <v>82900</v>
      </c>
      <c r="B89239" t="s">
        <v>174696</v>
      </c>
      <c r="C89239" s="8">
        <v>44240</v>
      </c>
      <c r="D89239" s="9">
        <v>44241</v>
      </c>
      <c r="E89239" s="9">
        <v>44248</v>
      </c>
      <c r="G89239" t="s">
        <v>39</v>
      </c>
      <c r="H89239" t="s">
        <v>40</v>
      </c>
      <c r="I89239">
        <v>152.06</v>
      </c>
      <c r="J89239">
        <v>138</v>
      </c>
      <c r="K89239" t="s">
        <v>173</v>
      </c>
      <c r="L89239" t="s">
        <v>22</v>
      </c>
      <c r="M89239" t="s">
        <v>23</v>
      </c>
      <c r="N89239" t="s">
        <v>24</v>
      </c>
      <c r="O89239" t="s">
        <v>174</v>
      </c>
      <c r="P89239">
        <v>0</v>
      </c>
      <c r="Q89239" s="9">
        <v>43744</v>
      </c>
    </row>
    <row r="89240" spans="1:17">
      <c r="A89240" t="s">
        <v>15338</v>
      </c>
      <c r="B89240" t="s">
        <v>174697</v>
      </c>
      <c r="C89240" s="8">
        <v>44918</v>
      </c>
      <c r="D89240" s="9">
        <v>44921</v>
      </c>
      <c r="E89240" s="9">
        <v>44924</v>
      </c>
      <c r="G89240" t="s">
        <v>31</v>
      </c>
      <c r="H89240" t="s">
        <v>72</v>
      </c>
      <c r="I89240">
        <v>13.98</v>
      </c>
      <c r="J89240">
        <v>13.98</v>
      </c>
      <c r="K89240" t="s">
        <v>21</v>
      </c>
      <c r="L89240" t="s">
        <v>74</v>
      </c>
      <c r="M89240" t="s">
        <v>139</v>
      </c>
      <c r="N89240" t="s">
        <v>140</v>
      </c>
      <c r="O89240" t="s">
        <v>25</v>
      </c>
      <c r="P89240">
        <v>0</v>
      </c>
      <c r="Q89240" s="9">
        <v>44554</v>
      </c>
    </row>
    <row r="89241" spans="1:17">
      <c r="A89241" t="s">
        <v>15338</v>
      </c>
      <c r="B89241" t="s">
        <v>174698</v>
      </c>
      <c r="C89241" s="8">
        <v>44918</v>
      </c>
      <c r="D89241" s="9">
        <v>44921</v>
      </c>
      <c r="E89241" s="9">
        <v>44924</v>
      </c>
      <c r="G89241" t="s">
        <v>31</v>
      </c>
      <c r="H89241" t="s">
        <v>72</v>
      </c>
      <c r="I89241">
        <v>13.98</v>
      </c>
      <c r="J89241">
        <v>13.98</v>
      </c>
      <c r="K89241" t="s">
        <v>21</v>
      </c>
      <c r="L89241" t="s">
        <v>74</v>
      </c>
      <c r="M89241" t="s">
        <v>139</v>
      </c>
      <c r="N89241" t="s">
        <v>140</v>
      </c>
      <c r="O89241" t="s">
        <v>25</v>
      </c>
      <c r="P89241">
        <v>0</v>
      </c>
      <c r="Q89241" s="9">
        <v>44554</v>
      </c>
    </row>
    <row r="89242" spans="1:17">
      <c r="A89242" t="s">
        <v>43307</v>
      </c>
      <c r="B89242" t="s">
        <v>174699</v>
      </c>
      <c r="C89242" s="8">
        <v>44254</v>
      </c>
      <c r="D89242" s="9">
        <v>44256</v>
      </c>
      <c r="E89242" s="9">
        <v>44259</v>
      </c>
      <c r="G89242" t="s">
        <v>31</v>
      </c>
      <c r="H89242" t="s">
        <v>32</v>
      </c>
      <c r="I89242">
        <v>24</v>
      </c>
      <c r="J89242">
        <v>24</v>
      </c>
      <c r="K89242" t="s">
        <v>21</v>
      </c>
      <c r="L89242" t="s">
        <v>22</v>
      </c>
      <c r="M89242" t="s">
        <v>23</v>
      </c>
      <c r="N89242" t="s">
        <v>24</v>
      </c>
      <c r="O89242" t="s">
        <v>25</v>
      </c>
      <c r="P89242">
        <v>0</v>
      </c>
      <c r="Q89242" s="9">
        <v>44174</v>
      </c>
    </row>
    <row r="89243" spans="1:17">
      <c r="A89243" t="s">
        <v>81635</v>
      </c>
      <c r="B89243" t="s">
        <v>174700</v>
      </c>
      <c r="C89243" s="8">
        <v>44293</v>
      </c>
      <c r="D89243" s="9">
        <v>44296</v>
      </c>
      <c r="E89243" s="9">
        <v>44303</v>
      </c>
      <c r="G89243" t="s">
        <v>39</v>
      </c>
      <c r="H89243" t="s">
        <v>40</v>
      </c>
      <c r="I89243">
        <v>192.79</v>
      </c>
      <c r="J89243">
        <v>1200</v>
      </c>
      <c r="K89243" t="s">
        <v>110</v>
      </c>
      <c r="L89243" t="s">
        <v>22</v>
      </c>
      <c r="M89243" t="s">
        <v>23</v>
      </c>
      <c r="N89243" t="s">
        <v>24</v>
      </c>
      <c r="O89243" t="s">
        <v>111</v>
      </c>
      <c r="P89243">
        <v>0</v>
      </c>
      <c r="Q89243" s="9">
        <v>43972</v>
      </c>
    </row>
    <row r="89244" spans="1:17">
      <c r="A89244" t="s">
        <v>25686</v>
      </c>
      <c r="B89244" t="s">
        <v>174701</v>
      </c>
      <c r="C89244" s="8">
        <v>43796</v>
      </c>
      <c r="D89244" s="9">
        <v>43798</v>
      </c>
      <c r="E89244" s="9">
        <v>43804</v>
      </c>
      <c r="G89244" t="s">
        <v>39</v>
      </c>
      <c r="H89244" t="s">
        <v>40</v>
      </c>
      <c r="I89244">
        <v>113.43</v>
      </c>
      <c r="J89244">
        <v>151.5</v>
      </c>
      <c r="K89244" t="s">
        <v>120</v>
      </c>
      <c r="L89244" t="s">
        <v>22</v>
      </c>
      <c r="M89244" t="s">
        <v>23</v>
      </c>
      <c r="N89244" t="s">
        <v>24</v>
      </c>
      <c r="O89244" t="s">
        <v>124</v>
      </c>
      <c r="P89244">
        <v>0</v>
      </c>
      <c r="Q89244" s="9">
        <v>43818</v>
      </c>
    </row>
    <row r="89245" spans="1:17">
      <c r="A89245" t="s">
        <v>24296</v>
      </c>
      <c r="B89245" t="s">
        <v>174702</v>
      </c>
      <c r="C89245" s="8">
        <v>44706</v>
      </c>
      <c r="D89245" s="9">
        <v>44709</v>
      </c>
      <c r="E89245" s="9">
        <v>44716</v>
      </c>
      <c r="G89245" t="s">
        <v>31</v>
      </c>
      <c r="H89245" t="s">
        <v>94</v>
      </c>
      <c r="I89245">
        <v>14.41</v>
      </c>
      <c r="J89245">
        <v>18.98</v>
      </c>
      <c r="K89245" t="s">
        <v>120</v>
      </c>
      <c r="L89245" t="s">
        <v>74</v>
      </c>
      <c r="O89245" t="s">
        <v>124</v>
      </c>
      <c r="P89245">
        <v>0</v>
      </c>
      <c r="Q89245" s="9">
        <v>44726</v>
      </c>
    </row>
    <row r="89246" spans="1:17">
      <c r="A89246" t="s">
        <v>15166</v>
      </c>
      <c r="B89246" t="s">
        <v>174703</v>
      </c>
      <c r="C89246" s="8">
        <v>44185</v>
      </c>
      <c r="D89246" s="9">
        <v>44188</v>
      </c>
      <c r="E89246" s="9">
        <v>44194</v>
      </c>
      <c r="G89246" t="s">
        <v>39</v>
      </c>
      <c r="H89246" t="s">
        <v>457</v>
      </c>
      <c r="I89246">
        <v>157.72</v>
      </c>
      <c r="J89246">
        <v>16800</v>
      </c>
      <c r="K89246" t="s">
        <v>55</v>
      </c>
      <c r="L89246" t="s">
        <v>22</v>
      </c>
      <c r="M89246" t="s">
        <v>23</v>
      </c>
      <c r="N89246" t="s">
        <v>24</v>
      </c>
      <c r="O89246" t="s">
        <v>56</v>
      </c>
      <c r="P89246">
        <v>1</v>
      </c>
      <c r="Q89246" s="9">
        <v>44161</v>
      </c>
    </row>
    <row r="89247" spans="1:17">
      <c r="A89247" t="s">
        <v>15166</v>
      </c>
      <c r="B89247" t="s">
        <v>174704</v>
      </c>
      <c r="C89247" s="8">
        <v>44185</v>
      </c>
      <c r="D89247" s="9">
        <v>44188</v>
      </c>
      <c r="E89247" s="9">
        <v>44194</v>
      </c>
      <c r="G89247" t="s">
        <v>39</v>
      </c>
      <c r="H89247" t="s">
        <v>457</v>
      </c>
      <c r="I89247">
        <v>157.72</v>
      </c>
      <c r="J89247">
        <v>16800</v>
      </c>
      <c r="K89247" t="s">
        <v>55</v>
      </c>
      <c r="L89247" t="s">
        <v>22</v>
      </c>
      <c r="M89247" t="s">
        <v>23</v>
      </c>
      <c r="N89247" t="s">
        <v>24</v>
      </c>
      <c r="O89247" t="s">
        <v>56</v>
      </c>
      <c r="P89247">
        <v>1</v>
      </c>
      <c r="Q89247" s="9">
        <v>44161</v>
      </c>
    </row>
    <row r="89248" spans="1:17">
      <c r="A89248" t="s">
        <v>60074</v>
      </c>
      <c r="B89248" t="s">
        <v>174705</v>
      </c>
      <c r="C89248" s="8">
        <v>43488</v>
      </c>
      <c r="D89248" s="9">
        <v>43490</v>
      </c>
      <c r="E89248" s="9">
        <v>43496</v>
      </c>
      <c r="G89248" t="s">
        <v>39</v>
      </c>
      <c r="H89248" t="s">
        <v>40</v>
      </c>
      <c r="I89248">
        <v>168</v>
      </c>
      <c r="J89248">
        <v>168</v>
      </c>
      <c r="K89248" t="s">
        <v>21</v>
      </c>
      <c r="L89248" t="s">
        <v>22</v>
      </c>
      <c r="M89248" t="s">
        <v>23</v>
      </c>
      <c r="N89248" t="s">
        <v>24</v>
      </c>
      <c r="O89248" t="s">
        <v>25</v>
      </c>
      <c r="P89248">
        <v>0</v>
      </c>
      <c r="Q89248" s="9">
        <v>43474</v>
      </c>
    </row>
    <row r="89249" spans="1:17">
      <c r="A89249" t="s">
        <v>60074</v>
      </c>
      <c r="B89249" t="s">
        <v>174706</v>
      </c>
      <c r="C89249" s="8">
        <v>44268</v>
      </c>
      <c r="D89249" s="9">
        <v>44270</v>
      </c>
      <c r="E89249" s="9">
        <v>44275</v>
      </c>
      <c r="G89249" t="s">
        <v>28</v>
      </c>
      <c r="H89249" t="s">
        <v>29</v>
      </c>
      <c r="I89249">
        <v>349.74</v>
      </c>
      <c r="J89249">
        <v>349.74</v>
      </c>
      <c r="K89249" t="s">
        <v>21</v>
      </c>
      <c r="L89249" t="s">
        <v>22</v>
      </c>
      <c r="M89249" t="s">
        <v>23</v>
      </c>
      <c r="N89249" t="s">
        <v>24</v>
      </c>
      <c r="O89249" t="s">
        <v>25</v>
      </c>
      <c r="P89249">
        <v>0</v>
      </c>
      <c r="Q89249" s="9">
        <v>43444</v>
      </c>
    </row>
    <row r="89250" spans="1:17">
      <c r="A89250" t="s">
        <v>67422</v>
      </c>
      <c r="B89250" t="s">
        <v>174707</v>
      </c>
      <c r="C89250" s="8">
        <v>44221</v>
      </c>
      <c r="D89250" s="9">
        <v>44224</v>
      </c>
      <c r="E89250" s="9">
        <v>44227</v>
      </c>
      <c r="G89250" t="s">
        <v>39</v>
      </c>
      <c r="H89250" t="s">
        <v>457</v>
      </c>
      <c r="I89250">
        <v>168</v>
      </c>
      <c r="J89250">
        <v>168</v>
      </c>
      <c r="K89250" t="s">
        <v>21</v>
      </c>
      <c r="L89250" t="s">
        <v>22</v>
      </c>
      <c r="M89250" t="s">
        <v>23</v>
      </c>
      <c r="N89250" t="s">
        <v>24</v>
      </c>
      <c r="O89250" t="s">
        <v>25</v>
      </c>
      <c r="P89250">
        <v>1</v>
      </c>
      <c r="Q89250" s="9">
        <v>44169</v>
      </c>
    </row>
    <row r="89251" spans="1:17">
      <c r="A89251" t="s">
        <v>72209</v>
      </c>
      <c r="B89251" t="s">
        <v>174708</v>
      </c>
      <c r="C89251" s="8">
        <v>44777</v>
      </c>
      <c r="D89251" s="9">
        <v>44780</v>
      </c>
      <c r="E89251" s="9">
        <v>44787</v>
      </c>
      <c r="G89251" t="s">
        <v>113</v>
      </c>
      <c r="H89251" t="s">
        <v>490</v>
      </c>
      <c r="I89251">
        <v>853.68</v>
      </c>
      <c r="J89251">
        <v>1298</v>
      </c>
      <c r="K89251" t="s">
        <v>92</v>
      </c>
      <c r="L89251" t="s">
        <v>22</v>
      </c>
      <c r="M89251" t="s">
        <v>23</v>
      </c>
      <c r="N89251" t="s">
        <v>24</v>
      </c>
      <c r="O89251" t="s">
        <v>122</v>
      </c>
      <c r="P89251">
        <v>1</v>
      </c>
      <c r="Q89251" s="9">
        <v>44392</v>
      </c>
    </row>
    <row r="89252" spans="1:17">
      <c r="A89252" t="s">
        <v>54511</v>
      </c>
      <c r="B89252" t="s">
        <v>174709</v>
      </c>
      <c r="C89252" s="8">
        <v>44483</v>
      </c>
      <c r="D89252" s="9">
        <v>44485</v>
      </c>
      <c r="E89252" s="9">
        <v>44488</v>
      </c>
      <c r="G89252" t="s">
        <v>39</v>
      </c>
      <c r="H89252" t="s">
        <v>457</v>
      </c>
      <c r="I89252">
        <v>168</v>
      </c>
      <c r="J89252">
        <v>168</v>
      </c>
      <c r="K89252" t="s">
        <v>21</v>
      </c>
      <c r="L89252" t="s">
        <v>22</v>
      </c>
      <c r="M89252" t="s">
        <v>23</v>
      </c>
      <c r="N89252" t="s">
        <v>24</v>
      </c>
      <c r="O89252" t="s">
        <v>25</v>
      </c>
      <c r="P89252">
        <v>1</v>
      </c>
      <c r="Q89252" s="9">
        <v>44369</v>
      </c>
    </row>
    <row r="89253" spans="1:17">
      <c r="A89253" t="s">
        <v>71921</v>
      </c>
      <c r="B89253" t="s">
        <v>174710</v>
      </c>
      <c r="C89253" s="8">
        <v>44130</v>
      </c>
      <c r="D89253" s="9">
        <v>44132</v>
      </c>
      <c r="E89253" s="9">
        <v>44137</v>
      </c>
      <c r="G89253" t="s">
        <v>19</v>
      </c>
      <c r="H89253" t="s">
        <v>20</v>
      </c>
      <c r="I89253">
        <v>1800</v>
      </c>
      <c r="J89253">
        <v>1800</v>
      </c>
      <c r="K89253" t="s">
        <v>21</v>
      </c>
      <c r="L89253" t="s">
        <v>22</v>
      </c>
      <c r="M89253" t="s">
        <v>23</v>
      </c>
      <c r="N89253" t="s">
        <v>24</v>
      </c>
      <c r="O89253" t="s">
        <v>25</v>
      </c>
      <c r="P89253">
        <v>0</v>
      </c>
      <c r="Q89253" s="9">
        <v>44041</v>
      </c>
    </row>
    <row r="89254" spans="1:17">
      <c r="A89254" t="s">
        <v>36178</v>
      </c>
      <c r="B89254" t="s">
        <v>174711</v>
      </c>
      <c r="C89254" s="8">
        <v>43947</v>
      </c>
      <c r="D89254" s="9">
        <v>43948</v>
      </c>
      <c r="E89254" s="9">
        <v>43952</v>
      </c>
      <c r="G89254" t="s">
        <v>39</v>
      </c>
      <c r="H89254" t="s">
        <v>457</v>
      </c>
      <c r="I89254">
        <v>124.54</v>
      </c>
      <c r="J89254">
        <v>202</v>
      </c>
      <c r="K89254" t="s">
        <v>92</v>
      </c>
      <c r="L89254" t="s">
        <v>22</v>
      </c>
      <c r="M89254" t="s">
        <v>23</v>
      </c>
      <c r="N89254" t="s">
        <v>24</v>
      </c>
      <c r="O89254" t="s">
        <v>122</v>
      </c>
      <c r="P89254">
        <v>1</v>
      </c>
      <c r="Q89254" s="9">
        <v>43882</v>
      </c>
    </row>
    <row r="89255" spans="1:17">
      <c r="A89255" t="s">
        <v>26066</v>
      </c>
      <c r="B89255" t="s">
        <v>174712</v>
      </c>
      <c r="C89255" s="8">
        <v>43807</v>
      </c>
      <c r="D89255" s="9">
        <v>43810</v>
      </c>
      <c r="E89255" s="9">
        <v>43812</v>
      </c>
      <c r="G89255" t="s">
        <v>28</v>
      </c>
      <c r="H89255" t="s">
        <v>29</v>
      </c>
      <c r="I89255">
        <v>480</v>
      </c>
      <c r="J89255">
        <v>480</v>
      </c>
      <c r="K89255" t="s">
        <v>21</v>
      </c>
      <c r="L89255" t="s">
        <v>22</v>
      </c>
      <c r="M89255" t="s">
        <v>23</v>
      </c>
      <c r="N89255" t="s">
        <v>24</v>
      </c>
      <c r="O89255" t="s">
        <v>25</v>
      </c>
      <c r="P89255">
        <v>0</v>
      </c>
      <c r="Q89255" s="9">
        <v>43723</v>
      </c>
    </row>
    <row r="89256" spans="1:17">
      <c r="A89256" t="s">
        <v>61392</v>
      </c>
      <c r="B89256" t="s">
        <v>174713</v>
      </c>
      <c r="C89256" s="8">
        <v>43935</v>
      </c>
      <c r="D89256" s="9">
        <v>43937</v>
      </c>
      <c r="E89256" s="9">
        <v>43940</v>
      </c>
      <c r="F89256" s="9">
        <v>44665</v>
      </c>
      <c r="G89256" t="s">
        <v>113</v>
      </c>
      <c r="H89256" t="s">
        <v>114</v>
      </c>
      <c r="I89256">
        <v>1198</v>
      </c>
      <c r="J89256">
        <v>1198</v>
      </c>
      <c r="K89256" t="s">
        <v>21</v>
      </c>
      <c r="L89256" t="s">
        <v>22</v>
      </c>
      <c r="M89256" t="s">
        <v>139</v>
      </c>
      <c r="N89256" t="s">
        <v>140</v>
      </c>
      <c r="O89256" t="s">
        <v>25</v>
      </c>
      <c r="P89256">
        <v>0</v>
      </c>
      <c r="Q89256" s="9">
        <v>43885</v>
      </c>
    </row>
    <row r="89257" spans="1:17">
      <c r="A89257" t="s">
        <v>79661</v>
      </c>
      <c r="B89257" t="s">
        <v>174714</v>
      </c>
      <c r="C89257" s="8">
        <v>44502</v>
      </c>
      <c r="D89257" s="9">
        <v>44503</v>
      </c>
      <c r="E89257" s="9">
        <v>44511</v>
      </c>
      <c r="G89257" t="s">
        <v>39</v>
      </c>
      <c r="H89257" t="s">
        <v>620</v>
      </c>
      <c r="I89257">
        <v>161.08000000000001</v>
      </c>
      <c r="J89257">
        <v>161.08000000000001</v>
      </c>
      <c r="K89257" t="s">
        <v>21</v>
      </c>
      <c r="L89257" t="s">
        <v>74</v>
      </c>
      <c r="M89257" t="s">
        <v>23</v>
      </c>
      <c r="N89257" t="s">
        <v>24</v>
      </c>
      <c r="O89257" t="s">
        <v>25</v>
      </c>
      <c r="P89257">
        <v>1</v>
      </c>
      <c r="Q89257" s="9">
        <v>44364</v>
      </c>
    </row>
    <row r="89258" spans="1:17">
      <c r="A89258" t="s">
        <v>75633</v>
      </c>
      <c r="B89258" t="s">
        <v>174715</v>
      </c>
      <c r="C89258" s="8">
        <v>44342</v>
      </c>
      <c r="D89258" s="9">
        <v>44344</v>
      </c>
      <c r="E89258" s="9">
        <v>44351</v>
      </c>
      <c r="G89258" t="s">
        <v>39</v>
      </c>
      <c r="H89258" t="s">
        <v>457</v>
      </c>
      <c r="I89258">
        <v>168</v>
      </c>
      <c r="J89258">
        <v>168</v>
      </c>
      <c r="K89258" t="s">
        <v>21</v>
      </c>
      <c r="L89258" t="s">
        <v>22</v>
      </c>
      <c r="M89258" t="s">
        <v>23</v>
      </c>
      <c r="N89258" t="s">
        <v>24</v>
      </c>
      <c r="O89258" t="s">
        <v>25</v>
      </c>
      <c r="P89258">
        <v>1</v>
      </c>
      <c r="Q89258" s="9">
        <v>44272</v>
      </c>
    </row>
    <row r="89259" spans="1:17">
      <c r="A89259" t="s">
        <v>41349</v>
      </c>
      <c r="B89259" t="s">
        <v>174716</v>
      </c>
      <c r="C89259" s="8">
        <v>44482</v>
      </c>
      <c r="D89259" s="9">
        <v>44483</v>
      </c>
      <c r="E89259" s="9">
        <v>44489</v>
      </c>
      <c r="G89259" t="s">
        <v>19</v>
      </c>
      <c r="H89259" t="s">
        <v>20</v>
      </c>
      <c r="I89259">
        <v>1800</v>
      </c>
      <c r="J89259">
        <v>1800</v>
      </c>
      <c r="K89259" t="s">
        <v>21</v>
      </c>
      <c r="L89259" t="s">
        <v>22</v>
      </c>
      <c r="M89259" t="s">
        <v>23</v>
      </c>
      <c r="N89259" t="s">
        <v>24</v>
      </c>
      <c r="O89259" t="s">
        <v>25</v>
      </c>
      <c r="P89259">
        <v>0</v>
      </c>
      <c r="Q89259" s="9">
        <v>42604</v>
      </c>
    </row>
    <row r="89260" spans="1:17">
      <c r="A89260" t="s">
        <v>53640</v>
      </c>
      <c r="B89260" t="s">
        <v>174717</v>
      </c>
      <c r="C89260" s="8">
        <v>43978</v>
      </c>
      <c r="D89260" s="9">
        <v>43981</v>
      </c>
      <c r="E89260" s="9">
        <v>43987</v>
      </c>
      <c r="G89260" t="s">
        <v>39</v>
      </c>
      <c r="H89260" t="s">
        <v>457</v>
      </c>
      <c r="I89260">
        <v>167.76</v>
      </c>
      <c r="J89260">
        <v>138</v>
      </c>
      <c r="K89260" t="s">
        <v>64</v>
      </c>
      <c r="L89260" t="s">
        <v>22</v>
      </c>
      <c r="M89260" t="s">
        <v>23</v>
      </c>
      <c r="N89260" t="s">
        <v>24</v>
      </c>
      <c r="O89260" t="s">
        <v>65</v>
      </c>
      <c r="P89260">
        <v>1</v>
      </c>
      <c r="Q89260" s="9">
        <v>43905</v>
      </c>
    </row>
    <row r="89261" spans="1:17">
      <c r="A89261" t="s">
        <v>38731</v>
      </c>
      <c r="B89261" t="s">
        <v>174718</v>
      </c>
      <c r="C89261" s="8">
        <v>43897</v>
      </c>
      <c r="D89261" s="9">
        <v>43899</v>
      </c>
      <c r="E89261" s="9">
        <v>43906</v>
      </c>
      <c r="G89261" t="s">
        <v>28</v>
      </c>
      <c r="H89261" t="s">
        <v>29</v>
      </c>
      <c r="I89261">
        <v>369.6</v>
      </c>
      <c r="J89261">
        <v>369.6</v>
      </c>
      <c r="K89261" t="s">
        <v>21</v>
      </c>
      <c r="L89261" t="s">
        <v>22</v>
      </c>
      <c r="M89261" t="s">
        <v>23</v>
      </c>
      <c r="N89261" t="s">
        <v>24</v>
      </c>
      <c r="O89261" t="s">
        <v>25</v>
      </c>
      <c r="P89261">
        <v>0</v>
      </c>
      <c r="Q89261" s="9">
        <v>42734</v>
      </c>
    </row>
    <row r="89262" spans="1:17">
      <c r="A89262" t="s">
        <v>10516</v>
      </c>
      <c r="B89262" t="s">
        <v>174719</v>
      </c>
      <c r="C89262" s="8">
        <v>44223</v>
      </c>
      <c r="D89262" s="9">
        <v>44226</v>
      </c>
      <c r="E89262" s="9">
        <v>44231</v>
      </c>
      <c r="G89262" t="s">
        <v>31</v>
      </c>
      <c r="H89262" t="s">
        <v>32</v>
      </c>
      <c r="I89262">
        <v>24</v>
      </c>
      <c r="J89262">
        <v>24</v>
      </c>
      <c r="K89262" t="s">
        <v>21</v>
      </c>
      <c r="L89262" t="s">
        <v>22</v>
      </c>
      <c r="M89262" t="s">
        <v>23</v>
      </c>
      <c r="N89262" t="s">
        <v>24</v>
      </c>
      <c r="O89262" t="s">
        <v>25</v>
      </c>
      <c r="P89262">
        <v>0</v>
      </c>
      <c r="Q89262" s="9">
        <v>44215</v>
      </c>
    </row>
    <row r="89263" spans="1:17">
      <c r="A89263" t="s">
        <v>10516</v>
      </c>
      <c r="B89263" t="s">
        <v>174720</v>
      </c>
      <c r="C89263" s="8">
        <v>44223</v>
      </c>
      <c r="D89263" s="9">
        <v>44226</v>
      </c>
      <c r="E89263" s="9">
        <v>44231</v>
      </c>
      <c r="G89263" t="s">
        <v>31</v>
      </c>
      <c r="H89263" t="s">
        <v>32</v>
      </c>
      <c r="I89263">
        <v>24</v>
      </c>
      <c r="J89263">
        <v>24</v>
      </c>
      <c r="K89263" t="s">
        <v>21</v>
      </c>
      <c r="L89263" t="s">
        <v>22</v>
      </c>
      <c r="M89263" t="s">
        <v>23</v>
      </c>
      <c r="N89263" t="s">
        <v>24</v>
      </c>
      <c r="O89263" t="s">
        <v>25</v>
      </c>
      <c r="P89263">
        <v>0</v>
      </c>
      <c r="Q89263" s="9">
        <v>44215</v>
      </c>
    </row>
    <row r="89264" spans="1:17">
      <c r="A89264" t="s">
        <v>56795</v>
      </c>
      <c r="B89264" t="s">
        <v>174721</v>
      </c>
      <c r="C89264" s="8">
        <v>44881</v>
      </c>
      <c r="D89264" s="9">
        <v>44883</v>
      </c>
      <c r="E89264" s="9">
        <v>44891</v>
      </c>
      <c r="G89264" t="s">
        <v>39</v>
      </c>
      <c r="H89264" t="s">
        <v>620</v>
      </c>
      <c r="I89264">
        <v>150.26</v>
      </c>
      <c r="J89264">
        <v>150.26</v>
      </c>
      <c r="K89264" t="s">
        <v>21</v>
      </c>
      <c r="L89264" t="s">
        <v>74</v>
      </c>
      <c r="M89264" t="s">
        <v>139</v>
      </c>
      <c r="N89264" t="s">
        <v>140</v>
      </c>
      <c r="O89264" t="s">
        <v>25</v>
      </c>
      <c r="P89264">
        <v>1</v>
      </c>
      <c r="Q89264" s="9">
        <v>44851</v>
      </c>
    </row>
    <row r="89265" spans="1:17">
      <c r="A89265" t="s">
        <v>63303</v>
      </c>
      <c r="B89265" t="s">
        <v>174722</v>
      </c>
      <c r="C89265" s="8">
        <v>44611</v>
      </c>
      <c r="D89265" s="9">
        <v>44613</v>
      </c>
      <c r="E89265" s="9">
        <v>44617</v>
      </c>
      <c r="F89265" s="9"/>
      <c r="G89265" t="s">
        <v>154</v>
      </c>
      <c r="H89265" t="s">
        <v>425</v>
      </c>
      <c r="I89265">
        <v>49.98</v>
      </c>
      <c r="J89265">
        <v>49.98</v>
      </c>
      <c r="K89265" t="s">
        <v>21</v>
      </c>
      <c r="L89265" t="s">
        <v>74</v>
      </c>
      <c r="M89265" t="s">
        <v>23</v>
      </c>
      <c r="N89265" t="s">
        <v>24</v>
      </c>
      <c r="O89265" t="s">
        <v>25</v>
      </c>
      <c r="P89265">
        <v>1</v>
      </c>
      <c r="Q89265" s="9">
        <v>44563</v>
      </c>
    </row>
    <row r="89266" spans="1:17">
      <c r="A89266" t="s">
        <v>4163</v>
      </c>
      <c r="B89266" t="s">
        <v>174723</v>
      </c>
      <c r="C89266" s="8">
        <v>44082</v>
      </c>
      <c r="D89266" s="9">
        <v>44083</v>
      </c>
      <c r="E89266" s="9">
        <v>44088</v>
      </c>
      <c r="G89266" t="s">
        <v>39</v>
      </c>
      <c r="H89266" t="s">
        <v>40</v>
      </c>
      <c r="I89266">
        <v>168</v>
      </c>
      <c r="J89266">
        <v>168</v>
      </c>
      <c r="K89266" t="s">
        <v>21</v>
      </c>
      <c r="L89266" t="s">
        <v>22</v>
      </c>
      <c r="M89266" t="s">
        <v>117</v>
      </c>
      <c r="N89266" t="s">
        <v>118</v>
      </c>
      <c r="O89266" t="s">
        <v>25</v>
      </c>
      <c r="P89266">
        <v>0</v>
      </c>
      <c r="Q89266" s="9">
        <v>42425</v>
      </c>
    </row>
    <row r="89267" spans="1:17">
      <c r="A89267" t="s">
        <v>4163</v>
      </c>
      <c r="B89267" t="s">
        <v>174724</v>
      </c>
      <c r="C89267" s="8">
        <v>44082</v>
      </c>
      <c r="D89267" s="9">
        <v>44083</v>
      </c>
      <c r="E89267" s="9">
        <v>44088</v>
      </c>
      <c r="G89267" t="s">
        <v>39</v>
      </c>
      <c r="H89267" t="s">
        <v>40</v>
      </c>
      <c r="I89267">
        <v>168</v>
      </c>
      <c r="J89267">
        <v>168</v>
      </c>
      <c r="K89267" t="s">
        <v>21</v>
      </c>
      <c r="L89267" t="s">
        <v>22</v>
      </c>
      <c r="M89267" t="s">
        <v>117</v>
      </c>
      <c r="N89267" t="s">
        <v>118</v>
      </c>
      <c r="O89267" t="s">
        <v>25</v>
      </c>
      <c r="P89267">
        <v>0</v>
      </c>
      <c r="Q89267" s="9">
        <v>42425</v>
      </c>
    </row>
    <row r="89268" spans="1:17">
      <c r="A89268" t="s">
        <v>4163</v>
      </c>
      <c r="B89268" t="s">
        <v>174725</v>
      </c>
      <c r="C89268" s="8">
        <v>44082</v>
      </c>
      <c r="D89268" s="9">
        <v>44083</v>
      </c>
      <c r="E89268" s="9">
        <v>44088</v>
      </c>
      <c r="G89268" t="s">
        <v>39</v>
      </c>
      <c r="H89268" t="s">
        <v>40</v>
      </c>
      <c r="I89268">
        <v>168</v>
      </c>
      <c r="J89268">
        <v>168</v>
      </c>
      <c r="K89268" t="s">
        <v>21</v>
      </c>
      <c r="L89268" t="s">
        <v>22</v>
      </c>
      <c r="M89268" t="s">
        <v>117</v>
      </c>
      <c r="N89268" t="s">
        <v>118</v>
      </c>
      <c r="O89268" t="s">
        <v>25</v>
      </c>
      <c r="P89268">
        <v>0</v>
      </c>
      <c r="Q89268" s="9">
        <v>42425</v>
      </c>
    </row>
    <row r="89269" spans="1:17">
      <c r="A89269" t="s">
        <v>27379</v>
      </c>
      <c r="B89269" t="s">
        <v>174726</v>
      </c>
      <c r="C89269" s="8">
        <v>43518</v>
      </c>
      <c r="D89269" s="9">
        <v>43521</v>
      </c>
      <c r="E89269" s="9">
        <v>43528</v>
      </c>
      <c r="G89269" t="s">
        <v>28</v>
      </c>
      <c r="H89269" t="s">
        <v>29</v>
      </c>
      <c r="I89269">
        <v>319.82</v>
      </c>
      <c r="J89269">
        <v>319.82</v>
      </c>
      <c r="K89269" t="s">
        <v>21</v>
      </c>
      <c r="L89269" t="s">
        <v>22</v>
      </c>
      <c r="M89269" t="s">
        <v>117</v>
      </c>
      <c r="N89269" t="s">
        <v>118</v>
      </c>
      <c r="O89269" t="s">
        <v>25</v>
      </c>
      <c r="P89269">
        <v>0</v>
      </c>
      <c r="Q89269" s="9">
        <v>42616</v>
      </c>
    </row>
    <row r="89270" spans="1:17">
      <c r="A89270" t="s">
        <v>40636</v>
      </c>
      <c r="B89270" t="s">
        <v>174727</v>
      </c>
      <c r="C89270" s="8">
        <v>44022</v>
      </c>
      <c r="D89270" s="9">
        <v>44025</v>
      </c>
      <c r="E89270" s="9">
        <v>44027</v>
      </c>
      <c r="G89270" t="s">
        <v>31</v>
      </c>
      <c r="H89270" t="s">
        <v>32</v>
      </c>
      <c r="I89270">
        <v>25.67</v>
      </c>
      <c r="J89270">
        <v>20</v>
      </c>
      <c r="K89270" t="s">
        <v>64</v>
      </c>
      <c r="L89270" t="s">
        <v>22</v>
      </c>
      <c r="M89270" t="s">
        <v>23</v>
      </c>
      <c r="N89270" t="s">
        <v>24</v>
      </c>
      <c r="O89270" t="s">
        <v>65</v>
      </c>
      <c r="P89270">
        <v>0</v>
      </c>
      <c r="Q89270" s="9">
        <v>44039</v>
      </c>
    </row>
    <row r="89271" spans="1:17">
      <c r="A89271" t="s">
        <v>46520</v>
      </c>
      <c r="B89271" t="s">
        <v>174728</v>
      </c>
      <c r="C89271" s="8">
        <v>44600</v>
      </c>
      <c r="D89271" s="9">
        <v>44602</v>
      </c>
      <c r="E89271" s="9">
        <v>44606</v>
      </c>
      <c r="G89271" t="s">
        <v>28</v>
      </c>
      <c r="H89271" t="s">
        <v>455</v>
      </c>
      <c r="I89271">
        <v>480</v>
      </c>
      <c r="J89271">
        <v>480</v>
      </c>
      <c r="K89271" t="s">
        <v>21</v>
      </c>
      <c r="L89271" t="s">
        <v>22</v>
      </c>
      <c r="M89271" t="s">
        <v>23</v>
      </c>
      <c r="N89271" t="s">
        <v>24</v>
      </c>
      <c r="O89271" t="s">
        <v>90</v>
      </c>
      <c r="P89271">
        <v>1</v>
      </c>
      <c r="Q89271" s="9">
        <v>44584</v>
      </c>
    </row>
    <row r="89272" spans="1:17">
      <c r="A89272" t="s">
        <v>9969</v>
      </c>
      <c r="B89272" t="s">
        <v>174729</v>
      </c>
      <c r="C89272" s="8">
        <v>43859</v>
      </c>
      <c r="D89272" s="9">
        <v>43860</v>
      </c>
      <c r="E89272" s="9">
        <v>43864</v>
      </c>
      <c r="G89272" t="s">
        <v>39</v>
      </c>
      <c r="H89272" t="s">
        <v>457</v>
      </c>
      <c r="I89272">
        <v>168</v>
      </c>
      <c r="J89272">
        <v>168</v>
      </c>
      <c r="K89272" t="s">
        <v>21</v>
      </c>
      <c r="L89272" t="s">
        <v>22</v>
      </c>
      <c r="M89272" t="s">
        <v>23</v>
      </c>
      <c r="N89272" t="s">
        <v>24</v>
      </c>
      <c r="O89272" t="s">
        <v>25</v>
      </c>
      <c r="P89272">
        <v>1</v>
      </c>
      <c r="Q89272" s="9">
        <v>43785</v>
      </c>
    </row>
    <row r="89273" spans="1:17">
      <c r="A89273" t="s">
        <v>9969</v>
      </c>
      <c r="B89273" t="s">
        <v>174730</v>
      </c>
      <c r="C89273" s="8">
        <v>43859</v>
      </c>
      <c r="D89273" s="9">
        <v>43860</v>
      </c>
      <c r="E89273" s="9">
        <v>43864</v>
      </c>
      <c r="G89273" t="s">
        <v>39</v>
      </c>
      <c r="H89273" t="s">
        <v>457</v>
      </c>
      <c r="I89273">
        <v>168</v>
      </c>
      <c r="J89273">
        <v>168</v>
      </c>
      <c r="K89273" t="s">
        <v>21</v>
      </c>
      <c r="L89273" t="s">
        <v>22</v>
      </c>
      <c r="M89273" t="s">
        <v>23</v>
      </c>
      <c r="N89273" t="s">
        <v>24</v>
      </c>
      <c r="O89273" t="s">
        <v>25</v>
      </c>
      <c r="P89273">
        <v>1</v>
      </c>
      <c r="Q89273" s="9">
        <v>43785</v>
      </c>
    </row>
    <row r="89274" spans="1:17">
      <c r="A89274" t="s">
        <v>76009</v>
      </c>
      <c r="B89274" t="s">
        <v>174731</v>
      </c>
      <c r="C89274" s="8">
        <v>44368</v>
      </c>
      <c r="D89274" s="9">
        <v>44369</v>
      </c>
      <c r="E89274" s="9">
        <v>44376</v>
      </c>
      <c r="G89274" t="s">
        <v>28</v>
      </c>
      <c r="H89274" t="s">
        <v>29</v>
      </c>
      <c r="I89274">
        <v>480</v>
      </c>
      <c r="J89274">
        <v>480</v>
      </c>
      <c r="K89274" t="s">
        <v>21</v>
      </c>
      <c r="L89274" t="s">
        <v>22</v>
      </c>
      <c r="M89274" t="s">
        <v>23</v>
      </c>
      <c r="N89274" t="s">
        <v>24</v>
      </c>
      <c r="O89274" t="s">
        <v>25</v>
      </c>
      <c r="P89274">
        <v>0</v>
      </c>
      <c r="Q89274" s="9">
        <v>44342</v>
      </c>
    </row>
    <row r="89275" spans="1:17">
      <c r="A89275" t="s">
        <v>36525</v>
      </c>
      <c r="B89275" t="s">
        <v>174732</v>
      </c>
      <c r="C89275" s="8">
        <v>44138</v>
      </c>
      <c r="D89275" s="9">
        <v>44140</v>
      </c>
      <c r="E89275" s="9">
        <v>44148</v>
      </c>
      <c r="G89275" t="s">
        <v>154</v>
      </c>
      <c r="H89275" t="s">
        <v>431</v>
      </c>
      <c r="I89275">
        <v>51.34</v>
      </c>
      <c r="J89275">
        <v>170</v>
      </c>
      <c r="K89275" t="s">
        <v>245</v>
      </c>
      <c r="L89275" t="s">
        <v>74</v>
      </c>
      <c r="M89275" t="s">
        <v>139</v>
      </c>
      <c r="N89275" t="s">
        <v>140</v>
      </c>
      <c r="O89275" t="s">
        <v>246</v>
      </c>
      <c r="P89275">
        <v>1</v>
      </c>
      <c r="Q89275" s="9">
        <v>44117</v>
      </c>
    </row>
    <row r="89276" spans="1:17">
      <c r="A89276" t="s">
        <v>52751</v>
      </c>
      <c r="B89276" t="s">
        <v>174733</v>
      </c>
      <c r="C89276" s="8">
        <v>44654</v>
      </c>
      <c r="D89276" s="9">
        <v>44656</v>
      </c>
      <c r="E89276" s="9">
        <v>44662</v>
      </c>
      <c r="G89276" t="s">
        <v>31</v>
      </c>
      <c r="H89276" t="s">
        <v>94</v>
      </c>
      <c r="I89276">
        <v>16.61</v>
      </c>
      <c r="J89276">
        <v>22.98</v>
      </c>
      <c r="K89276" t="s">
        <v>92</v>
      </c>
      <c r="L89276" t="s">
        <v>74</v>
      </c>
      <c r="M89276" t="s">
        <v>139</v>
      </c>
      <c r="N89276" t="s">
        <v>140</v>
      </c>
      <c r="O89276" t="s">
        <v>122</v>
      </c>
      <c r="P89276">
        <v>0</v>
      </c>
      <c r="Q89276" s="9">
        <v>44600</v>
      </c>
    </row>
    <row r="89277" spans="1:17">
      <c r="A89277" t="s">
        <v>55463</v>
      </c>
      <c r="B89277" t="s">
        <v>174734</v>
      </c>
      <c r="C89277" s="8">
        <v>44533</v>
      </c>
      <c r="D89277" s="9">
        <v>44535</v>
      </c>
      <c r="E89277" s="9">
        <v>44538</v>
      </c>
      <c r="G89277" t="s">
        <v>28</v>
      </c>
      <c r="H89277" t="s">
        <v>455</v>
      </c>
      <c r="I89277">
        <v>493.71</v>
      </c>
      <c r="J89277">
        <v>378</v>
      </c>
      <c r="K89277" t="s">
        <v>64</v>
      </c>
      <c r="L89277" t="s">
        <v>22</v>
      </c>
      <c r="M89277" t="s">
        <v>23</v>
      </c>
      <c r="N89277" t="s">
        <v>24</v>
      </c>
      <c r="O89277" t="s">
        <v>65</v>
      </c>
      <c r="P89277">
        <v>1</v>
      </c>
      <c r="Q89277" s="9">
        <v>44524</v>
      </c>
    </row>
    <row r="89278" spans="1:17">
      <c r="A89278" t="s">
        <v>44323</v>
      </c>
      <c r="B89278" t="s">
        <v>174735</v>
      </c>
      <c r="C89278" s="8">
        <v>43916</v>
      </c>
      <c r="D89278" s="9">
        <v>43918</v>
      </c>
      <c r="E89278" s="9">
        <v>43923</v>
      </c>
      <c r="G89278" t="s">
        <v>28</v>
      </c>
      <c r="H89278" t="s">
        <v>29</v>
      </c>
      <c r="I89278">
        <v>408</v>
      </c>
      <c r="J89278">
        <v>408</v>
      </c>
      <c r="K89278" t="s">
        <v>21</v>
      </c>
      <c r="L89278" t="s">
        <v>22</v>
      </c>
      <c r="M89278" t="s">
        <v>23</v>
      </c>
      <c r="N89278" t="s">
        <v>24</v>
      </c>
      <c r="O89278" t="s">
        <v>25</v>
      </c>
      <c r="P89278">
        <v>0</v>
      </c>
      <c r="Q89278" s="9">
        <v>43868</v>
      </c>
    </row>
    <row r="89279" spans="1:17">
      <c r="A89279" t="s">
        <v>41555</v>
      </c>
      <c r="B89279" t="s">
        <v>174736</v>
      </c>
      <c r="C89279" s="8">
        <v>44655</v>
      </c>
      <c r="D89279" s="9">
        <v>44658</v>
      </c>
      <c r="E89279" s="9">
        <v>44664</v>
      </c>
      <c r="G89279" t="s">
        <v>39</v>
      </c>
      <c r="H89279" t="s">
        <v>40</v>
      </c>
      <c r="I89279">
        <v>149.13</v>
      </c>
      <c r="J89279">
        <v>138</v>
      </c>
      <c r="K89279" t="s">
        <v>33</v>
      </c>
      <c r="L89279" t="s">
        <v>22</v>
      </c>
      <c r="M89279" t="s">
        <v>23</v>
      </c>
      <c r="N89279" t="s">
        <v>24</v>
      </c>
      <c r="O89279" t="s">
        <v>192</v>
      </c>
      <c r="P89279">
        <v>0</v>
      </c>
      <c r="Q89279" s="9">
        <v>44408</v>
      </c>
    </row>
    <row r="89280" spans="1:17">
      <c r="A89280" t="s">
        <v>12352</v>
      </c>
      <c r="B89280" t="s">
        <v>174737</v>
      </c>
      <c r="C89280" s="8">
        <v>44076</v>
      </c>
      <c r="D89280" s="9">
        <v>44077</v>
      </c>
      <c r="E89280" s="9">
        <v>44081</v>
      </c>
      <c r="G89280" t="s">
        <v>113</v>
      </c>
      <c r="H89280" t="s">
        <v>490</v>
      </c>
      <c r="I89280">
        <v>967.75</v>
      </c>
      <c r="J89280">
        <v>1298</v>
      </c>
      <c r="K89280" t="s">
        <v>120</v>
      </c>
      <c r="L89280" t="s">
        <v>22</v>
      </c>
      <c r="M89280" t="s">
        <v>23</v>
      </c>
      <c r="N89280" t="s">
        <v>24</v>
      </c>
      <c r="O89280" t="s">
        <v>124</v>
      </c>
      <c r="P89280">
        <v>1</v>
      </c>
      <c r="Q89280" s="9">
        <v>44072</v>
      </c>
    </row>
    <row r="89281" spans="1:17">
      <c r="A89281" t="s">
        <v>12352</v>
      </c>
      <c r="B89281" t="s">
        <v>174738</v>
      </c>
      <c r="C89281" s="8">
        <v>44076</v>
      </c>
      <c r="D89281" s="9">
        <v>44077</v>
      </c>
      <c r="E89281" s="9">
        <v>44081</v>
      </c>
      <c r="G89281" t="s">
        <v>113</v>
      </c>
      <c r="H89281" t="s">
        <v>490</v>
      </c>
      <c r="I89281">
        <v>967.75</v>
      </c>
      <c r="J89281">
        <v>1298</v>
      </c>
      <c r="K89281" t="s">
        <v>120</v>
      </c>
      <c r="L89281" t="s">
        <v>22</v>
      </c>
      <c r="M89281" t="s">
        <v>23</v>
      </c>
      <c r="N89281" t="s">
        <v>24</v>
      </c>
      <c r="O89281" t="s">
        <v>124</v>
      </c>
      <c r="P89281">
        <v>1</v>
      </c>
      <c r="Q89281" s="9">
        <v>44072</v>
      </c>
    </row>
    <row r="89282" spans="1:17">
      <c r="A89282" t="s">
        <v>83990</v>
      </c>
      <c r="B89282" t="s">
        <v>174739</v>
      </c>
      <c r="C89282" s="8">
        <v>44300</v>
      </c>
      <c r="D89282" s="9">
        <v>44301</v>
      </c>
      <c r="E89282" s="9">
        <v>44310</v>
      </c>
      <c r="F89282" s="9">
        <v>45028</v>
      </c>
      <c r="G89282" t="s">
        <v>154</v>
      </c>
      <c r="H89282" t="s">
        <v>425</v>
      </c>
      <c r="I89282">
        <v>49.98</v>
      </c>
      <c r="J89282">
        <v>49.98</v>
      </c>
      <c r="K89282" t="s">
        <v>21</v>
      </c>
      <c r="L89282" t="s">
        <v>74</v>
      </c>
      <c r="M89282" t="s">
        <v>139</v>
      </c>
      <c r="N89282" t="s">
        <v>140</v>
      </c>
      <c r="O89282" t="s">
        <v>328</v>
      </c>
      <c r="P89282">
        <v>0</v>
      </c>
      <c r="Q89282" s="9">
        <v>44261</v>
      </c>
    </row>
    <row r="89283" spans="1:17">
      <c r="A89283" t="s">
        <v>39845</v>
      </c>
      <c r="B89283" t="s">
        <v>174740</v>
      </c>
      <c r="C89283" s="8">
        <v>44423</v>
      </c>
      <c r="D89283" s="9">
        <v>44424</v>
      </c>
      <c r="E89283" s="9">
        <v>44430</v>
      </c>
      <c r="G89283" t="s">
        <v>39</v>
      </c>
      <c r="H89283" t="s">
        <v>40</v>
      </c>
      <c r="I89283">
        <v>168</v>
      </c>
      <c r="J89283">
        <v>168</v>
      </c>
      <c r="K89283" t="s">
        <v>21</v>
      </c>
      <c r="L89283" t="s">
        <v>22</v>
      </c>
      <c r="M89283" t="s">
        <v>23</v>
      </c>
      <c r="N89283" t="s">
        <v>24</v>
      </c>
      <c r="O89283" t="s">
        <v>25</v>
      </c>
      <c r="P89283">
        <v>0</v>
      </c>
      <c r="Q89283" s="9">
        <v>44352</v>
      </c>
    </row>
    <row r="89284" spans="1:17">
      <c r="A89284" t="s">
        <v>63004</v>
      </c>
      <c r="B89284" t="s">
        <v>174741</v>
      </c>
      <c r="C89284" s="8">
        <v>44102</v>
      </c>
      <c r="D89284" s="9">
        <v>44104</v>
      </c>
      <c r="E89284" s="9">
        <v>44108</v>
      </c>
      <c r="G89284" t="s">
        <v>28</v>
      </c>
      <c r="H89284" t="s">
        <v>29</v>
      </c>
      <c r="I89284">
        <v>407.95</v>
      </c>
      <c r="J89284">
        <v>321.3</v>
      </c>
      <c r="K89284" t="s">
        <v>64</v>
      </c>
      <c r="L89284" t="s">
        <v>22</v>
      </c>
      <c r="M89284" t="s">
        <v>23</v>
      </c>
      <c r="N89284" t="s">
        <v>24</v>
      </c>
      <c r="O89284" t="s">
        <v>65</v>
      </c>
      <c r="P89284">
        <v>0</v>
      </c>
      <c r="Q89284" s="9">
        <v>43958</v>
      </c>
    </row>
    <row r="89285" spans="1:17">
      <c r="A89285" t="s">
        <v>16522</v>
      </c>
      <c r="B89285" t="s">
        <v>174742</v>
      </c>
      <c r="C89285" s="8">
        <v>43793</v>
      </c>
      <c r="D89285" s="9">
        <v>43794</v>
      </c>
      <c r="E89285" s="9">
        <v>43803</v>
      </c>
      <c r="G89285" t="s">
        <v>28</v>
      </c>
      <c r="H89285" t="s">
        <v>29</v>
      </c>
      <c r="I89285">
        <v>319.3</v>
      </c>
      <c r="J89285">
        <v>6240</v>
      </c>
      <c r="K89285" t="s">
        <v>148</v>
      </c>
      <c r="L89285" t="s">
        <v>22</v>
      </c>
      <c r="M89285" t="s">
        <v>23</v>
      </c>
      <c r="N89285" t="s">
        <v>24</v>
      </c>
      <c r="O89285" t="s">
        <v>149</v>
      </c>
      <c r="P89285">
        <v>0</v>
      </c>
      <c r="Q89285" s="9">
        <v>43710</v>
      </c>
    </row>
    <row r="89286" spans="1:17">
      <c r="A89286" t="s">
        <v>48571</v>
      </c>
      <c r="B89286" t="s">
        <v>174743</v>
      </c>
      <c r="C89286" s="8">
        <v>44635</v>
      </c>
      <c r="D89286" s="9">
        <v>44638</v>
      </c>
      <c r="E89286" s="9">
        <v>44642</v>
      </c>
      <c r="G89286" t="s">
        <v>39</v>
      </c>
      <c r="H89286" t="s">
        <v>457</v>
      </c>
      <c r="I89286">
        <v>168</v>
      </c>
      <c r="J89286">
        <v>168</v>
      </c>
      <c r="K89286" t="s">
        <v>21</v>
      </c>
      <c r="L89286" t="s">
        <v>22</v>
      </c>
      <c r="M89286" t="s">
        <v>23</v>
      </c>
      <c r="N89286" t="s">
        <v>24</v>
      </c>
      <c r="O89286" t="s">
        <v>25</v>
      </c>
      <c r="P89286">
        <v>1</v>
      </c>
      <c r="Q89286" s="9">
        <v>44584</v>
      </c>
    </row>
    <row r="89287" spans="1:17">
      <c r="A89287" t="s">
        <v>28105</v>
      </c>
      <c r="B89287" t="s">
        <v>174744</v>
      </c>
      <c r="C89287" s="8">
        <v>44698</v>
      </c>
      <c r="D89287" s="9">
        <v>44700</v>
      </c>
      <c r="E89287" s="9">
        <v>44708</v>
      </c>
      <c r="G89287" t="s">
        <v>154</v>
      </c>
      <c r="H89287" t="s">
        <v>431</v>
      </c>
      <c r="I89287">
        <v>49.98</v>
      </c>
      <c r="J89287">
        <v>49.98</v>
      </c>
      <c r="K89287" t="s">
        <v>21</v>
      </c>
      <c r="L89287" t="s">
        <v>74</v>
      </c>
      <c r="M89287" t="s">
        <v>139</v>
      </c>
      <c r="N89287" t="s">
        <v>140</v>
      </c>
      <c r="O89287" t="s">
        <v>25</v>
      </c>
      <c r="P89287">
        <v>1</v>
      </c>
      <c r="Q89287" s="9">
        <v>44643</v>
      </c>
    </row>
    <row r="89288" spans="1:17">
      <c r="A89288" t="s">
        <v>61669</v>
      </c>
      <c r="B89288" t="s">
        <v>174745</v>
      </c>
      <c r="C89288" s="8">
        <v>43860</v>
      </c>
      <c r="D89288" s="9">
        <v>43863</v>
      </c>
      <c r="E89288" s="9">
        <v>43866</v>
      </c>
      <c r="G89288" t="s">
        <v>39</v>
      </c>
      <c r="H89288" t="s">
        <v>40</v>
      </c>
      <c r="I89288">
        <v>128.97999999999999</v>
      </c>
      <c r="J89288">
        <v>171.7</v>
      </c>
      <c r="K89288" t="s">
        <v>120</v>
      </c>
      <c r="L89288" t="s">
        <v>22</v>
      </c>
      <c r="M89288" t="s">
        <v>23</v>
      </c>
      <c r="N89288" t="s">
        <v>24</v>
      </c>
      <c r="O89288" t="s">
        <v>124</v>
      </c>
      <c r="P89288">
        <v>0</v>
      </c>
      <c r="Q89288" s="9">
        <v>43470</v>
      </c>
    </row>
    <row r="89289" spans="1:17">
      <c r="A89289" t="s">
        <v>61722</v>
      </c>
      <c r="B89289" t="s">
        <v>174746</v>
      </c>
      <c r="C89289" s="8">
        <v>44042</v>
      </c>
      <c r="D89289" s="9">
        <v>44045</v>
      </c>
      <c r="E89289" s="9">
        <v>44047</v>
      </c>
      <c r="G89289" t="s">
        <v>19</v>
      </c>
      <c r="H89289" t="s">
        <v>20</v>
      </c>
      <c r="I89289">
        <v>1800</v>
      </c>
      <c r="J89289">
        <v>1800</v>
      </c>
      <c r="K89289" t="s">
        <v>21</v>
      </c>
      <c r="L89289" t="s">
        <v>22</v>
      </c>
      <c r="M89289" t="s">
        <v>23</v>
      </c>
      <c r="N89289" t="s">
        <v>24</v>
      </c>
      <c r="O89289" t="s">
        <v>25</v>
      </c>
      <c r="P89289">
        <v>0</v>
      </c>
      <c r="Q89289" s="9">
        <v>44047</v>
      </c>
    </row>
    <row r="89290" spans="1:17">
      <c r="A89290" t="s">
        <v>7062</v>
      </c>
      <c r="B89290" t="s">
        <v>174747</v>
      </c>
      <c r="C89290" s="8">
        <v>44391</v>
      </c>
      <c r="D89290" s="9">
        <v>44394</v>
      </c>
      <c r="E89290" s="9">
        <v>44396</v>
      </c>
      <c r="F89290" s="9"/>
      <c r="G89290" t="s">
        <v>113</v>
      </c>
      <c r="H89290" t="s">
        <v>490</v>
      </c>
      <c r="I89290">
        <v>1198</v>
      </c>
      <c r="J89290">
        <v>1198</v>
      </c>
      <c r="K89290" t="s">
        <v>21</v>
      </c>
      <c r="L89290" t="s">
        <v>22</v>
      </c>
      <c r="M89290" t="s">
        <v>139</v>
      </c>
      <c r="N89290" t="s">
        <v>140</v>
      </c>
      <c r="O89290" t="s">
        <v>25</v>
      </c>
      <c r="P89290">
        <v>1</v>
      </c>
      <c r="Q89290" s="9">
        <v>44359</v>
      </c>
    </row>
    <row r="89291" spans="1:17">
      <c r="A89291" t="s">
        <v>7062</v>
      </c>
      <c r="B89291" t="s">
        <v>174748</v>
      </c>
      <c r="C89291" s="8">
        <v>44391</v>
      </c>
      <c r="D89291" s="9">
        <v>44394</v>
      </c>
      <c r="E89291" s="9">
        <v>44396</v>
      </c>
      <c r="F89291" s="9"/>
      <c r="G89291" t="s">
        <v>113</v>
      </c>
      <c r="H89291" t="s">
        <v>490</v>
      </c>
      <c r="I89291">
        <v>1198</v>
      </c>
      <c r="J89291">
        <v>1198</v>
      </c>
      <c r="K89291" t="s">
        <v>21</v>
      </c>
      <c r="L89291" t="s">
        <v>22</v>
      </c>
      <c r="M89291" t="s">
        <v>139</v>
      </c>
      <c r="N89291" t="s">
        <v>140</v>
      </c>
      <c r="O89291" t="s">
        <v>25</v>
      </c>
      <c r="P89291">
        <v>1</v>
      </c>
      <c r="Q89291" s="9">
        <v>44359</v>
      </c>
    </row>
    <row r="89292" spans="1:17">
      <c r="A89292" t="s">
        <v>60185</v>
      </c>
      <c r="B89292" t="s">
        <v>174749</v>
      </c>
      <c r="C89292" s="8">
        <v>44284</v>
      </c>
      <c r="D89292" s="9">
        <v>44287</v>
      </c>
      <c r="E89292" s="9">
        <v>44294</v>
      </c>
      <c r="G89292" t="s">
        <v>39</v>
      </c>
      <c r="H89292" t="s">
        <v>457</v>
      </c>
      <c r="I89292">
        <v>168</v>
      </c>
      <c r="J89292">
        <v>168</v>
      </c>
      <c r="K89292" t="s">
        <v>21</v>
      </c>
      <c r="L89292" t="s">
        <v>22</v>
      </c>
      <c r="M89292" t="s">
        <v>23</v>
      </c>
      <c r="N89292" t="s">
        <v>24</v>
      </c>
      <c r="O89292" t="s">
        <v>25</v>
      </c>
      <c r="P89292">
        <v>1</v>
      </c>
      <c r="Q89292" s="9">
        <v>44191</v>
      </c>
    </row>
    <row r="89293" spans="1:17">
      <c r="A89293" t="s">
        <v>47511</v>
      </c>
      <c r="B89293" t="s">
        <v>174750</v>
      </c>
      <c r="C89293" s="8">
        <v>44562</v>
      </c>
      <c r="D89293" s="9">
        <v>44564</v>
      </c>
      <c r="E89293" s="9">
        <v>44569</v>
      </c>
      <c r="G89293" t="s">
        <v>39</v>
      </c>
      <c r="H89293" t="s">
        <v>457</v>
      </c>
      <c r="I89293">
        <v>168</v>
      </c>
      <c r="J89293">
        <v>168</v>
      </c>
      <c r="K89293" t="s">
        <v>21</v>
      </c>
      <c r="L89293" t="s">
        <v>22</v>
      </c>
      <c r="M89293" t="s">
        <v>23</v>
      </c>
      <c r="N89293" t="s">
        <v>24</v>
      </c>
      <c r="O89293" t="s">
        <v>25</v>
      </c>
      <c r="P89293">
        <v>1</v>
      </c>
      <c r="Q89293" s="9">
        <v>44473</v>
      </c>
    </row>
    <row r="89294" spans="1:17">
      <c r="A89294" t="s">
        <v>67031</v>
      </c>
      <c r="B89294" t="s">
        <v>174751</v>
      </c>
      <c r="C89294" s="8">
        <v>44575</v>
      </c>
      <c r="D89294" s="9">
        <v>44576</v>
      </c>
      <c r="E89294" s="9">
        <v>44583</v>
      </c>
      <c r="G89294" t="s">
        <v>28</v>
      </c>
      <c r="H89294" t="s">
        <v>455</v>
      </c>
      <c r="I89294">
        <v>445.38</v>
      </c>
      <c r="J89294">
        <v>576</v>
      </c>
      <c r="K89294" t="s">
        <v>120</v>
      </c>
      <c r="L89294" t="s">
        <v>22</v>
      </c>
      <c r="M89294" t="s">
        <v>23</v>
      </c>
      <c r="N89294" t="s">
        <v>24</v>
      </c>
      <c r="O89294" t="s">
        <v>124</v>
      </c>
      <c r="P89294">
        <v>1</v>
      </c>
      <c r="Q89294" s="9">
        <v>44566</v>
      </c>
    </row>
    <row r="89295" spans="1:17">
      <c r="A89295" t="s">
        <v>30299</v>
      </c>
      <c r="B89295" t="s">
        <v>174752</v>
      </c>
      <c r="C89295" s="8">
        <v>44069</v>
      </c>
      <c r="D89295" s="9">
        <v>44071</v>
      </c>
      <c r="E89295" s="9">
        <v>44076</v>
      </c>
      <c r="G89295" t="s">
        <v>113</v>
      </c>
      <c r="H89295" t="s">
        <v>114</v>
      </c>
      <c r="I89295">
        <v>1198</v>
      </c>
      <c r="J89295">
        <v>1198</v>
      </c>
      <c r="K89295" t="s">
        <v>21</v>
      </c>
      <c r="L89295" t="s">
        <v>22</v>
      </c>
      <c r="M89295" t="s">
        <v>23</v>
      </c>
      <c r="N89295" t="s">
        <v>24</v>
      </c>
      <c r="O89295" t="s">
        <v>25</v>
      </c>
      <c r="P89295">
        <v>0</v>
      </c>
      <c r="Q89295" s="9">
        <v>44067</v>
      </c>
    </row>
    <row r="89296" spans="1:17">
      <c r="A89296" t="s">
        <v>16798</v>
      </c>
      <c r="B89296" t="s">
        <v>174753</v>
      </c>
      <c r="C89296" s="8">
        <v>44188</v>
      </c>
      <c r="D89296" s="9">
        <v>44190</v>
      </c>
      <c r="E89296" s="9">
        <v>44193</v>
      </c>
      <c r="G89296" t="s">
        <v>28</v>
      </c>
      <c r="H89296" t="s">
        <v>29</v>
      </c>
      <c r="I89296">
        <v>312</v>
      </c>
      <c r="J89296">
        <v>312</v>
      </c>
      <c r="K89296" t="s">
        <v>21</v>
      </c>
      <c r="L89296" t="s">
        <v>22</v>
      </c>
      <c r="M89296" t="s">
        <v>23</v>
      </c>
      <c r="N89296" t="s">
        <v>24</v>
      </c>
      <c r="O89296" t="s">
        <v>25</v>
      </c>
      <c r="P89296">
        <v>0</v>
      </c>
      <c r="Q89296" s="9">
        <v>44130</v>
      </c>
    </row>
    <row r="89297" spans="1:17">
      <c r="A89297" t="s">
        <v>25947</v>
      </c>
      <c r="B89297" t="s">
        <v>174754</v>
      </c>
      <c r="C89297" s="8">
        <v>43840</v>
      </c>
      <c r="D89297" s="9">
        <v>43841</v>
      </c>
      <c r="E89297" s="9">
        <v>43848</v>
      </c>
      <c r="G89297" t="s">
        <v>28</v>
      </c>
      <c r="H89297" t="s">
        <v>29</v>
      </c>
      <c r="I89297">
        <v>479.24</v>
      </c>
      <c r="J89297">
        <v>378</v>
      </c>
      <c r="K89297" t="s">
        <v>64</v>
      </c>
      <c r="L89297" t="s">
        <v>22</v>
      </c>
      <c r="M89297" t="s">
        <v>23</v>
      </c>
      <c r="N89297" t="s">
        <v>24</v>
      </c>
      <c r="O89297" t="s">
        <v>65</v>
      </c>
      <c r="P89297">
        <v>0</v>
      </c>
      <c r="Q89297" s="9">
        <v>43753</v>
      </c>
    </row>
    <row r="89298" spans="1:17">
      <c r="A89298" t="s">
        <v>7912</v>
      </c>
      <c r="B89298" t="s">
        <v>174755</v>
      </c>
      <c r="C89298" s="8">
        <v>43804</v>
      </c>
      <c r="D89298" s="9">
        <v>43805</v>
      </c>
      <c r="E89298" s="9">
        <v>43812</v>
      </c>
      <c r="G89298" t="s">
        <v>113</v>
      </c>
      <c r="H89298" t="s">
        <v>114</v>
      </c>
      <c r="I89298">
        <v>898.5</v>
      </c>
      <c r="J89298">
        <v>898.5</v>
      </c>
      <c r="K89298" t="s">
        <v>21</v>
      </c>
      <c r="L89298" t="s">
        <v>22</v>
      </c>
      <c r="M89298" t="s">
        <v>23</v>
      </c>
      <c r="N89298" t="s">
        <v>24</v>
      </c>
      <c r="O89298" t="s">
        <v>234</v>
      </c>
      <c r="P89298">
        <v>0</v>
      </c>
      <c r="Q89298" s="9">
        <v>43748</v>
      </c>
    </row>
    <row r="89299" spans="1:17">
      <c r="A89299" t="s">
        <v>7912</v>
      </c>
      <c r="B89299" t="s">
        <v>174756</v>
      </c>
      <c r="C89299" s="8">
        <v>43804</v>
      </c>
      <c r="D89299" s="9">
        <v>43805</v>
      </c>
      <c r="E89299" s="9">
        <v>43812</v>
      </c>
      <c r="G89299" t="s">
        <v>113</v>
      </c>
      <c r="H89299" t="s">
        <v>114</v>
      </c>
      <c r="I89299">
        <v>898.5</v>
      </c>
      <c r="J89299">
        <v>898.5</v>
      </c>
      <c r="K89299" t="s">
        <v>21</v>
      </c>
      <c r="L89299" t="s">
        <v>22</v>
      </c>
      <c r="M89299" t="s">
        <v>23</v>
      </c>
      <c r="N89299" t="s">
        <v>24</v>
      </c>
      <c r="O89299" t="s">
        <v>234</v>
      </c>
      <c r="P89299">
        <v>0</v>
      </c>
      <c r="Q89299" s="9">
        <v>43748</v>
      </c>
    </row>
    <row r="89300" spans="1:17">
      <c r="A89300" t="s">
        <v>55060</v>
      </c>
      <c r="B89300" t="s">
        <v>174757</v>
      </c>
      <c r="C89300" s="8">
        <v>44852</v>
      </c>
      <c r="D89300" s="9">
        <v>44855</v>
      </c>
      <c r="E89300" s="9">
        <v>44861</v>
      </c>
      <c r="F89300" s="9"/>
      <c r="G89300" t="s">
        <v>39</v>
      </c>
      <c r="H89300" t="s">
        <v>457</v>
      </c>
      <c r="I89300">
        <v>168</v>
      </c>
      <c r="J89300">
        <v>168</v>
      </c>
      <c r="K89300" t="s">
        <v>21</v>
      </c>
      <c r="L89300" t="s">
        <v>22</v>
      </c>
      <c r="M89300" t="s">
        <v>23</v>
      </c>
      <c r="N89300" t="s">
        <v>24</v>
      </c>
      <c r="O89300" t="s">
        <v>25</v>
      </c>
      <c r="P89300">
        <v>1</v>
      </c>
      <c r="Q89300" s="9">
        <v>42870</v>
      </c>
    </row>
    <row r="89301" spans="1:17">
      <c r="A89301" t="s">
        <v>70668</v>
      </c>
      <c r="B89301" t="s">
        <v>174758</v>
      </c>
      <c r="C89301" s="8">
        <v>44316</v>
      </c>
      <c r="D89301" s="9">
        <v>44318</v>
      </c>
      <c r="E89301" s="9">
        <v>44326</v>
      </c>
      <c r="G89301" t="s">
        <v>28</v>
      </c>
      <c r="H89301" t="s">
        <v>29</v>
      </c>
      <c r="I89301">
        <v>453.66</v>
      </c>
      <c r="J89301">
        <v>335.28</v>
      </c>
      <c r="K89301" t="s">
        <v>64</v>
      </c>
      <c r="L89301" t="s">
        <v>22</v>
      </c>
      <c r="M89301" t="s">
        <v>23</v>
      </c>
      <c r="N89301" t="s">
        <v>24</v>
      </c>
      <c r="O89301" t="s">
        <v>65</v>
      </c>
      <c r="P89301">
        <v>0</v>
      </c>
      <c r="Q89301" s="9">
        <v>42245</v>
      </c>
    </row>
    <row r="89302" spans="1:17">
      <c r="A89302" t="s">
        <v>55679</v>
      </c>
      <c r="B89302" t="s">
        <v>174759</v>
      </c>
      <c r="C89302" s="8">
        <v>44702</v>
      </c>
      <c r="D89302" s="9">
        <v>44704</v>
      </c>
      <c r="E89302" s="9">
        <v>44711</v>
      </c>
      <c r="G89302" t="s">
        <v>39</v>
      </c>
      <c r="H89302" t="s">
        <v>789</v>
      </c>
      <c r="I89302">
        <v>216</v>
      </c>
      <c r="J89302">
        <v>216</v>
      </c>
      <c r="K89302" t="s">
        <v>21</v>
      </c>
      <c r="L89302" t="s">
        <v>22</v>
      </c>
      <c r="M89302" t="s">
        <v>23</v>
      </c>
      <c r="N89302" t="s">
        <v>24</v>
      </c>
      <c r="O89302" t="s">
        <v>25</v>
      </c>
      <c r="P89302">
        <v>1</v>
      </c>
      <c r="Q89302" s="9">
        <v>44619</v>
      </c>
    </row>
    <row r="89303" spans="1:17">
      <c r="A89303" t="s">
        <v>83658</v>
      </c>
      <c r="B89303" t="s">
        <v>174760</v>
      </c>
      <c r="C89303" s="8">
        <v>43761</v>
      </c>
      <c r="D89303" s="9">
        <v>43762</v>
      </c>
      <c r="E89303" s="9">
        <v>43771</v>
      </c>
      <c r="G89303" t="s">
        <v>39</v>
      </c>
      <c r="H89303" t="s">
        <v>457</v>
      </c>
      <c r="I89303">
        <v>177.11</v>
      </c>
      <c r="J89303">
        <v>138</v>
      </c>
      <c r="K89303" t="s">
        <v>64</v>
      </c>
      <c r="L89303" t="s">
        <v>22</v>
      </c>
      <c r="M89303" t="s">
        <v>23</v>
      </c>
      <c r="N89303" t="s">
        <v>24</v>
      </c>
      <c r="O89303" t="s">
        <v>25</v>
      </c>
      <c r="P89303">
        <v>1</v>
      </c>
      <c r="Q89303" s="9">
        <v>42979</v>
      </c>
    </row>
    <row r="89304" spans="1:17">
      <c r="A89304" t="s">
        <v>39520</v>
      </c>
      <c r="B89304" t="s">
        <v>174761</v>
      </c>
      <c r="C89304" s="8">
        <v>43922</v>
      </c>
      <c r="D89304" s="9">
        <v>43923</v>
      </c>
      <c r="E89304" s="9">
        <v>43927</v>
      </c>
      <c r="G89304" t="s">
        <v>39</v>
      </c>
      <c r="H89304" t="s">
        <v>40</v>
      </c>
      <c r="I89304">
        <v>168</v>
      </c>
      <c r="J89304">
        <v>168</v>
      </c>
      <c r="K89304" t="s">
        <v>21</v>
      </c>
      <c r="L89304" t="s">
        <v>22</v>
      </c>
      <c r="M89304" t="s">
        <v>23</v>
      </c>
      <c r="N89304" t="s">
        <v>24</v>
      </c>
      <c r="O89304" t="s">
        <v>85</v>
      </c>
      <c r="P89304">
        <v>0</v>
      </c>
      <c r="Q89304" s="9">
        <v>41282</v>
      </c>
    </row>
    <row r="89305" spans="1:17">
      <c r="A89305" t="s">
        <v>2603</v>
      </c>
      <c r="B89305" t="s">
        <v>174762</v>
      </c>
      <c r="C89305" s="8">
        <v>43778</v>
      </c>
      <c r="D89305" s="9">
        <v>43780</v>
      </c>
      <c r="E89305" s="9">
        <v>43784</v>
      </c>
      <c r="G89305" t="s">
        <v>39</v>
      </c>
      <c r="H89305" t="s">
        <v>40</v>
      </c>
      <c r="I89305">
        <v>168</v>
      </c>
      <c r="J89305">
        <v>168</v>
      </c>
      <c r="K89305" t="s">
        <v>21</v>
      </c>
      <c r="L89305" t="s">
        <v>22</v>
      </c>
      <c r="M89305" t="s">
        <v>23</v>
      </c>
      <c r="N89305" t="s">
        <v>24</v>
      </c>
      <c r="O89305" t="s">
        <v>90</v>
      </c>
      <c r="P89305">
        <v>0</v>
      </c>
      <c r="Q89305" s="9">
        <v>42506</v>
      </c>
    </row>
    <row r="89306" spans="1:17">
      <c r="A89306" t="s">
        <v>63775</v>
      </c>
      <c r="B89306" t="s">
        <v>174763</v>
      </c>
      <c r="C89306" s="8">
        <v>44115</v>
      </c>
      <c r="D89306" s="9">
        <v>44116</v>
      </c>
      <c r="E89306" s="9">
        <v>44125</v>
      </c>
      <c r="G89306" t="s">
        <v>39</v>
      </c>
      <c r="H89306" t="s">
        <v>457</v>
      </c>
      <c r="I89306">
        <v>150.61000000000001</v>
      </c>
      <c r="J89306">
        <v>202</v>
      </c>
      <c r="K89306" t="s">
        <v>120</v>
      </c>
      <c r="L89306" t="s">
        <v>22</v>
      </c>
      <c r="M89306" t="s">
        <v>23</v>
      </c>
      <c r="N89306" t="s">
        <v>24</v>
      </c>
      <c r="O89306" t="s">
        <v>124</v>
      </c>
      <c r="P89306">
        <v>1</v>
      </c>
      <c r="Q89306" s="9">
        <v>44043</v>
      </c>
    </row>
    <row r="89307" spans="1:17">
      <c r="A89307" t="s">
        <v>9907</v>
      </c>
      <c r="B89307" t="s">
        <v>174764</v>
      </c>
      <c r="C89307" s="8">
        <v>44169</v>
      </c>
      <c r="D89307" s="9">
        <v>44171</v>
      </c>
      <c r="E89307" s="9">
        <v>44176</v>
      </c>
      <c r="G89307" t="s">
        <v>31</v>
      </c>
      <c r="H89307" t="s">
        <v>32</v>
      </c>
      <c r="I89307">
        <v>24</v>
      </c>
      <c r="J89307">
        <v>24</v>
      </c>
      <c r="K89307" t="s">
        <v>21</v>
      </c>
      <c r="L89307" t="s">
        <v>22</v>
      </c>
      <c r="M89307" t="s">
        <v>23</v>
      </c>
      <c r="N89307" t="s">
        <v>24</v>
      </c>
      <c r="O89307" t="s">
        <v>25</v>
      </c>
      <c r="P89307">
        <v>0</v>
      </c>
      <c r="Q89307" s="9">
        <v>44148</v>
      </c>
    </row>
    <row r="89308" spans="1:17">
      <c r="A89308" t="s">
        <v>9907</v>
      </c>
      <c r="B89308" t="s">
        <v>174765</v>
      </c>
      <c r="C89308" s="8">
        <v>44169</v>
      </c>
      <c r="D89308" s="9">
        <v>44171</v>
      </c>
      <c r="E89308" s="9">
        <v>44176</v>
      </c>
      <c r="G89308" t="s">
        <v>31</v>
      </c>
      <c r="H89308" t="s">
        <v>32</v>
      </c>
      <c r="I89308">
        <v>24</v>
      </c>
      <c r="J89308">
        <v>24</v>
      </c>
      <c r="K89308" t="s">
        <v>21</v>
      </c>
      <c r="L89308" t="s">
        <v>22</v>
      </c>
      <c r="M89308" t="s">
        <v>23</v>
      </c>
      <c r="N89308" t="s">
        <v>24</v>
      </c>
      <c r="O89308" t="s">
        <v>25</v>
      </c>
      <c r="P89308">
        <v>0</v>
      </c>
      <c r="Q89308" s="9">
        <v>44148</v>
      </c>
    </row>
    <row r="89309" spans="1:17">
      <c r="A89309" t="s">
        <v>37675</v>
      </c>
      <c r="B89309" t="s">
        <v>174766</v>
      </c>
      <c r="C89309" s="8">
        <v>44240</v>
      </c>
      <c r="D89309" s="9">
        <v>44243</v>
      </c>
      <c r="E89309" s="9">
        <v>44248</v>
      </c>
      <c r="G89309" t="s">
        <v>39</v>
      </c>
      <c r="H89309" t="s">
        <v>457</v>
      </c>
      <c r="I89309">
        <v>152.1</v>
      </c>
      <c r="J89309">
        <v>138</v>
      </c>
      <c r="K89309" t="s">
        <v>173</v>
      </c>
      <c r="L89309" t="s">
        <v>22</v>
      </c>
      <c r="M89309" t="s">
        <v>139</v>
      </c>
      <c r="N89309" t="s">
        <v>140</v>
      </c>
      <c r="O89309" t="s">
        <v>174</v>
      </c>
      <c r="P89309">
        <v>1</v>
      </c>
      <c r="Q89309" s="9">
        <v>42258</v>
      </c>
    </row>
    <row r="89310" spans="1:17">
      <c r="A89310" t="s">
        <v>555</v>
      </c>
      <c r="B89310" t="s">
        <v>174767</v>
      </c>
      <c r="C89310" s="8">
        <v>44435</v>
      </c>
      <c r="D89310" s="9">
        <v>44436</v>
      </c>
      <c r="E89310" s="9">
        <v>44444</v>
      </c>
      <c r="G89310" t="s">
        <v>31</v>
      </c>
      <c r="H89310" t="s">
        <v>94</v>
      </c>
      <c r="I89310">
        <v>10.78</v>
      </c>
      <c r="J89310">
        <v>57.8</v>
      </c>
      <c r="K89310" t="s">
        <v>556</v>
      </c>
      <c r="L89310" t="s">
        <v>74</v>
      </c>
      <c r="M89310" t="s">
        <v>23</v>
      </c>
      <c r="N89310" t="s">
        <v>24</v>
      </c>
      <c r="O89310" t="s">
        <v>43</v>
      </c>
      <c r="P89310">
        <v>0</v>
      </c>
      <c r="Q89310" s="9">
        <v>44367</v>
      </c>
    </row>
    <row r="89311" spans="1:17">
      <c r="A89311" t="s">
        <v>72299</v>
      </c>
      <c r="B89311" t="s">
        <v>174768</v>
      </c>
      <c r="C89311" s="8">
        <v>44372</v>
      </c>
      <c r="D89311" s="9">
        <v>44374</v>
      </c>
      <c r="E89311" s="9">
        <v>44382</v>
      </c>
      <c r="G89311" t="s">
        <v>28</v>
      </c>
      <c r="H89311" t="s">
        <v>455</v>
      </c>
      <c r="I89311">
        <v>428.4</v>
      </c>
      <c r="J89311">
        <v>48000</v>
      </c>
      <c r="K89311" t="s">
        <v>55</v>
      </c>
      <c r="L89311" t="s">
        <v>22</v>
      </c>
      <c r="M89311" t="s">
        <v>23</v>
      </c>
      <c r="N89311" t="s">
        <v>24</v>
      </c>
      <c r="O89311" t="s">
        <v>56</v>
      </c>
      <c r="P89311">
        <v>1</v>
      </c>
      <c r="Q89311" s="9">
        <v>44330</v>
      </c>
    </row>
    <row r="89312" spans="1:17">
      <c r="A89312" t="s">
        <v>15987</v>
      </c>
      <c r="B89312" t="s">
        <v>174769</v>
      </c>
      <c r="C89312" s="8">
        <v>44183</v>
      </c>
      <c r="D89312" s="9">
        <v>44185</v>
      </c>
      <c r="E89312" s="9">
        <v>44192</v>
      </c>
      <c r="G89312" t="s">
        <v>39</v>
      </c>
      <c r="H89312" t="s">
        <v>40</v>
      </c>
      <c r="I89312">
        <v>168</v>
      </c>
      <c r="J89312">
        <v>168</v>
      </c>
      <c r="K89312" t="s">
        <v>21</v>
      </c>
      <c r="L89312" t="s">
        <v>22</v>
      </c>
      <c r="M89312" t="s">
        <v>23</v>
      </c>
      <c r="N89312" t="s">
        <v>24</v>
      </c>
      <c r="O89312" t="s">
        <v>234</v>
      </c>
      <c r="P89312">
        <v>0</v>
      </c>
      <c r="Q89312" s="9">
        <v>44224</v>
      </c>
    </row>
    <row r="89313" spans="1:17">
      <c r="A89313" t="s">
        <v>15987</v>
      </c>
      <c r="B89313" t="s">
        <v>174770</v>
      </c>
      <c r="C89313" s="8">
        <v>44183</v>
      </c>
      <c r="D89313" s="9">
        <v>44185</v>
      </c>
      <c r="E89313" s="9">
        <v>44192</v>
      </c>
      <c r="G89313" t="s">
        <v>39</v>
      </c>
      <c r="H89313" t="s">
        <v>40</v>
      </c>
      <c r="I89313">
        <v>168</v>
      </c>
      <c r="J89313">
        <v>168</v>
      </c>
      <c r="K89313" t="s">
        <v>21</v>
      </c>
      <c r="L89313" t="s">
        <v>22</v>
      </c>
      <c r="M89313" t="s">
        <v>23</v>
      </c>
      <c r="N89313" t="s">
        <v>24</v>
      </c>
      <c r="O89313" t="s">
        <v>234</v>
      </c>
      <c r="P89313">
        <v>0</v>
      </c>
      <c r="Q89313" s="9">
        <v>44224</v>
      </c>
    </row>
    <row r="89314" spans="1:17">
      <c r="A89314" t="s">
        <v>13513</v>
      </c>
      <c r="B89314" t="s">
        <v>174771</v>
      </c>
      <c r="C89314" s="8">
        <v>44098</v>
      </c>
      <c r="D89314" s="9">
        <v>44101</v>
      </c>
      <c r="E89314" s="9">
        <v>44108</v>
      </c>
      <c r="G89314" t="s">
        <v>154</v>
      </c>
      <c r="H89314">
        <v>7416</v>
      </c>
      <c r="I89314">
        <v>49.98</v>
      </c>
      <c r="J89314">
        <v>49.98</v>
      </c>
      <c r="K89314" t="s">
        <v>21</v>
      </c>
      <c r="L89314" t="s">
        <v>74</v>
      </c>
      <c r="M89314" t="s">
        <v>139</v>
      </c>
      <c r="N89314" t="s">
        <v>140</v>
      </c>
      <c r="O89314" t="s">
        <v>25</v>
      </c>
      <c r="P89314">
        <v>0</v>
      </c>
      <c r="Q89314" s="9">
        <v>44003</v>
      </c>
    </row>
    <row r="89315" spans="1:17">
      <c r="A89315" t="s">
        <v>13513</v>
      </c>
      <c r="B89315" t="s">
        <v>174772</v>
      </c>
      <c r="C89315" s="8">
        <v>44098</v>
      </c>
      <c r="D89315" s="9">
        <v>44101</v>
      </c>
      <c r="E89315" s="9">
        <v>44108</v>
      </c>
      <c r="G89315" t="s">
        <v>154</v>
      </c>
      <c r="H89315">
        <v>7416</v>
      </c>
      <c r="I89315">
        <v>49.98</v>
      </c>
      <c r="J89315">
        <v>49.98</v>
      </c>
      <c r="K89315" t="s">
        <v>21</v>
      </c>
      <c r="L89315" t="s">
        <v>74</v>
      </c>
      <c r="M89315" t="s">
        <v>139</v>
      </c>
      <c r="N89315" t="s">
        <v>140</v>
      </c>
      <c r="O89315" t="s">
        <v>25</v>
      </c>
      <c r="P89315">
        <v>0</v>
      </c>
      <c r="Q89315" s="9">
        <v>44003</v>
      </c>
    </row>
    <row r="89316" spans="1:17">
      <c r="A89316" t="s">
        <v>31417</v>
      </c>
      <c r="B89316" t="s">
        <v>174773</v>
      </c>
      <c r="C89316" s="8">
        <v>44708</v>
      </c>
      <c r="D89316" s="9">
        <v>44710</v>
      </c>
      <c r="E89316" s="9">
        <v>44717</v>
      </c>
      <c r="G89316" t="s">
        <v>39</v>
      </c>
      <c r="H89316" t="s">
        <v>40</v>
      </c>
      <c r="I89316">
        <v>120.93</v>
      </c>
      <c r="J89316">
        <v>538</v>
      </c>
      <c r="K89316" t="s">
        <v>50</v>
      </c>
      <c r="L89316" t="s">
        <v>22</v>
      </c>
      <c r="M89316" t="s">
        <v>23</v>
      </c>
      <c r="N89316" t="s">
        <v>24</v>
      </c>
      <c r="O89316" t="s">
        <v>51</v>
      </c>
      <c r="P89316">
        <v>0</v>
      </c>
      <c r="Q89316" s="9">
        <v>44636</v>
      </c>
    </row>
    <row r="89317" spans="1:17">
      <c r="A89317" t="s">
        <v>51183</v>
      </c>
      <c r="B89317" t="s">
        <v>174774</v>
      </c>
      <c r="C89317" s="8">
        <v>44047</v>
      </c>
      <c r="D89317" s="9">
        <v>44050</v>
      </c>
      <c r="E89317" s="9">
        <v>44057</v>
      </c>
      <c r="G89317" t="s">
        <v>31</v>
      </c>
      <c r="H89317" t="s">
        <v>32</v>
      </c>
      <c r="I89317">
        <v>24</v>
      </c>
      <c r="J89317">
        <v>24</v>
      </c>
      <c r="K89317" t="s">
        <v>21</v>
      </c>
      <c r="L89317" t="s">
        <v>22</v>
      </c>
      <c r="M89317" t="s">
        <v>23</v>
      </c>
      <c r="N89317" t="s">
        <v>24</v>
      </c>
      <c r="O89317" t="s">
        <v>43</v>
      </c>
      <c r="P89317">
        <v>0</v>
      </c>
      <c r="Q89317" s="9">
        <v>43963</v>
      </c>
    </row>
    <row r="89318" spans="1:17">
      <c r="A89318" t="s">
        <v>52500</v>
      </c>
      <c r="B89318" t="s">
        <v>174775</v>
      </c>
      <c r="C89318" s="8">
        <v>44332</v>
      </c>
      <c r="D89318" s="9">
        <v>44333</v>
      </c>
      <c r="E89318" s="9">
        <v>44338</v>
      </c>
      <c r="G89318" t="s">
        <v>154</v>
      </c>
      <c r="H89318" t="s">
        <v>425</v>
      </c>
      <c r="I89318">
        <v>49.98</v>
      </c>
      <c r="J89318">
        <v>49.98</v>
      </c>
      <c r="K89318" t="s">
        <v>21</v>
      </c>
      <c r="L89318" t="s">
        <v>74</v>
      </c>
      <c r="M89318" t="s">
        <v>23</v>
      </c>
      <c r="N89318" t="s">
        <v>24</v>
      </c>
      <c r="O89318" t="s">
        <v>25</v>
      </c>
      <c r="P89318">
        <v>1</v>
      </c>
      <c r="Q89318" s="9">
        <v>44299</v>
      </c>
    </row>
    <row r="89319" spans="1:17">
      <c r="A89319" t="s">
        <v>14942</v>
      </c>
      <c r="B89319" t="s">
        <v>174776</v>
      </c>
      <c r="C89319" s="8">
        <v>43566</v>
      </c>
      <c r="D89319" s="9">
        <v>43569</v>
      </c>
      <c r="E89319" s="9">
        <v>43575</v>
      </c>
      <c r="G89319" t="s">
        <v>28</v>
      </c>
      <c r="H89319" t="s">
        <v>29</v>
      </c>
      <c r="I89319">
        <v>320.38</v>
      </c>
      <c r="J89319">
        <v>21093.439999999999</v>
      </c>
      <c r="K89319" t="s">
        <v>129</v>
      </c>
      <c r="L89319" t="s">
        <v>22</v>
      </c>
      <c r="M89319" t="s">
        <v>23</v>
      </c>
      <c r="N89319" t="s">
        <v>24</v>
      </c>
      <c r="O89319" t="s">
        <v>130</v>
      </c>
      <c r="P89319">
        <v>0</v>
      </c>
      <c r="Q89319" s="9">
        <v>43544</v>
      </c>
    </row>
    <row r="89320" spans="1:17">
      <c r="A89320" t="s">
        <v>14942</v>
      </c>
      <c r="B89320" t="s">
        <v>174777</v>
      </c>
      <c r="C89320" s="8">
        <v>44554</v>
      </c>
      <c r="D89320" s="9">
        <v>44555</v>
      </c>
      <c r="E89320" s="9">
        <v>44563</v>
      </c>
      <c r="G89320" t="s">
        <v>28</v>
      </c>
      <c r="H89320" t="s">
        <v>29</v>
      </c>
      <c r="I89320">
        <v>430.77</v>
      </c>
      <c r="J89320">
        <v>32400</v>
      </c>
      <c r="K89320" t="s">
        <v>129</v>
      </c>
      <c r="L89320" t="s">
        <v>22</v>
      </c>
      <c r="M89320" t="s">
        <v>23</v>
      </c>
      <c r="N89320" t="s">
        <v>24</v>
      </c>
      <c r="O89320" t="s">
        <v>130</v>
      </c>
      <c r="P89320">
        <v>1</v>
      </c>
      <c r="Q89320" s="9">
        <v>43564</v>
      </c>
    </row>
    <row r="89321" spans="1:17">
      <c r="A89321" t="s">
        <v>14942</v>
      </c>
      <c r="B89321" t="s">
        <v>174778</v>
      </c>
      <c r="C89321" s="8">
        <v>44554</v>
      </c>
      <c r="D89321" s="9">
        <v>44555</v>
      </c>
      <c r="E89321" s="9">
        <v>44563</v>
      </c>
      <c r="G89321" t="s">
        <v>28</v>
      </c>
      <c r="H89321" t="s">
        <v>29</v>
      </c>
      <c r="I89321">
        <v>430.77</v>
      </c>
      <c r="J89321">
        <v>32400</v>
      </c>
      <c r="K89321" t="s">
        <v>129</v>
      </c>
      <c r="L89321" t="s">
        <v>22</v>
      </c>
      <c r="M89321" t="s">
        <v>23</v>
      </c>
      <c r="N89321" t="s">
        <v>24</v>
      </c>
      <c r="O89321" t="s">
        <v>130</v>
      </c>
      <c r="P89321">
        <v>1</v>
      </c>
      <c r="Q89321" s="9">
        <v>43564</v>
      </c>
    </row>
    <row r="89322" spans="1:17">
      <c r="A89322" t="s">
        <v>14942</v>
      </c>
      <c r="B89322" t="s">
        <v>174779</v>
      </c>
      <c r="C89322" s="8">
        <v>43553</v>
      </c>
      <c r="D89322" s="9">
        <v>43554</v>
      </c>
      <c r="E89322" s="9">
        <v>43558</v>
      </c>
      <c r="G89322" t="s">
        <v>39</v>
      </c>
      <c r="H89322" t="s">
        <v>40</v>
      </c>
      <c r="I89322">
        <v>173.15</v>
      </c>
      <c r="J89322">
        <v>11400</v>
      </c>
      <c r="K89322" t="s">
        <v>129</v>
      </c>
      <c r="L89322" t="s">
        <v>22</v>
      </c>
      <c r="M89322" t="s">
        <v>23</v>
      </c>
      <c r="N89322" t="s">
        <v>24</v>
      </c>
      <c r="O89322" t="s">
        <v>130</v>
      </c>
      <c r="P89322">
        <v>0</v>
      </c>
      <c r="Q89322" s="9">
        <v>43562</v>
      </c>
    </row>
    <row r="89323" spans="1:17">
      <c r="A89323" t="s">
        <v>38422</v>
      </c>
      <c r="B89323" t="s">
        <v>174780</v>
      </c>
      <c r="C89323" s="8">
        <v>44278</v>
      </c>
      <c r="D89323" s="9">
        <v>44280</v>
      </c>
      <c r="E89323" s="9">
        <v>44284</v>
      </c>
      <c r="G89323" t="s">
        <v>39</v>
      </c>
      <c r="H89323" t="s">
        <v>457</v>
      </c>
      <c r="I89323">
        <v>168</v>
      </c>
      <c r="J89323">
        <v>168</v>
      </c>
      <c r="K89323" t="s">
        <v>21</v>
      </c>
      <c r="L89323" t="s">
        <v>22</v>
      </c>
      <c r="M89323" t="s">
        <v>23</v>
      </c>
      <c r="N89323" t="s">
        <v>24</v>
      </c>
      <c r="O89323" t="s">
        <v>43</v>
      </c>
      <c r="P89323">
        <v>1</v>
      </c>
      <c r="Q89323" s="9">
        <v>44195</v>
      </c>
    </row>
    <row r="89324" spans="1:17">
      <c r="A89324" t="s">
        <v>29926</v>
      </c>
      <c r="B89324" t="s">
        <v>174781</v>
      </c>
      <c r="C89324" s="8">
        <v>44642</v>
      </c>
      <c r="D89324" s="9">
        <v>44643</v>
      </c>
      <c r="E89324" s="9">
        <v>44651</v>
      </c>
      <c r="G89324" t="s">
        <v>31</v>
      </c>
      <c r="H89324" t="s">
        <v>32</v>
      </c>
      <c r="I89324">
        <v>17.47</v>
      </c>
      <c r="J89324">
        <v>24</v>
      </c>
      <c r="K89324" t="s">
        <v>92</v>
      </c>
      <c r="L89324" t="s">
        <v>22</v>
      </c>
      <c r="M89324" t="s">
        <v>23</v>
      </c>
      <c r="N89324" t="s">
        <v>24</v>
      </c>
      <c r="O89324" t="s">
        <v>122</v>
      </c>
      <c r="P89324">
        <v>0</v>
      </c>
      <c r="Q89324" s="9">
        <v>44446</v>
      </c>
    </row>
    <row r="89325" spans="1:17">
      <c r="A89325" t="s">
        <v>57139</v>
      </c>
      <c r="B89325" t="s">
        <v>174782</v>
      </c>
      <c r="C89325" s="8">
        <v>44737</v>
      </c>
      <c r="D89325" s="9">
        <v>44740</v>
      </c>
      <c r="E89325" s="9">
        <v>44742</v>
      </c>
      <c r="G89325" t="s">
        <v>39</v>
      </c>
      <c r="H89325" t="s">
        <v>457</v>
      </c>
      <c r="I89325">
        <v>143.6</v>
      </c>
      <c r="J89325">
        <v>138</v>
      </c>
      <c r="K89325" t="s">
        <v>33</v>
      </c>
      <c r="L89325" t="s">
        <v>22</v>
      </c>
      <c r="M89325" t="s">
        <v>23</v>
      </c>
      <c r="N89325" t="s">
        <v>24</v>
      </c>
      <c r="O89325" t="s">
        <v>68</v>
      </c>
      <c r="P89325">
        <v>1</v>
      </c>
      <c r="Q89325" s="9">
        <v>44649</v>
      </c>
    </row>
    <row r="89326" spans="1:17">
      <c r="A89326" t="s">
        <v>48115</v>
      </c>
      <c r="B89326" t="s">
        <v>174783</v>
      </c>
      <c r="C89326" s="8">
        <v>43770</v>
      </c>
      <c r="D89326" s="9">
        <v>43771</v>
      </c>
      <c r="E89326" s="9">
        <v>43776</v>
      </c>
      <c r="G89326" t="s">
        <v>39</v>
      </c>
      <c r="H89326" t="s">
        <v>457</v>
      </c>
      <c r="I89326">
        <v>168</v>
      </c>
      <c r="J89326">
        <v>168</v>
      </c>
      <c r="K89326" t="s">
        <v>21</v>
      </c>
      <c r="L89326" t="s">
        <v>22</v>
      </c>
      <c r="M89326" t="s">
        <v>23</v>
      </c>
      <c r="N89326" t="s">
        <v>24</v>
      </c>
      <c r="O89326" t="s">
        <v>3045</v>
      </c>
      <c r="P89326">
        <v>1</v>
      </c>
      <c r="Q89326" s="9">
        <v>43707</v>
      </c>
    </row>
    <row r="89327" spans="1:17">
      <c r="A89327" t="s">
        <v>33743</v>
      </c>
      <c r="B89327" t="s">
        <v>174784</v>
      </c>
      <c r="C89327" s="8">
        <v>43582</v>
      </c>
      <c r="D89327" s="9">
        <v>43583</v>
      </c>
      <c r="E89327" s="9">
        <v>43592</v>
      </c>
      <c r="G89327" t="s">
        <v>31</v>
      </c>
      <c r="H89327" t="s">
        <v>32</v>
      </c>
      <c r="I89327">
        <v>22</v>
      </c>
      <c r="J89327">
        <v>20</v>
      </c>
      <c r="K89327" t="s">
        <v>33</v>
      </c>
      <c r="L89327" t="s">
        <v>22</v>
      </c>
      <c r="M89327" t="s">
        <v>23</v>
      </c>
      <c r="N89327" t="s">
        <v>24</v>
      </c>
      <c r="O89327" t="s">
        <v>68</v>
      </c>
      <c r="P89327">
        <v>0</v>
      </c>
      <c r="Q89327" s="9">
        <v>43577</v>
      </c>
    </row>
    <row r="89328" spans="1:17">
      <c r="A89328" t="s">
        <v>79970</v>
      </c>
      <c r="B89328" t="s">
        <v>174785</v>
      </c>
      <c r="C89328" s="8">
        <v>44236</v>
      </c>
      <c r="D89328" s="9">
        <v>44239</v>
      </c>
      <c r="E89328" s="9">
        <v>44243</v>
      </c>
      <c r="G89328" t="s">
        <v>28</v>
      </c>
      <c r="H89328" t="s">
        <v>455</v>
      </c>
      <c r="I89328">
        <v>450.37</v>
      </c>
      <c r="J89328">
        <v>378</v>
      </c>
      <c r="K89328" t="s">
        <v>33</v>
      </c>
      <c r="L89328" t="s">
        <v>22</v>
      </c>
      <c r="M89328" t="s">
        <v>23</v>
      </c>
      <c r="N89328" t="s">
        <v>24</v>
      </c>
      <c r="O89328" t="s">
        <v>34</v>
      </c>
      <c r="P89328">
        <v>1</v>
      </c>
      <c r="Q89328" s="9">
        <v>44126</v>
      </c>
    </row>
    <row r="89329" spans="1:17">
      <c r="A89329" t="s">
        <v>79581</v>
      </c>
      <c r="B89329" t="s">
        <v>174786</v>
      </c>
      <c r="C89329" s="8">
        <v>44502</v>
      </c>
      <c r="D89329" s="9">
        <v>44505</v>
      </c>
      <c r="E89329" s="9">
        <v>44512</v>
      </c>
      <c r="G89329" t="s">
        <v>39</v>
      </c>
      <c r="H89329" t="s">
        <v>457</v>
      </c>
      <c r="I89329">
        <v>168</v>
      </c>
      <c r="J89329">
        <v>168</v>
      </c>
      <c r="K89329" t="s">
        <v>21</v>
      </c>
      <c r="L89329" t="s">
        <v>22</v>
      </c>
      <c r="M89329" t="s">
        <v>23</v>
      </c>
      <c r="N89329" t="s">
        <v>24</v>
      </c>
      <c r="O89329" t="s">
        <v>25</v>
      </c>
      <c r="P89329">
        <v>1</v>
      </c>
      <c r="Q89329" s="9">
        <v>44488</v>
      </c>
    </row>
    <row r="89330" spans="1:17">
      <c r="A89330" t="s">
        <v>10761</v>
      </c>
      <c r="B89330" t="s">
        <v>174787</v>
      </c>
      <c r="C89330" s="8">
        <v>44079</v>
      </c>
      <c r="D89330" s="9">
        <v>44081</v>
      </c>
      <c r="E89330" s="9">
        <v>44085</v>
      </c>
      <c r="G89330" t="s">
        <v>39</v>
      </c>
      <c r="H89330" t="s">
        <v>40</v>
      </c>
      <c r="I89330">
        <v>168</v>
      </c>
      <c r="J89330">
        <v>168</v>
      </c>
      <c r="K89330" t="s">
        <v>21</v>
      </c>
      <c r="L89330" t="s">
        <v>22</v>
      </c>
      <c r="M89330" t="s">
        <v>23</v>
      </c>
      <c r="N89330" t="s">
        <v>24</v>
      </c>
      <c r="O89330" t="s">
        <v>25</v>
      </c>
      <c r="P89330">
        <v>0</v>
      </c>
      <c r="Q89330" s="9">
        <v>44104</v>
      </c>
    </row>
    <row r="89331" spans="1:17">
      <c r="A89331" t="s">
        <v>10761</v>
      </c>
      <c r="B89331" t="s">
        <v>174788</v>
      </c>
      <c r="C89331" s="8">
        <v>44079</v>
      </c>
      <c r="D89331" s="9">
        <v>44081</v>
      </c>
      <c r="E89331" s="9">
        <v>44085</v>
      </c>
      <c r="G89331" t="s">
        <v>39</v>
      </c>
      <c r="H89331" t="s">
        <v>40</v>
      </c>
      <c r="I89331">
        <v>168</v>
      </c>
      <c r="J89331">
        <v>168</v>
      </c>
      <c r="K89331" t="s">
        <v>21</v>
      </c>
      <c r="L89331" t="s">
        <v>22</v>
      </c>
      <c r="M89331" t="s">
        <v>23</v>
      </c>
      <c r="N89331" t="s">
        <v>24</v>
      </c>
      <c r="O89331" t="s">
        <v>25</v>
      </c>
      <c r="P89331">
        <v>0</v>
      </c>
      <c r="Q89331" s="9">
        <v>44104</v>
      </c>
    </row>
    <row r="89332" spans="1:17">
      <c r="A89332" t="s">
        <v>73348</v>
      </c>
      <c r="B89332" t="s">
        <v>174789</v>
      </c>
      <c r="C89332" s="8">
        <v>44604</v>
      </c>
      <c r="D89332" s="9">
        <v>44606</v>
      </c>
      <c r="E89332" s="9">
        <v>44611</v>
      </c>
      <c r="G89332" t="s">
        <v>31</v>
      </c>
      <c r="H89332" t="s">
        <v>72</v>
      </c>
      <c r="I89332">
        <v>15.66</v>
      </c>
      <c r="J89332">
        <v>13.98</v>
      </c>
      <c r="K89332" t="s">
        <v>33</v>
      </c>
      <c r="L89332" t="s">
        <v>74</v>
      </c>
      <c r="M89332" t="s">
        <v>139</v>
      </c>
      <c r="N89332" t="s">
        <v>140</v>
      </c>
      <c r="O89332" t="s">
        <v>79</v>
      </c>
      <c r="P89332">
        <v>0</v>
      </c>
      <c r="Q89332" s="9">
        <v>44546</v>
      </c>
    </row>
    <row r="89333" spans="1:17">
      <c r="A89333" t="s">
        <v>20608</v>
      </c>
      <c r="B89333" t="s">
        <v>174790</v>
      </c>
      <c r="C89333" s="8">
        <v>43957</v>
      </c>
      <c r="D89333" s="9">
        <v>43958</v>
      </c>
      <c r="E89333" s="9">
        <v>43963</v>
      </c>
      <c r="F89333" s="9">
        <v>44657</v>
      </c>
      <c r="G89333" t="s">
        <v>31</v>
      </c>
      <c r="H89333" t="s">
        <v>32</v>
      </c>
      <c r="I89333">
        <v>24.06</v>
      </c>
      <c r="J89333">
        <v>20</v>
      </c>
      <c r="K89333" t="s">
        <v>64</v>
      </c>
      <c r="L89333" t="s">
        <v>22</v>
      </c>
      <c r="M89333" t="s">
        <v>23</v>
      </c>
      <c r="N89333" t="s">
        <v>24</v>
      </c>
      <c r="O89333" t="s">
        <v>65</v>
      </c>
      <c r="P89333">
        <v>0</v>
      </c>
      <c r="Q89333" s="9">
        <v>43882</v>
      </c>
    </row>
    <row r="89334" spans="1:17">
      <c r="A89334" t="s">
        <v>6301</v>
      </c>
      <c r="B89334" t="s">
        <v>174791</v>
      </c>
      <c r="C89334" s="8">
        <v>44051</v>
      </c>
      <c r="D89334" s="9">
        <v>44052</v>
      </c>
      <c r="E89334" s="9">
        <v>44056</v>
      </c>
      <c r="G89334" t="s">
        <v>28</v>
      </c>
      <c r="H89334" t="s">
        <v>455</v>
      </c>
      <c r="I89334">
        <v>480</v>
      </c>
      <c r="J89334">
        <v>480</v>
      </c>
      <c r="K89334" t="s">
        <v>21</v>
      </c>
      <c r="L89334" t="s">
        <v>22</v>
      </c>
      <c r="M89334" t="s">
        <v>23</v>
      </c>
      <c r="N89334" t="s">
        <v>24</v>
      </c>
      <c r="O89334" t="s">
        <v>25</v>
      </c>
      <c r="P89334">
        <v>1</v>
      </c>
      <c r="Q89334" s="9">
        <v>44000</v>
      </c>
    </row>
    <row r="89335" spans="1:17">
      <c r="A89335" t="s">
        <v>6301</v>
      </c>
      <c r="B89335" t="s">
        <v>174792</v>
      </c>
      <c r="C89335" s="8">
        <v>44051</v>
      </c>
      <c r="D89335" s="9">
        <v>44052</v>
      </c>
      <c r="E89335" s="9">
        <v>44056</v>
      </c>
      <c r="G89335" t="s">
        <v>28</v>
      </c>
      <c r="H89335" t="s">
        <v>455</v>
      </c>
      <c r="I89335">
        <v>480</v>
      </c>
      <c r="J89335">
        <v>480</v>
      </c>
      <c r="K89335" t="s">
        <v>21</v>
      </c>
      <c r="L89335" t="s">
        <v>22</v>
      </c>
      <c r="M89335" t="s">
        <v>23</v>
      </c>
      <c r="N89335" t="s">
        <v>24</v>
      </c>
      <c r="O89335" t="s">
        <v>25</v>
      </c>
      <c r="P89335">
        <v>1</v>
      </c>
      <c r="Q89335" s="9">
        <v>44000</v>
      </c>
    </row>
    <row r="89336" spans="1:17">
      <c r="A89336" t="s">
        <v>64969</v>
      </c>
      <c r="B89336" t="s">
        <v>174793</v>
      </c>
      <c r="C89336" s="8">
        <v>44275</v>
      </c>
      <c r="D89336" s="9">
        <v>44278</v>
      </c>
      <c r="E89336" s="9">
        <v>44284</v>
      </c>
      <c r="F89336" s="9">
        <v>45051</v>
      </c>
      <c r="G89336" t="s">
        <v>154</v>
      </c>
      <c r="H89336" t="s">
        <v>425</v>
      </c>
      <c r="I89336">
        <v>67.61</v>
      </c>
      <c r="J89336">
        <v>48.98</v>
      </c>
      <c r="K89336" t="s">
        <v>64</v>
      </c>
      <c r="L89336" t="s">
        <v>74</v>
      </c>
      <c r="M89336" t="s">
        <v>23</v>
      </c>
      <c r="N89336" t="s">
        <v>24</v>
      </c>
      <c r="O89336" t="s">
        <v>65</v>
      </c>
      <c r="P89336">
        <v>1</v>
      </c>
      <c r="Q89336" s="9">
        <v>44309</v>
      </c>
    </row>
    <row r="89337" spans="1:17">
      <c r="A89337" t="s">
        <v>23075</v>
      </c>
      <c r="B89337" t="s">
        <v>174794</v>
      </c>
      <c r="C89337" s="8">
        <v>44237</v>
      </c>
      <c r="D89337" s="9">
        <v>44238</v>
      </c>
      <c r="E89337" s="9">
        <v>44242</v>
      </c>
      <c r="G89337" t="s">
        <v>39</v>
      </c>
      <c r="H89337" t="s">
        <v>457</v>
      </c>
      <c r="I89337">
        <v>178.4</v>
      </c>
      <c r="J89337">
        <v>5040</v>
      </c>
      <c r="K89337" t="s">
        <v>60</v>
      </c>
      <c r="L89337" t="s">
        <v>22</v>
      </c>
      <c r="M89337" t="s">
        <v>23</v>
      </c>
      <c r="N89337" t="s">
        <v>24</v>
      </c>
      <c r="O89337" t="s">
        <v>61</v>
      </c>
      <c r="P89337">
        <v>1</v>
      </c>
      <c r="Q89337" s="9">
        <v>44195</v>
      </c>
    </row>
    <row r="89338" spans="1:17">
      <c r="A89338" t="s">
        <v>52466</v>
      </c>
      <c r="B89338" t="s">
        <v>174795</v>
      </c>
      <c r="C89338" s="8">
        <v>44454</v>
      </c>
      <c r="D89338" s="9">
        <v>44456</v>
      </c>
      <c r="E89338" s="9">
        <v>44464</v>
      </c>
      <c r="F89338" s="9"/>
      <c r="G89338" t="s">
        <v>19</v>
      </c>
      <c r="H89338" t="s">
        <v>525</v>
      </c>
      <c r="I89338">
        <v>1800</v>
      </c>
      <c r="J89338">
        <v>1800</v>
      </c>
      <c r="K89338" t="s">
        <v>21</v>
      </c>
      <c r="L89338" t="s">
        <v>22</v>
      </c>
      <c r="M89338" t="s">
        <v>23</v>
      </c>
      <c r="N89338" t="s">
        <v>24</v>
      </c>
      <c r="O89338" t="s">
        <v>25</v>
      </c>
      <c r="P89338">
        <v>1</v>
      </c>
      <c r="Q89338" s="9">
        <v>44419</v>
      </c>
    </row>
    <row r="89339" spans="1:17">
      <c r="A89339" t="s">
        <v>9756</v>
      </c>
      <c r="B89339" t="s">
        <v>174796</v>
      </c>
      <c r="C89339" s="8">
        <v>44548</v>
      </c>
      <c r="D89339" s="9">
        <v>44549</v>
      </c>
      <c r="E89339" s="9">
        <v>44558</v>
      </c>
      <c r="G89339" t="s">
        <v>28</v>
      </c>
      <c r="H89339" t="s">
        <v>455</v>
      </c>
      <c r="I89339">
        <v>77.73</v>
      </c>
      <c r="J89339">
        <v>1056</v>
      </c>
      <c r="K89339" t="s">
        <v>377</v>
      </c>
      <c r="L89339" t="s">
        <v>22</v>
      </c>
      <c r="M89339" t="s">
        <v>139</v>
      </c>
      <c r="N89339" t="s">
        <v>140</v>
      </c>
      <c r="O89339" t="s">
        <v>378</v>
      </c>
      <c r="P89339">
        <v>1</v>
      </c>
      <c r="Q89339" s="9">
        <v>44493</v>
      </c>
    </row>
    <row r="89340" spans="1:17">
      <c r="A89340" t="s">
        <v>9756</v>
      </c>
      <c r="B89340" t="s">
        <v>174797</v>
      </c>
      <c r="C89340" s="8">
        <v>44548</v>
      </c>
      <c r="D89340" s="9">
        <v>44549</v>
      </c>
      <c r="E89340" s="9">
        <v>44558</v>
      </c>
      <c r="G89340" t="s">
        <v>28</v>
      </c>
      <c r="H89340" t="s">
        <v>455</v>
      </c>
      <c r="I89340">
        <v>77.73</v>
      </c>
      <c r="J89340">
        <v>1056</v>
      </c>
      <c r="K89340" t="s">
        <v>377</v>
      </c>
      <c r="L89340" t="s">
        <v>22</v>
      </c>
      <c r="M89340" t="s">
        <v>139</v>
      </c>
      <c r="N89340" t="s">
        <v>140</v>
      </c>
      <c r="O89340" t="s">
        <v>378</v>
      </c>
      <c r="P89340">
        <v>1</v>
      </c>
      <c r="Q89340" s="9">
        <v>44493</v>
      </c>
    </row>
    <row r="89341" spans="1:17">
      <c r="A89341" t="s">
        <v>9756</v>
      </c>
      <c r="B89341" t="s">
        <v>174798</v>
      </c>
      <c r="C89341" s="8">
        <v>44548</v>
      </c>
      <c r="D89341" s="9">
        <v>44549</v>
      </c>
      <c r="E89341" s="9">
        <v>44558</v>
      </c>
      <c r="G89341" t="s">
        <v>28</v>
      </c>
      <c r="H89341" t="s">
        <v>455</v>
      </c>
      <c r="I89341">
        <v>77.73</v>
      </c>
      <c r="J89341">
        <v>1056</v>
      </c>
      <c r="K89341" t="s">
        <v>377</v>
      </c>
      <c r="L89341" t="s">
        <v>22</v>
      </c>
      <c r="M89341" t="s">
        <v>139</v>
      </c>
      <c r="N89341" t="s">
        <v>140</v>
      </c>
      <c r="O89341" t="s">
        <v>378</v>
      </c>
      <c r="P89341">
        <v>1</v>
      </c>
      <c r="Q89341" s="9">
        <v>44493</v>
      </c>
    </row>
    <row r="89342" spans="1:17">
      <c r="A89342" t="s">
        <v>47683</v>
      </c>
      <c r="B89342" t="s">
        <v>174799</v>
      </c>
      <c r="C89342" s="8">
        <v>44652</v>
      </c>
      <c r="D89342" s="9">
        <v>44654</v>
      </c>
      <c r="E89342" s="9">
        <v>44657</v>
      </c>
      <c r="G89342" t="s">
        <v>39</v>
      </c>
      <c r="H89342" t="s">
        <v>457</v>
      </c>
      <c r="I89342">
        <v>156.79</v>
      </c>
      <c r="J89342">
        <v>202</v>
      </c>
      <c r="K89342" t="s">
        <v>120</v>
      </c>
      <c r="L89342" t="s">
        <v>22</v>
      </c>
      <c r="M89342" t="s">
        <v>23</v>
      </c>
      <c r="N89342" t="s">
        <v>24</v>
      </c>
      <c r="O89342" t="s">
        <v>124</v>
      </c>
      <c r="P89342">
        <v>1</v>
      </c>
      <c r="Q89342" s="9">
        <v>44161</v>
      </c>
    </row>
    <row r="89343" spans="1:17">
      <c r="A89343" t="s">
        <v>17645</v>
      </c>
      <c r="B89343" t="s">
        <v>174800</v>
      </c>
      <c r="C89343" s="8">
        <v>44324</v>
      </c>
      <c r="D89343" s="9">
        <v>44325</v>
      </c>
      <c r="E89343" s="9">
        <v>44331</v>
      </c>
      <c r="G89343" t="s">
        <v>39</v>
      </c>
      <c r="H89343" t="s">
        <v>457</v>
      </c>
      <c r="I89343">
        <v>168</v>
      </c>
      <c r="J89343">
        <v>168</v>
      </c>
      <c r="K89343" t="s">
        <v>21</v>
      </c>
      <c r="L89343" t="s">
        <v>22</v>
      </c>
      <c r="M89343" t="s">
        <v>23</v>
      </c>
      <c r="N89343" t="s">
        <v>24</v>
      </c>
      <c r="O89343" t="s">
        <v>25</v>
      </c>
      <c r="P89343">
        <v>1</v>
      </c>
      <c r="Q89343" s="9">
        <v>41245</v>
      </c>
    </row>
    <row r="89344" spans="1:17">
      <c r="A89344" t="s">
        <v>14563</v>
      </c>
      <c r="B89344" t="s">
        <v>174801</v>
      </c>
      <c r="C89344" s="8">
        <v>44888</v>
      </c>
      <c r="D89344" s="9">
        <v>44889</v>
      </c>
      <c r="E89344" s="9">
        <v>44895</v>
      </c>
      <c r="G89344" t="s">
        <v>39</v>
      </c>
      <c r="H89344" t="s">
        <v>457</v>
      </c>
      <c r="I89344">
        <v>168</v>
      </c>
      <c r="J89344">
        <v>168</v>
      </c>
      <c r="K89344" t="s">
        <v>21</v>
      </c>
      <c r="L89344" t="s">
        <v>22</v>
      </c>
      <c r="M89344" t="s">
        <v>23</v>
      </c>
      <c r="N89344" t="s">
        <v>24</v>
      </c>
      <c r="O89344" t="s">
        <v>12356</v>
      </c>
      <c r="P89344">
        <v>1</v>
      </c>
      <c r="Q89344" s="9">
        <v>44074</v>
      </c>
    </row>
    <row r="89345" spans="1:17">
      <c r="A89345" t="s">
        <v>14563</v>
      </c>
      <c r="B89345" t="s">
        <v>174802</v>
      </c>
      <c r="C89345" s="8">
        <v>44888</v>
      </c>
      <c r="D89345" s="9">
        <v>44889</v>
      </c>
      <c r="E89345" s="9">
        <v>44895</v>
      </c>
      <c r="G89345" t="s">
        <v>39</v>
      </c>
      <c r="H89345" t="s">
        <v>457</v>
      </c>
      <c r="I89345">
        <v>168</v>
      </c>
      <c r="J89345">
        <v>168</v>
      </c>
      <c r="K89345" t="s">
        <v>21</v>
      </c>
      <c r="L89345" t="s">
        <v>22</v>
      </c>
      <c r="M89345" t="s">
        <v>23</v>
      </c>
      <c r="N89345" t="s">
        <v>24</v>
      </c>
      <c r="O89345" t="s">
        <v>12356</v>
      </c>
      <c r="P89345">
        <v>1</v>
      </c>
      <c r="Q89345" s="9">
        <v>44074</v>
      </c>
    </row>
    <row r="89346" spans="1:17">
      <c r="A89346" t="s">
        <v>38635</v>
      </c>
      <c r="B89346" t="s">
        <v>174803</v>
      </c>
      <c r="C89346" s="8">
        <v>43656</v>
      </c>
      <c r="D89346" s="9">
        <v>43657</v>
      </c>
      <c r="E89346" s="9">
        <v>43663</v>
      </c>
      <c r="G89346" t="s">
        <v>28</v>
      </c>
      <c r="H89346" t="s">
        <v>29</v>
      </c>
      <c r="I89346">
        <v>345.69</v>
      </c>
      <c r="J89346">
        <v>313.86</v>
      </c>
      <c r="K89346" t="s">
        <v>33</v>
      </c>
      <c r="L89346" t="s">
        <v>22</v>
      </c>
      <c r="M89346" t="s">
        <v>139</v>
      </c>
      <c r="N89346" t="s">
        <v>140</v>
      </c>
      <c r="O89346" t="s">
        <v>192</v>
      </c>
      <c r="P89346">
        <v>0</v>
      </c>
      <c r="Q89346" s="9">
        <v>41415</v>
      </c>
    </row>
    <row r="89347" spans="1:17">
      <c r="A89347" t="s">
        <v>46693</v>
      </c>
      <c r="B89347" t="s">
        <v>174804</v>
      </c>
      <c r="C89347" s="8">
        <v>44266</v>
      </c>
      <c r="D89347" s="9">
        <v>44269</v>
      </c>
      <c r="E89347" s="9">
        <v>44271</v>
      </c>
      <c r="G89347" t="s">
        <v>28</v>
      </c>
      <c r="H89347" t="s">
        <v>455</v>
      </c>
      <c r="I89347">
        <v>431.9</v>
      </c>
      <c r="J89347">
        <v>576</v>
      </c>
      <c r="K89347" t="s">
        <v>92</v>
      </c>
      <c r="L89347" t="s">
        <v>22</v>
      </c>
      <c r="M89347" t="s">
        <v>23</v>
      </c>
      <c r="N89347" t="s">
        <v>24</v>
      </c>
      <c r="O89347" t="s">
        <v>122</v>
      </c>
      <c r="P89347">
        <v>1</v>
      </c>
      <c r="Q89347" s="9">
        <v>44189</v>
      </c>
    </row>
    <row r="89348" spans="1:17">
      <c r="A89348" t="s">
        <v>66109</v>
      </c>
      <c r="B89348" t="s">
        <v>174805</v>
      </c>
      <c r="C89348" s="8">
        <v>43900</v>
      </c>
      <c r="D89348" s="9">
        <v>43903</v>
      </c>
      <c r="E89348" s="9">
        <v>43908</v>
      </c>
      <c r="G89348" t="s">
        <v>19</v>
      </c>
      <c r="H89348" t="s">
        <v>20</v>
      </c>
      <c r="I89348">
        <v>1530</v>
      </c>
      <c r="J89348">
        <v>1530</v>
      </c>
      <c r="K89348" t="s">
        <v>21</v>
      </c>
      <c r="L89348" t="s">
        <v>22</v>
      </c>
      <c r="M89348" t="s">
        <v>23</v>
      </c>
      <c r="N89348" t="s">
        <v>24</v>
      </c>
      <c r="O89348" t="s">
        <v>25</v>
      </c>
      <c r="P89348">
        <v>0</v>
      </c>
      <c r="Q89348" s="9">
        <v>43848</v>
      </c>
    </row>
    <row r="89349" spans="1:17">
      <c r="A89349" t="s">
        <v>81556</v>
      </c>
      <c r="B89349" t="s">
        <v>174806</v>
      </c>
      <c r="C89349" s="8">
        <v>44682</v>
      </c>
      <c r="D89349" s="9">
        <v>44684</v>
      </c>
      <c r="E89349" s="9">
        <v>44690</v>
      </c>
      <c r="G89349" t="s">
        <v>39</v>
      </c>
      <c r="H89349" t="s">
        <v>457</v>
      </c>
      <c r="I89349">
        <v>168</v>
      </c>
      <c r="J89349">
        <v>168</v>
      </c>
      <c r="K89349" t="s">
        <v>21</v>
      </c>
      <c r="L89349" t="s">
        <v>22</v>
      </c>
      <c r="M89349" t="s">
        <v>23</v>
      </c>
      <c r="N89349" t="s">
        <v>24</v>
      </c>
      <c r="O89349" t="s">
        <v>25</v>
      </c>
      <c r="P89349">
        <v>1</v>
      </c>
      <c r="Q89349" s="9">
        <v>44649</v>
      </c>
    </row>
    <row r="89350" spans="1:17">
      <c r="A89350" t="s">
        <v>42580</v>
      </c>
      <c r="B89350" t="s">
        <v>174807</v>
      </c>
      <c r="C89350" s="8">
        <v>44350</v>
      </c>
      <c r="D89350" s="9">
        <v>44352</v>
      </c>
      <c r="E89350" s="9">
        <v>44359</v>
      </c>
      <c r="G89350" t="s">
        <v>28</v>
      </c>
      <c r="H89350" t="s">
        <v>29</v>
      </c>
      <c r="I89350">
        <v>480</v>
      </c>
      <c r="J89350">
        <v>480</v>
      </c>
      <c r="K89350" t="s">
        <v>21</v>
      </c>
      <c r="L89350" t="s">
        <v>22</v>
      </c>
      <c r="M89350" t="s">
        <v>23</v>
      </c>
      <c r="N89350" t="s">
        <v>24</v>
      </c>
      <c r="O89350" t="s">
        <v>25</v>
      </c>
      <c r="P89350">
        <v>0</v>
      </c>
      <c r="Q89350" s="9">
        <v>44330</v>
      </c>
    </row>
    <row r="89351" spans="1:17">
      <c r="A89351" t="s">
        <v>73245</v>
      </c>
      <c r="B89351" t="s">
        <v>174808</v>
      </c>
      <c r="C89351" s="8">
        <v>44485</v>
      </c>
      <c r="D89351" s="9">
        <v>44487</v>
      </c>
      <c r="E89351" s="9">
        <v>44491</v>
      </c>
      <c r="G89351" t="s">
        <v>31</v>
      </c>
      <c r="H89351" t="s">
        <v>32</v>
      </c>
      <c r="I89351">
        <v>23.51</v>
      </c>
      <c r="J89351">
        <v>22</v>
      </c>
      <c r="K89351" t="s">
        <v>173</v>
      </c>
      <c r="L89351" t="s">
        <v>22</v>
      </c>
      <c r="M89351" t="s">
        <v>23</v>
      </c>
      <c r="N89351" t="s">
        <v>24</v>
      </c>
      <c r="O89351" t="s">
        <v>174</v>
      </c>
      <c r="P89351">
        <v>0</v>
      </c>
      <c r="Q89351" s="9">
        <v>44432</v>
      </c>
    </row>
    <row r="89352" spans="1:17">
      <c r="A89352" t="s">
        <v>39318</v>
      </c>
      <c r="B89352" t="s">
        <v>174809</v>
      </c>
      <c r="C89352" s="8">
        <v>44329</v>
      </c>
      <c r="D89352" s="9">
        <v>44332</v>
      </c>
      <c r="E89352" s="9">
        <v>44337</v>
      </c>
      <c r="G89352" t="s">
        <v>39</v>
      </c>
      <c r="H89352" t="s">
        <v>457</v>
      </c>
      <c r="I89352">
        <v>164.46</v>
      </c>
      <c r="J89352">
        <v>138</v>
      </c>
      <c r="K89352" t="s">
        <v>33</v>
      </c>
      <c r="L89352" t="s">
        <v>22</v>
      </c>
      <c r="M89352" t="s">
        <v>23</v>
      </c>
      <c r="N89352" t="s">
        <v>24</v>
      </c>
      <c r="O89352" t="s">
        <v>107</v>
      </c>
      <c r="P89352">
        <v>1</v>
      </c>
      <c r="Q89352" s="9">
        <v>44286</v>
      </c>
    </row>
    <row r="89353" spans="1:17">
      <c r="A89353" t="s">
        <v>34015</v>
      </c>
      <c r="B89353" t="s">
        <v>174810</v>
      </c>
      <c r="C89353" s="8">
        <v>44898</v>
      </c>
      <c r="D89353" s="9">
        <v>44901</v>
      </c>
      <c r="E89353" s="9">
        <v>44908</v>
      </c>
      <c r="G89353" t="s">
        <v>31</v>
      </c>
      <c r="H89353" t="s">
        <v>32</v>
      </c>
      <c r="I89353">
        <v>24</v>
      </c>
      <c r="J89353">
        <v>24</v>
      </c>
      <c r="K89353" t="s">
        <v>21</v>
      </c>
      <c r="L89353" t="s">
        <v>22</v>
      </c>
      <c r="M89353" t="s">
        <v>23</v>
      </c>
      <c r="N89353" t="s">
        <v>24</v>
      </c>
      <c r="O89353" t="s">
        <v>25</v>
      </c>
      <c r="P89353">
        <v>0</v>
      </c>
      <c r="Q89353" s="9">
        <v>43305</v>
      </c>
    </row>
    <row r="89354" spans="1:17">
      <c r="A89354" t="s">
        <v>2461</v>
      </c>
      <c r="B89354" t="s">
        <v>174811</v>
      </c>
      <c r="C89354" s="8">
        <v>43846</v>
      </c>
      <c r="D89354" s="9">
        <v>43849</v>
      </c>
      <c r="E89354" s="9">
        <v>43852</v>
      </c>
      <c r="G89354" t="s">
        <v>28</v>
      </c>
      <c r="H89354" t="s">
        <v>29</v>
      </c>
      <c r="I89354">
        <v>480</v>
      </c>
      <c r="J89354">
        <v>480</v>
      </c>
      <c r="K89354" t="s">
        <v>21</v>
      </c>
      <c r="L89354" t="s">
        <v>22</v>
      </c>
      <c r="M89354" t="s">
        <v>23</v>
      </c>
      <c r="N89354" t="s">
        <v>24</v>
      </c>
      <c r="O89354" t="s">
        <v>25</v>
      </c>
      <c r="P89354">
        <v>0</v>
      </c>
      <c r="Q89354" s="9">
        <v>43782</v>
      </c>
    </row>
    <row r="89355" spans="1:17">
      <c r="A89355" t="s">
        <v>44371</v>
      </c>
      <c r="B89355" t="s">
        <v>174812</v>
      </c>
      <c r="C89355" s="8">
        <v>44595</v>
      </c>
      <c r="D89355" s="9">
        <v>44597</v>
      </c>
      <c r="E89355" s="9">
        <v>44604</v>
      </c>
      <c r="G89355" t="s">
        <v>39</v>
      </c>
      <c r="H89355" t="s">
        <v>40</v>
      </c>
      <c r="I89355">
        <v>152.97999999999999</v>
      </c>
      <c r="J89355">
        <v>138</v>
      </c>
      <c r="K89355" t="s">
        <v>33</v>
      </c>
      <c r="L89355" t="s">
        <v>22</v>
      </c>
      <c r="M89355" t="s">
        <v>23</v>
      </c>
      <c r="N89355" t="s">
        <v>24</v>
      </c>
      <c r="O89355" t="s">
        <v>68</v>
      </c>
      <c r="P89355">
        <v>0</v>
      </c>
      <c r="Q89355" s="9">
        <v>44477</v>
      </c>
    </row>
    <row r="89356" spans="1:17">
      <c r="A89356" t="s">
        <v>73139</v>
      </c>
      <c r="B89356" t="s">
        <v>174813</v>
      </c>
      <c r="C89356" s="8">
        <v>43533</v>
      </c>
      <c r="D89356" s="9">
        <v>43534</v>
      </c>
      <c r="E89356" s="9">
        <v>43540</v>
      </c>
      <c r="F89356" s="9">
        <v>44317</v>
      </c>
      <c r="G89356" t="s">
        <v>28</v>
      </c>
      <c r="H89356" t="s">
        <v>29</v>
      </c>
      <c r="I89356">
        <v>493.83</v>
      </c>
      <c r="J89356">
        <v>32400</v>
      </c>
      <c r="K89356" t="s">
        <v>129</v>
      </c>
      <c r="L89356" t="s">
        <v>22</v>
      </c>
      <c r="M89356" t="s">
        <v>23</v>
      </c>
      <c r="N89356" t="s">
        <v>24</v>
      </c>
      <c r="O89356" t="s">
        <v>130</v>
      </c>
      <c r="P89356">
        <v>0</v>
      </c>
      <c r="Q89356" s="9">
        <v>43541</v>
      </c>
    </row>
    <row r="89357" spans="1:17">
      <c r="A89357" t="s">
        <v>73410</v>
      </c>
      <c r="B89357" t="s">
        <v>174814</v>
      </c>
      <c r="C89357" s="8">
        <v>43959</v>
      </c>
      <c r="D89357" s="9">
        <v>43960</v>
      </c>
      <c r="E89357" s="9">
        <v>43967</v>
      </c>
      <c r="G89357" t="s">
        <v>31</v>
      </c>
      <c r="H89357" t="s">
        <v>32</v>
      </c>
      <c r="I89357">
        <v>24</v>
      </c>
      <c r="J89357">
        <v>24</v>
      </c>
      <c r="K89357" t="s">
        <v>21</v>
      </c>
      <c r="L89357" t="s">
        <v>22</v>
      </c>
      <c r="M89357" t="s">
        <v>23</v>
      </c>
      <c r="N89357" t="s">
        <v>24</v>
      </c>
      <c r="O89357" t="s">
        <v>21118</v>
      </c>
      <c r="P89357">
        <v>0</v>
      </c>
      <c r="Q89357" s="9">
        <v>43942</v>
      </c>
    </row>
    <row r="89358" spans="1:17">
      <c r="A89358" t="s">
        <v>21088</v>
      </c>
      <c r="B89358" t="s">
        <v>174815</v>
      </c>
      <c r="C89358" s="8">
        <v>44868</v>
      </c>
      <c r="D89358" s="9">
        <v>44870</v>
      </c>
      <c r="E89358" s="9">
        <v>44877</v>
      </c>
      <c r="G89358" t="s">
        <v>28</v>
      </c>
      <c r="H89358" t="s">
        <v>455</v>
      </c>
      <c r="I89358">
        <v>480</v>
      </c>
      <c r="J89358">
        <v>480</v>
      </c>
      <c r="K89358" t="s">
        <v>21</v>
      </c>
      <c r="L89358" t="s">
        <v>22</v>
      </c>
      <c r="M89358" t="s">
        <v>23</v>
      </c>
      <c r="N89358" t="s">
        <v>24</v>
      </c>
      <c r="O89358" t="s">
        <v>25</v>
      </c>
      <c r="P89358">
        <v>1</v>
      </c>
      <c r="Q89358" s="9">
        <v>44780</v>
      </c>
    </row>
    <row r="89359" spans="1:17">
      <c r="A89359" t="s">
        <v>33659</v>
      </c>
      <c r="B89359" t="s">
        <v>174816</v>
      </c>
      <c r="C89359" s="8">
        <v>44297</v>
      </c>
      <c r="D89359" s="9">
        <v>44299</v>
      </c>
      <c r="E89359" s="9">
        <v>44304</v>
      </c>
      <c r="G89359" t="s">
        <v>39</v>
      </c>
      <c r="H89359" t="s">
        <v>620</v>
      </c>
      <c r="I89359">
        <v>164.74</v>
      </c>
      <c r="J89359">
        <v>164.74</v>
      </c>
      <c r="K89359" t="s">
        <v>21</v>
      </c>
      <c r="L89359" t="s">
        <v>74</v>
      </c>
      <c r="M89359" t="s">
        <v>139</v>
      </c>
      <c r="N89359" t="s">
        <v>140</v>
      </c>
      <c r="O89359" t="s">
        <v>25</v>
      </c>
      <c r="P89359">
        <v>1</v>
      </c>
      <c r="Q89359" s="9">
        <v>44241</v>
      </c>
    </row>
    <row r="89360" spans="1:17">
      <c r="A89360" t="s">
        <v>44132</v>
      </c>
      <c r="B89360" t="s">
        <v>174817</v>
      </c>
      <c r="C89360" s="8">
        <v>44649</v>
      </c>
      <c r="D89360" s="9">
        <v>44652</v>
      </c>
      <c r="E89360" s="9">
        <v>44658</v>
      </c>
      <c r="G89360" t="s">
        <v>28</v>
      </c>
      <c r="H89360" t="s">
        <v>455</v>
      </c>
      <c r="I89360">
        <v>480</v>
      </c>
      <c r="J89360">
        <v>480</v>
      </c>
      <c r="K89360" t="s">
        <v>21</v>
      </c>
      <c r="L89360" t="s">
        <v>22</v>
      </c>
      <c r="M89360" t="s">
        <v>139</v>
      </c>
      <c r="N89360" t="s">
        <v>140</v>
      </c>
      <c r="O89360" t="s">
        <v>301</v>
      </c>
      <c r="P89360">
        <v>1</v>
      </c>
      <c r="Q89360" s="9">
        <v>44432</v>
      </c>
    </row>
    <row r="89361" spans="1:17">
      <c r="A89361" t="s">
        <v>41657</v>
      </c>
      <c r="B89361" t="s">
        <v>174818</v>
      </c>
      <c r="C89361" s="8">
        <v>44109</v>
      </c>
      <c r="D89361" s="9">
        <v>44110</v>
      </c>
      <c r="E89361" s="9">
        <v>44118</v>
      </c>
      <c r="G89361" t="s">
        <v>28</v>
      </c>
      <c r="H89361" t="s">
        <v>29</v>
      </c>
      <c r="I89361">
        <v>302.2</v>
      </c>
      <c r="J89361">
        <v>259.66000000000003</v>
      </c>
      <c r="K89361" t="s">
        <v>33</v>
      </c>
      <c r="L89361" t="s">
        <v>22</v>
      </c>
      <c r="M89361" t="s">
        <v>23</v>
      </c>
      <c r="N89361" t="s">
        <v>24</v>
      </c>
      <c r="O89361" t="s">
        <v>143</v>
      </c>
      <c r="P89361">
        <v>0</v>
      </c>
      <c r="Q89361" s="9">
        <v>42899</v>
      </c>
    </row>
    <row r="89362" spans="1:17">
      <c r="A89362" t="s">
        <v>8922</v>
      </c>
      <c r="B89362" t="s">
        <v>174819</v>
      </c>
      <c r="C89362" s="8">
        <v>44100</v>
      </c>
      <c r="D89362" s="9">
        <v>44101</v>
      </c>
      <c r="E89362" s="9">
        <v>44109</v>
      </c>
      <c r="G89362" t="s">
        <v>28</v>
      </c>
      <c r="H89362" t="s">
        <v>29</v>
      </c>
      <c r="I89362">
        <v>439.93</v>
      </c>
      <c r="J89362">
        <v>378</v>
      </c>
      <c r="K89362" t="s">
        <v>33</v>
      </c>
      <c r="L89362" t="s">
        <v>22</v>
      </c>
      <c r="M89362" t="s">
        <v>23</v>
      </c>
      <c r="N89362" t="s">
        <v>24</v>
      </c>
      <c r="O89362" t="s">
        <v>34</v>
      </c>
      <c r="P89362">
        <v>0</v>
      </c>
      <c r="Q89362" s="9">
        <v>43371</v>
      </c>
    </row>
    <row r="89363" spans="1:17">
      <c r="A89363" t="s">
        <v>8922</v>
      </c>
      <c r="B89363" t="s">
        <v>174820</v>
      </c>
      <c r="C89363" s="8">
        <v>44100</v>
      </c>
      <c r="D89363" s="9">
        <v>44101</v>
      </c>
      <c r="E89363" s="9">
        <v>44109</v>
      </c>
      <c r="G89363" t="s">
        <v>28</v>
      </c>
      <c r="H89363" t="s">
        <v>29</v>
      </c>
      <c r="I89363">
        <v>439.93</v>
      </c>
      <c r="J89363">
        <v>378</v>
      </c>
      <c r="K89363" t="s">
        <v>33</v>
      </c>
      <c r="L89363" t="s">
        <v>22</v>
      </c>
      <c r="M89363" t="s">
        <v>23</v>
      </c>
      <c r="N89363" t="s">
        <v>24</v>
      </c>
      <c r="O89363" t="s">
        <v>34</v>
      </c>
      <c r="P89363">
        <v>0</v>
      </c>
      <c r="Q89363" s="9">
        <v>43371</v>
      </c>
    </row>
    <row r="89364" spans="1:17">
      <c r="A89364" t="s">
        <v>28081</v>
      </c>
      <c r="B89364" t="s">
        <v>174821</v>
      </c>
      <c r="C89364" s="8">
        <v>44318</v>
      </c>
      <c r="D89364" s="9">
        <v>44321</v>
      </c>
      <c r="E89364" s="9">
        <v>44327</v>
      </c>
      <c r="G89364" t="s">
        <v>39</v>
      </c>
      <c r="H89364" t="s">
        <v>40</v>
      </c>
      <c r="I89364">
        <v>168</v>
      </c>
      <c r="J89364">
        <v>168</v>
      </c>
      <c r="K89364" t="s">
        <v>21</v>
      </c>
      <c r="L89364" t="s">
        <v>22</v>
      </c>
      <c r="M89364" t="s">
        <v>139</v>
      </c>
      <c r="N89364" t="s">
        <v>140</v>
      </c>
      <c r="O89364" t="s">
        <v>182</v>
      </c>
      <c r="P89364">
        <v>1</v>
      </c>
      <c r="Q89364" s="9">
        <v>44250</v>
      </c>
    </row>
    <row r="89365" spans="1:17">
      <c r="A89365" t="s">
        <v>17711</v>
      </c>
      <c r="B89365" t="s">
        <v>174822</v>
      </c>
      <c r="C89365" s="8">
        <v>43927</v>
      </c>
      <c r="D89365" s="9">
        <v>43929</v>
      </c>
      <c r="E89365" s="9">
        <v>43932</v>
      </c>
      <c r="G89365" t="s">
        <v>31</v>
      </c>
      <c r="H89365" t="s">
        <v>32</v>
      </c>
      <c r="I89365">
        <v>21.46</v>
      </c>
      <c r="J89365">
        <v>20</v>
      </c>
      <c r="K89365" t="s">
        <v>33</v>
      </c>
      <c r="L89365" t="s">
        <v>22</v>
      </c>
      <c r="M89365" t="s">
        <v>23</v>
      </c>
      <c r="N89365" t="s">
        <v>24</v>
      </c>
      <c r="O89365" t="s">
        <v>79</v>
      </c>
      <c r="P89365">
        <v>0</v>
      </c>
      <c r="Q89365" s="9">
        <v>43931</v>
      </c>
    </row>
    <row r="89366" spans="1:17">
      <c r="A89366" t="s">
        <v>18017</v>
      </c>
      <c r="B89366" t="s">
        <v>174823</v>
      </c>
      <c r="C89366" s="8">
        <v>44058</v>
      </c>
      <c r="D89366" s="9">
        <v>44060</v>
      </c>
      <c r="E89366" s="9">
        <v>44064</v>
      </c>
      <c r="G89366" t="s">
        <v>39</v>
      </c>
      <c r="H89366" t="s">
        <v>40</v>
      </c>
      <c r="I89366">
        <v>142.80000000000001</v>
      </c>
      <c r="J89366">
        <v>142.80000000000001</v>
      </c>
      <c r="K89366" t="s">
        <v>21</v>
      </c>
      <c r="L89366" t="s">
        <v>22</v>
      </c>
      <c r="M89366" t="s">
        <v>23</v>
      </c>
      <c r="N89366" t="s">
        <v>24</v>
      </c>
      <c r="O89366" t="s">
        <v>90</v>
      </c>
      <c r="P89366">
        <v>0</v>
      </c>
      <c r="Q89366" s="9">
        <v>41136</v>
      </c>
    </row>
    <row r="89367" spans="1:17">
      <c r="A89367" t="s">
        <v>53108</v>
      </c>
      <c r="B89367" t="s">
        <v>174824</v>
      </c>
      <c r="C89367" s="8">
        <v>44626</v>
      </c>
      <c r="D89367" s="9">
        <v>44629</v>
      </c>
      <c r="E89367" s="9">
        <v>44634</v>
      </c>
      <c r="F89367" s="9"/>
      <c r="G89367" t="s">
        <v>19</v>
      </c>
      <c r="H89367" t="s">
        <v>20</v>
      </c>
      <c r="I89367">
        <v>1538.34</v>
      </c>
      <c r="J89367">
        <v>180000</v>
      </c>
      <c r="K89367" t="s">
        <v>55</v>
      </c>
      <c r="L89367" t="s">
        <v>22</v>
      </c>
      <c r="M89367" t="s">
        <v>23</v>
      </c>
      <c r="N89367" t="s">
        <v>24</v>
      </c>
      <c r="O89367" t="s">
        <v>56</v>
      </c>
      <c r="P89367">
        <v>0</v>
      </c>
      <c r="Q89367" s="9">
        <v>44594</v>
      </c>
    </row>
    <row r="89368" spans="1:17">
      <c r="A89368" t="s">
        <v>73932</v>
      </c>
      <c r="B89368" t="s">
        <v>174825</v>
      </c>
      <c r="C89368" s="8">
        <v>44680</v>
      </c>
      <c r="D89368" s="9">
        <v>44682</v>
      </c>
      <c r="E89368" s="9">
        <v>44689</v>
      </c>
      <c r="G89368" t="s">
        <v>31</v>
      </c>
      <c r="H89368" t="s">
        <v>94</v>
      </c>
      <c r="I89368">
        <v>13.98</v>
      </c>
      <c r="J89368">
        <v>13.98</v>
      </c>
      <c r="K89368" t="s">
        <v>21</v>
      </c>
      <c r="L89368" t="s">
        <v>74</v>
      </c>
      <c r="M89368" t="s">
        <v>23</v>
      </c>
      <c r="N89368" t="s">
        <v>24</v>
      </c>
      <c r="O89368" t="s">
        <v>25</v>
      </c>
      <c r="P89368">
        <v>0</v>
      </c>
      <c r="Q89368" s="9">
        <v>44667</v>
      </c>
    </row>
    <row r="89369" spans="1:17">
      <c r="A89369" t="s">
        <v>63179</v>
      </c>
      <c r="B89369" t="s">
        <v>174826</v>
      </c>
      <c r="C89369" s="8">
        <v>44488</v>
      </c>
      <c r="D89369" s="9">
        <v>44491</v>
      </c>
      <c r="E89369" s="9">
        <v>44496</v>
      </c>
      <c r="G89369" t="s">
        <v>28</v>
      </c>
      <c r="H89369" t="s">
        <v>29</v>
      </c>
      <c r="I89369">
        <v>466.2</v>
      </c>
      <c r="J89369">
        <v>466.2</v>
      </c>
      <c r="K89369" t="s">
        <v>21</v>
      </c>
      <c r="L89369" t="s">
        <v>22</v>
      </c>
      <c r="M89369" t="s">
        <v>23</v>
      </c>
      <c r="N89369" t="s">
        <v>24</v>
      </c>
      <c r="O89369" t="s">
        <v>25</v>
      </c>
      <c r="P89369">
        <v>0</v>
      </c>
      <c r="Q89369" s="9">
        <v>43163</v>
      </c>
    </row>
    <row r="89370" spans="1:17">
      <c r="A89370" t="s">
        <v>50828</v>
      </c>
      <c r="B89370" t="s">
        <v>174827</v>
      </c>
      <c r="C89370" s="8">
        <v>44258</v>
      </c>
      <c r="D89370" s="9">
        <v>44261</v>
      </c>
      <c r="E89370" s="9">
        <v>44267</v>
      </c>
      <c r="G89370" t="s">
        <v>39</v>
      </c>
      <c r="H89370" t="s">
        <v>457</v>
      </c>
      <c r="I89370">
        <v>168</v>
      </c>
      <c r="J89370">
        <v>168</v>
      </c>
      <c r="K89370" t="s">
        <v>21</v>
      </c>
      <c r="L89370" t="s">
        <v>22</v>
      </c>
      <c r="M89370" t="s">
        <v>23</v>
      </c>
      <c r="N89370" t="s">
        <v>24</v>
      </c>
      <c r="O89370" t="s">
        <v>25</v>
      </c>
      <c r="P89370">
        <v>1</v>
      </c>
      <c r="Q89370" s="9">
        <v>44185</v>
      </c>
    </row>
    <row r="89371" spans="1:17">
      <c r="A89371" t="s">
        <v>9694</v>
      </c>
      <c r="B89371" t="s">
        <v>174828</v>
      </c>
      <c r="C89371" s="8">
        <v>44213</v>
      </c>
      <c r="D89371" s="9">
        <v>44216</v>
      </c>
      <c r="E89371" s="9">
        <v>44218</v>
      </c>
      <c r="G89371" t="s">
        <v>39</v>
      </c>
      <c r="H89371" t="s">
        <v>40</v>
      </c>
      <c r="I89371">
        <v>168</v>
      </c>
      <c r="J89371">
        <v>168</v>
      </c>
      <c r="K89371" t="s">
        <v>21</v>
      </c>
      <c r="L89371" t="s">
        <v>22</v>
      </c>
      <c r="M89371" t="s">
        <v>23</v>
      </c>
      <c r="N89371" t="s">
        <v>24</v>
      </c>
      <c r="O89371" t="s">
        <v>25</v>
      </c>
      <c r="P89371">
        <v>0</v>
      </c>
      <c r="Q89371" s="9">
        <v>43149</v>
      </c>
    </row>
    <row r="89372" spans="1:17">
      <c r="A89372" t="s">
        <v>9694</v>
      </c>
      <c r="B89372" t="s">
        <v>174829</v>
      </c>
      <c r="C89372" s="8">
        <v>44213</v>
      </c>
      <c r="D89372" s="9">
        <v>44216</v>
      </c>
      <c r="E89372" s="9">
        <v>44218</v>
      </c>
      <c r="G89372" t="s">
        <v>39</v>
      </c>
      <c r="H89372" t="s">
        <v>40</v>
      </c>
      <c r="I89372">
        <v>168</v>
      </c>
      <c r="J89372">
        <v>168</v>
      </c>
      <c r="K89372" t="s">
        <v>21</v>
      </c>
      <c r="L89372" t="s">
        <v>22</v>
      </c>
      <c r="M89372" t="s">
        <v>23</v>
      </c>
      <c r="N89372" t="s">
        <v>24</v>
      </c>
      <c r="O89372" t="s">
        <v>25</v>
      </c>
      <c r="P89372">
        <v>0</v>
      </c>
      <c r="Q89372" s="9">
        <v>43149</v>
      </c>
    </row>
    <row r="89373" spans="1:17">
      <c r="A89373" t="s">
        <v>11937</v>
      </c>
      <c r="B89373" t="s">
        <v>174830</v>
      </c>
      <c r="C89373" s="8">
        <v>44569</v>
      </c>
      <c r="D89373" s="9">
        <v>44572</v>
      </c>
      <c r="E89373" s="9">
        <v>44579</v>
      </c>
      <c r="G89373" t="s">
        <v>39</v>
      </c>
      <c r="H89373" t="s">
        <v>457</v>
      </c>
      <c r="I89373">
        <v>168</v>
      </c>
      <c r="J89373">
        <v>168</v>
      </c>
      <c r="K89373" t="s">
        <v>21</v>
      </c>
      <c r="L89373" t="s">
        <v>22</v>
      </c>
      <c r="M89373" t="s">
        <v>23</v>
      </c>
      <c r="N89373" t="s">
        <v>24</v>
      </c>
      <c r="O89373" t="s">
        <v>25</v>
      </c>
      <c r="P89373">
        <v>1</v>
      </c>
      <c r="Q89373" s="9">
        <v>44510</v>
      </c>
    </row>
    <row r="89374" spans="1:17">
      <c r="A89374" t="s">
        <v>11937</v>
      </c>
      <c r="B89374" t="s">
        <v>174831</v>
      </c>
      <c r="C89374" s="8">
        <v>44569</v>
      </c>
      <c r="D89374" s="9">
        <v>44572</v>
      </c>
      <c r="E89374" s="9">
        <v>44579</v>
      </c>
      <c r="G89374" t="s">
        <v>39</v>
      </c>
      <c r="H89374" t="s">
        <v>457</v>
      </c>
      <c r="I89374">
        <v>168</v>
      </c>
      <c r="J89374">
        <v>168</v>
      </c>
      <c r="K89374" t="s">
        <v>21</v>
      </c>
      <c r="L89374" t="s">
        <v>22</v>
      </c>
      <c r="M89374" t="s">
        <v>23</v>
      </c>
      <c r="N89374" t="s">
        <v>24</v>
      </c>
      <c r="O89374" t="s">
        <v>25</v>
      </c>
      <c r="P89374">
        <v>1</v>
      </c>
      <c r="Q89374" s="9">
        <v>44510</v>
      </c>
    </row>
    <row r="89375" spans="1:17">
      <c r="A89375" t="s">
        <v>28729</v>
      </c>
      <c r="B89375" t="s">
        <v>174832</v>
      </c>
      <c r="C89375" s="8">
        <v>44657</v>
      </c>
      <c r="D89375" s="9">
        <v>44660</v>
      </c>
      <c r="E89375" s="9">
        <v>44666</v>
      </c>
      <c r="G89375" t="s">
        <v>28</v>
      </c>
      <c r="H89375" t="s">
        <v>29</v>
      </c>
      <c r="I89375">
        <v>257.88</v>
      </c>
      <c r="J89375">
        <v>248.7</v>
      </c>
      <c r="K89375" t="s">
        <v>33</v>
      </c>
      <c r="L89375" t="s">
        <v>22</v>
      </c>
      <c r="M89375" t="s">
        <v>23</v>
      </c>
      <c r="N89375" t="s">
        <v>24</v>
      </c>
      <c r="O89375" t="s">
        <v>98</v>
      </c>
      <c r="P89375">
        <v>0</v>
      </c>
      <c r="Q89375" s="9">
        <v>44623</v>
      </c>
    </row>
    <row r="89376" spans="1:17">
      <c r="A89376" t="s">
        <v>28729</v>
      </c>
      <c r="B89376" t="s">
        <v>174833</v>
      </c>
      <c r="C89376" s="8">
        <v>44678</v>
      </c>
      <c r="D89376" s="9">
        <v>44679</v>
      </c>
      <c r="E89376" s="9">
        <v>44686</v>
      </c>
      <c r="G89376" t="s">
        <v>39</v>
      </c>
      <c r="H89376" t="s">
        <v>457</v>
      </c>
      <c r="I89376">
        <v>147.28</v>
      </c>
      <c r="J89376">
        <v>138</v>
      </c>
      <c r="K89376" t="s">
        <v>33</v>
      </c>
      <c r="L89376" t="s">
        <v>22</v>
      </c>
      <c r="M89376" t="s">
        <v>23</v>
      </c>
      <c r="N89376" t="s">
        <v>24</v>
      </c>
      <c r="O89376" t="s">
        <v>98</v>
      </c>
      <c r="P89376">
        <v>1</v>
      </c>
      <c r="Q89376" s="9">
        <v>44608</v>
      </c>
    </row>
    <row r="89377" spans="1:17">
      <c r="A89377" t="s">
        <v>20641</v>
      </c>
      <c r="B89377" t="s">
        <v>174834</v>
      </c>
      <c r="C89377" s="8">
        <v>44623</v>
      </c>
      <c r="D89377" s="9">
        <v>44624</v>
      </c>
      <c r="E89377" s="9">
        <v>44632</v>
      </c>
      <c r="G89377" t="s">
        <v>28</v>
      </c>
      <c r="H89377" t="s">
        <v>29</v>
      </c>
      <c r="I89377">
        <v>314.81</v>
      </c>
      <c r="J89377">
        <v>242.64</v>
      </c>
      <c r="K89377" t="s">
        <v>64</v>
      </c>
      <c r="L89377" t="s">
        <v>22</v>
      </c>
      <c r="O89377" t="s">
        <v>25</v>
      </c>
      <c r="P89377">
        <v>0</v>
      </c>
      <c r="Q89377" s="9">
        <v>44615</v>
      </c>
    </row>
    <row r="89378" spans="1:17">
      <c r="A89378" t="s">
        <v>20641</v>
      </c>
      <c r="B89378" t="s">
        <v>174835</v>
      </c>
      <c r="C89378" s="8">
        <v>44667</v>
      </c>
      <c r="D89378" s="9">
        <v>44668</v>
      </c>
      <c r="E89378" s="9">
        <v>44677</v>
      </c>
      <c r="G89378" t="s">
        <v>39</v>
      </c>
      <c r="H89378" t="s">
        <v>40</v>
      </c>
      <c r="I89378">
        <v>179.05</v>
      </c>
      <c r="J89378">
        <v>138</v>
      </c>
      <c r="K89378" t="s">
        <v>64</v>
      </c>
      <c r="L89378" t="s">
        <v>22</v>
      </c>
      <c r="O89378" t="s">
        <v>25</v>
      </c>
      <c r="P89378">
        <v>0</v>
      </c>
      <c r="Q89378" s="9">
        <v>44610</v>
      </c>
    </row>
    <row r="89379" spans="1:17">
      <c r="A89379" t="s">
        <v>80031</v>
      </c>
      <c r="B89379" t="s">
        <v>174836</v>
      </c>
      <c r="C89379" s="8">
        <v>44004</v>
      </c>
      <c r="D89379" s="9">
        <v>44007</v>
      </c>
      <c r="E89379" s="9">
        <v>44011</v>
      </c>
      <c r="G89379" t="s">
        <v>39</v>
      </c>
      <c r="H89379" t="s">
        <v>457</v>
      </c>
      <c r="I89379">
        <v>152.51</v>
      </c>
      <c r="J89379">
        <v>138</v>
      </c>
      <c r="K89379" t="s">
        <v>33</v>
      </c>
      <c r="L89379" t="s">
        <v>22</v>
      </c>
      <c r="M89379" t="s">
        <v>23</v>
      </c>
      <c r="N89379" t="s">
        <v>24</v>
      </c>
      <c r="O89379" t="s">
        <v>79</v>
      </c>
      <c r="P89379">
        <v>1</v>
      </c>
      <c r="Q89379" s="9">
        <v>43910</v>
      </c>
    </row>
    <row r="89380" spans="1:17">
      <c r="A89380" t="s">
        <v>83022</v>
      </c>
      <c r="B89380" t="s">
        <v>174837</v>
      </c>
      <c r="C89380" s="8">
        <v>44146</v>
      </c>
      <c r="D89380" s="9">
        <v>44149</v>
      </c>
      <c r="E89380" s="9">
        <v>44154</v>
      </c>
      <c r="G89380" t="s">
        <v>39</v>
      </c>
      <c r="H89380" t="s">
        <v>457</v>
      </c>
      <c r="I89380">
        <v>168</v>
      </c>
      <c r="J89380">
        <v>168</v>
      </c>
      <c r="K89380" t="s">
        <v>21</v>
      </c>
      <c r="L89380" t="s">
        <v>22</v>
      </c>
      <c r="M89380" t="s">
        <v>23</v>
      </c>
      <c r="N89380" t="s">
        <v>24</v>
      </c>
      <c r="O89380" t="s">
        <v>25</v>
      </c>
      <c r="P89380">
        <v>1</v>
      </c>
      <c r="Q89380" s="9">
        <v>44059</v>
      </c>
    </row>
    <row r="89381" spans="1:17">
      <c r="A89381" t="s">
        <v>34611</v>
      </c>
      <c r="B89381" t="s">
        <v>174838</v>
      </c>
      <c r="C89381" s="8">
        <v>43483</v>
      </c>
      <c r="D89381" s="9">
        <v>43484</v>
      </c>
      <c r="E89381" s="9">
        <v>43490</v>
      </c>
      <c r="G89381" t="s">
        <v>28</v>
      </c>
      <c r="H89381" t="s">
        <v>29</v>
      </c>
      <c r="I89381">
        <v>425.71</v>
      </c>
      <c r="J89381">
        <v>378</v>
      </c>
      <c r="K89381" t="s">
        <v>33</v>
      </c>
      <c r="L89381" t="s">
        <v>22</v>
      </c>
      <c r="M89381" t="s">
        <v>23</v>
      </c>
      <c r="N89381" t="s">
        <v>24</v>
      </c>
      <c r="O89381" t="s">
        <v>421</v>
      </c>
      <c r="P89381">
        <v>0</v>
      </c>
      <c r="Q89381" s="9">
        <v>42682</v>
      </c>
    </row>
    <row r="89382" spans="1:17">
      <c r="A89382" t="s">
        <v>38754</v>
      </c>
      <c r="B89382" t="s">
        <v>174839</v>
      </c>
      <c r="C89382" s="8">
        <v>44389</v>
      </c>
      <c r="D89382" s="9">
        <v>44391</v>
      </c>
      <c r="E89382" s="9">
        <v>44394</v>
      </c>
      <c r="G89382" t="s">
        <v>28</v>
      </c>
      <c r="H89382" t="s">
        <v>29</v>
      </c>
      <c r="I89382">
        <v>388.74</v>
      </c>
      <c r="J89382">
        <v>1536</v>
      </c>
      <c r="K89382" t="s">
        <v>50</v>
      </c>
      <c r="L89382" t="s">
        <v>22</v>
      </c>
      <c r="M89382" t="s">
        <v>23</v>
      </c>
      <c r="N89382" t="s">
        <v>24</v>
      </c>
      <c r="O89382" t="s">
        <v>51</v>
      </c>
      <c r="P89382">
        <v>1</v>
      </c>
      <c r="Q89382" s="9">
        <v>44378</v>
      </c>
    </row>
    <row r="89383" spans="1:17">
      <c r="A89383" t="s">
        <v>79622</v>
      </c>
      <c r="B89383" t="s">
        <v>174840</v>
      </c>
      <c r="C89383" s="8">
        <v>44119</v>
      </c>
      <c r="D89383" s="9">
        <v>44120</v>
      </c>
      <c r="E89383" s="9">
        <v>44126</v>
      </c>
      <c r="G89383" t="s">
        <v>39</v>
      </c>
      <c r="H89383" t="s">
        <v>457</v>
      </c>
      <c r="I89383">
        <v>168</v>
      </c>
      <c r="J89383">
        <v>168</v>
      </c>
      <c r="K89383" t="s">
        <v>21</v>
      </c>
      <c r="L89383" t="s">
        <v>22</v>
      </c>
      <c r="M89383" t="s">
        <v>139</v>
      </c>
      <c r="N89383" t="s">
        <v>140</v>
      </c>
      <c r="O89383" t="s">
        <v>25</v>
      </c>
      <c r="P89383">
        <v>1</v>
      </c>
      <c r="Q89383" s="9">
        <v>44065</v>
      </c>
    </row>
    <row r="89384" spans="1:17">
      <c r="A89384" t="s">
        <v>39596</v>
      </c>
      <c r="B89384" t="s">
        <v>174841</v>
      </c>
      <c r="C89384" s="8">
        <v>44391</v>
      </c>
      <c r="D89384" s="9">
        <v>44392</v>
      </c>
      <c r="E89384" s="9">
        <v>44399</v>
      </c>
      <c r="G89384" t="s">
        <v>154</v>
      </c>
      <c r="H89384" t="s">
        <v>425</v>
      </c>
      <c r="I89384">
        <v>49.18</v>
      </c>
      <c r="J89384">
        <v>998</v>
      </c>
      <c r="K89384" t="s">
        <v>148</v>
      </c>
      <c r="L89384" t="s">
        <v>74</v>
      </c>
      <c r="M89384" t="s">
        <v>23</v>
      </c>
      <c r="N89384" t="s">
        <v>24</v>
      </c>
      <c r="O89384" t="s">
        <v>149</v>
      </c>
      <c r="P89384">
        <v>1</v>
      </c>
      <c r="Q89384" s="9">
        <v>44340</v>
      </c>
    </row>
    <row r="89385" spans="1:17">
      <c r="A89385" t="s">
        <v>45112</v>
      </c>
      <c r="B89385" t="s">
        <v>174842</v>
      </c>
      <c r="C89385" s="8">
        <v>44198</v>
      </c>
      <c r="D89385" s="9">
        <v>44201</v>
      </c>
      <c r="E89385" s="9">
        <v>44204</v>
      </c>
      <c r="G89385" t="s">
        <v>28</v>
      </c>
      <c r="H89385" t="s">
        <v>29</v>
      </c>
      <c r="I89385">
        <v>139.97999999999999</v>
      </c>
      <c r="J89385">
        <v>1056</v>
      </c>
      <c r="K89385" t="s">
        <v>377</v>
      </c>
      <c r="L89385" t="s">
        <v>22</v>
      </c>
      <c r="M89385" t="s">
        <v>23</v>
      </c>
      <c r="N89385" t="s">
        <v>24</v>
      </c>
      <c r="O89385" t="s">
        <v>378</v>
      </c>
      <c r="P89385">
        <v>0</v>
      </c>
      <c r="Q89385" s="9">
        <v>44184</v>
      </c>
    </row>
    <row r="89386" spans="1:17">
      <c r="A89386" t="s">
        <v>39262</v>
      </c>
      <c r="B89386" t="s">
        <v>174843</v>
      </c>
      <c r="C89386" s="8">
        <v>43853</v>
      </c>
      <c r="D89386" s="9">
        <v>43855</v>
      </c>
      <c r="E89386" s="9">
        <v>43858</v>
      </c>
      <c r="F89386" s="9">
        <v>44593</v>
      </c>
      <c r="G89386" t="s">
        <v>28</v>
      </c>
      <c r="H89386" t="s">
        <v>455</v>
      </c>
      <c r="I89386">
        <v>480</v>
      </c>
      <c r="J89386">
        <v>480</v>
      </c>
      <c r="K89386" t="s">
        <v>21</v>
      </c>
      <c r="L89386" t="s">
        <v>22</v>
      </c>
      <c r="M89386" t="s">
        <v>23</v>
      </c>
      <c r="N89386" t="s">
        <v>24</v>
      </c>
      <c r="O89386" t="s">
        <v>43</v>
      </c>
      <c r="P89386">
        <v>0</v>
      </c>
      <c r="Q89386" s="9">
        <v>43790</v>
      </c>
    </row>
    <row r="89387" spans="1:17">
      <c r="A89387" t="s">
        <v>2139</v>
      </c>
      <c r="B89387" t="s">
        <v>174844</v>
      </c>
      <c r="C89387" s="8">
        <v>43944</v>
      </c>
      <c r="D89387" s="9">
        <v>43947</v>
      </c>
      <c r="E89387" s="9">
        <v>43949</v>
      </c>
      <c r="G89387" t="s">
        <v>31</v>
      </c>
      <c r="H89387">
        <v>8315</v>
      </c>
      <c r="I89387">
        <v>22.88</v>
      </c>
      <c r="J89387">
        <v>22.88</v>
      </c>
      <c r="K89387" t="s">
        <v>21</v>
      </c>
      <c r="L89387" t="s">
        <v>74</v>
      </c>
      <c r="M89387" t="s">
        <v>139</v>
      </c>
      <c r="N89387" t="s">
        <v>140</v>
      </c>
      <c r="O89387" t="s">
        <v>25</v>
      </c>
      <c r="P89387">
        <v>1</v>
      </c>
      <c r="Q89387" s="9">
        <v>43897</v>
      </c>
    </row>
    <row r="89388" spans="1:17">
      <c r="A89388" t="s">
        <v>53699</v>
      </c>
      <c r="B89388" t="s">
        <v>174845</v>
      </c>
      <c r="C89388" s="8">
        <v>44390</v>
      </c>
      <c r="D89388" s="9">
        <v>44391</v>
      </c>
      <c r="E89388" s="9">
        <v>44398</v>
      </c>
      <c r="G89388" t="s">
        <v>39</v>
      </c>
      <c r="H89388" t="s">
        <v>457</v>
      </c>
      <c r="I89388">
        <v>168</v>
      </c>
      <c r="J89388">
        <v>168</v>
      </c>
      <c r="K89388" t="s">
        <v>21</v>
      </c>
      <c r="L89388" t="s">
        <v>22</v>
      </c>
      <c r="M89388" t="s">
        <v>23</v>
      </c>
      <c r="N89388" t="s">
        <v>24</v>
      </c>
      <c r="O89388" t="s">
        <v>25</v>
      </c>
      <c r="P89388">
        <v>1</v>
      </c>
      <c r="Q89388" s="9">
        <v>43675</v>
      </c>
    </row>
    <row r="89389" spans="1:17">
      <c r="A89389" t="s">
        <v>38092</v>
      </c>
      <c r="B89389" t="s">
        <v>174846</v>
      </c>
      <c r="C89389" s="8">
        <v>44319</v>
      </c>
      <c r="D89389" s="9">
        <v>44321</v>
      </c>
      <c r="E89389" s="9">
        <v>44327</v>
      </c>
      <c r="G89389" t="s">
        <v>31</v>
      </c>
      <c r="H89389" t="s">
        <v>94</v>
      </c>
      <c r="I89389">
        <v>13.98</v>
      </c>
      <c r="J89389">
        <v>13.98</v>
      </c>
      <c r="K89389" t="s">
        <v>21</v>
      </c>
      <c r="L89389" t="s">
        <v>74</v>
      </c>
      <c r="M89389" t="s">
        <v>23</v>
      </c>
      <c r="N89389" t="s">
        <v>24</v>
      </c>
      <c r="O89389" t="s">
        <v>25</v>
      </c>
      <c r="P89389">
        <v>0</v>
      </c>
      <c r="Q89389" s="9">
        <v>44332</v>
      </c>
    </row>
    <row r="89390" spans="1:17">
      <c r="A89390" t="s">
        <v>50830</v>
      </c>
      <c r="B89390" t="s">
        <v>174847</v>
      </c>
      <c r="C89390" s="8">
        <v>44467</v>
      </c>
      <c r="D89390" s="9">
        <v>44470</v>
      </c>
      <c r="E89390" s="9">
        <v>44473</v>
      </c>
      <c r="G89390" t="s">
        <v>39</v>
      </c>
      <c r="H89390" t="s">
        <v>457</v>
      </c>
      <c r="I89390">
        <v>168</v>
      </c>
      <c r="J89390">
        <v>168</v>
      </c>
      <c r="K89390" t="s">
        <v>21</v>
      </c>
      <c r="L89390" t="s">
        <v>22</v>
      </c>
      <c r="M89390" t="s">
        <v>23</v>
      </c>
      <c r="N89390" t="s">
        <v>24</v>
      </c>
      <c r="O89390" t="s">
        <v>25</v>
      </c>
      <c r="P89390">
        <v>1</v>
      </c>
      <c r="Q89390" s="9">
        <v>44442</v>
      </c>
    </row>
    <row r="89391" spans="1:17">
      <c r="A89391" t="s">
        <v>82140</v>
      </c>
      <c r="B89391" t="s">
        <v>174848</v>
      </c>
      <c r="C89391" s="8">
        <v>44872</v>
      </c>
      <c r="D89391" s="9">
        <v>44874</v>
      </c>
      <c r="E89391" s="9">
        <v>44880</v>
      </c>
      <c r="G89391" t="s">
        <v>28</v>
      </c>
      <c r="H89391" t="s">
        <v>29</v>
      </c>
      <c r="I89391">
        <v>246.44</v>
      </c>
      <c r="J89391">
        <v>36000</v>
      </c>
      <c r="K89391" t="s">
        <v>55</v>
      </c>
      <c r="L89391" t="s">
        <v>22</v>
      </c>
      <c r="M89391" t="s">
        <v>23</v>
      </c>
      <c r="N89391" t="s">
        <v>24</v>
      </c>
      <c r="O89391" t="s">
        <v>56</v>
      </c>
      <c r="P89391">
        <v>0</v>
      </c>
      <c r="Q89391" s="9">
        <v>44026</v>
      </c>
    </row>
    <row r="89392" spans="1:17">
      <c r="A89392" t="s">
        <v>17955</v>
      </c>
      <c r="B89392" t="s">
        <v>174849</v>
      </c>
      <c r="C89392" s="8">
        <v>43985</v>
      </c>
      <c r="D89392" s="9">
        <v>43987</v>
      </c>
      <c r="E89392" s="9">
        <v>43995</v>
      </c>
      <c r="G89392" t="s">
        <v>39</v>
      </c>
      <c r="H89392" t="s">
        <v>40</v>
      </c>
      <c r="I89392">
        <v>148.05000000000001</v>
      </c>
      <c r="J89392">
        <v>138</v>
      </c>
      <c r="K89392" t="s">
        <v>33</v>
      </c>
      <c r="L89392" t="s">
        <v>22</v>
      </c>
      <c r="M89392" t="s">
        <v>23</v>
      </c>
      <c r="N89392" t="s">
        <v>24</v>
      </c>
      <c r="O89392" t="s">
        <v>34</v>
      </c>
      <c r="P89392">
        <v>0</v>
      </c>
      <c r="Q89392" s="9">
        <v>40950</v>
      </c>
    </row>
    <row r="89393" spans="1:17">
      <c r="A89393" t="s">
        <v>71199</v>
      </c>
      <c r="B89393" t="s">
        <v>174850</v>
      </c>
      <c r="C89393" s="8">
        <v>44564</v>
      </c>
      <c r="D89393" s="9">
        <v>44566</v>
      </c>
      <c r="E89393" s="9">
        <v>44573</v>
      </c>
      <c r="G89393" t="s">
        <v>39</v>
      </c>
      <c r="H89393" t="s">
        <v>457</v>
      </c>
      <c r="I89393">
        <v>168</v>
      </c>
      <c r="J89393">
        <v>168</v>
      </c>
      <c r="K89393" t="s">
        <v>21</v>
      </c>
      <c r="L89393" t="s">
        <v>22</v>
      </c>
      <c r="M89393" t="s">
        <v>23</v>
      </c>
      <c r="N89393" t="s">
        <v>24</v>
      </c>
      <c r="O89393" t="s">
        <v>25</v>
      </c>
      <c r="P89393">
        <v>1</v>
      </c>
      <c r="Q89393" s="9">
        <v>44451</v>
      </c>
    </row>
    <row r="89394" spans="1:17">
      <c r="A89394" t="s">
        <v>64884</v>
      </c>
      <c r="B89394" t="s">
        <v>174851</v>
      </c>
      <c r="C89394" s="8">
        <v>44133</v>
      </c>
      <c r="D89394" s="9">
        <v>44135</v>
      </c>
      <c r="E89394" s="9">
        <v>44143</v>
      </c>
      <c r="G89394" t="s">
        <v>154</v>
      </c>
      <c r="H89394" t="s">
        <v>425</v>
      </c>
      <c r="I89394">
        <v>52.19</v>
      </c>
      <c r="J89394">
        <v>819.98</v>
      </c>
      <c r="K89394" t="s">
        <v>564</v>
      </c>
      <c r="L89394" t="s">
        <v>74</v>
      </c>
      <c r="M89394" t="s">
        <v>139</v>
      </c>
      <c r="N89394" t="s">
        <v>140</v>
      </c>
      <c r="O89394" t="s">
        <v>565</v>
      </c>
      <c r="P89394">
        <v>1</v>
      </c>
      <c r="Q89394" s="9">
        <v>44087</v>
      </c>
    </row>
    <row r="89395" spans="1:17">
      <c r="A89395" t="s">
        <v>10609</v>
      </c>
      <c r="B89395" t="s">
        <v>174852</v>
      </c>
      <c r="C89395" s="8">
        <v>44209</v>
      </c>
      <c r="D89395" s="9">
        <v>44211</v>
      </c>
      <c r="E89395" s="9">
        <v>44217</v>
      </c>
      <c r="G89395" t="s">
        <v>39</v>
      </c>
      <c r="H89395" t="s">
        <v>40</v>
      </c>
      <c r="I89395">
        <v>142.80000000000001</v>
      </c>
      <c r="J89395">
        <v>142.80000000000001</v>
      </c>
      <c r="K89395" t="s">
        <v>21</v>
      </c>
      <c r="L89395" t="s">
        <v>22</v>
      </c>
      <c r="M89395" t="s">
        <v>731</v>
      </c>
      <c r="N89395" t="s">
        <v>286</v>
      </c>
      <c r="O89395" t="s">
        <v>404</v>
      </c>
      <c r="P89395">
        <v>0</v>
      </c>
      <c r="Q89395" s="9">
        <v>40377</v>
      </c>
    </row>
    <row r="89396" spans="1:17">
      <c r="A89396" t="s">
        <v>10609</v>
      </c>
      <c r="B89396" t="s">
        <v>174853</v>
      </c>
      <c r="C89396" s="8">
        <v>44209</v>
      </c>
      <c r="D89396" s="9">
        <v>44211</v>
      </c>
      <c r="E89396" s="9">
        <v>44217</v>
      </c>
      <c r="G89396" t="s">
        <v>39</v>
      </c>
      <c r="H89396" t="s">
        <v>40</v>
      </c>
      <c r="I89396">
        <v>142.80000000000001</v>
      </c>
      <c r="J89396">
        <v>142.80000000000001</v>
      </c>
      <c r="K89396" t="s">
        <v>21</v>
      </c>
      <c r="L89396" t="s">
        <v>22</v>
      </c>
      <c r="M89396" t="s">
        <v>731</v>
      </c>
      <c r="N89396" t="s">
        <v>286</v>
      </c>
      <c r="O89396" t="s">
        <v>404</v>
      </c>
      <c r="P89396">
        <v>0</v>
      </c>
      <c r="Q89396" s="9">
        <v>40377</v>
      </c>
    </row>
    <row r="89397" spans="1:17">
      <c r="A89397" t="s">
        <v>31947</v>
      </c>
      <c r="B89397" t="s">
        <v>174854</v>
      </c>
      <c r="C89397" s="8">
        <v>43876</v>
      </c>
      <c r="D89397" s="9">
        <v>43879</v>
      </c>
      <c r="E89397" s="9">
        <v>43881</v>
      </c>
      <c r="G89397" t="s">
        <v>31</v>
      </c>
      <c r="H89397" t="s">
        <v>32</v>
      </c>
      <c r="I89397">
        <v>24</v>
      </c>
      <c r="J89397">
        <v>24</v>
      </c>
      <c r="K89397" t="s">
        <v>21</v>
      </c>
      <c r="L89397" t="s">
        <v>22</v>
      </c>
      <c r="M89397" t="s">
        <v>23</v>
      </c>
      <c r="N89397" t="s">
        <v>24</v>
      </c>
      <c r="O89397" t="s">
        <v>25</v>
      </c>
      <c r="P89397">
        <v>0</v>
      </c>
      <c r="Q89397" s="9">
        <v>43861</v>
      </c>
    </row>
    <row r="89398" spans="1:17">
      <c r="A89398" t="s">
        <v>57112</v>
      </c>
      <c r="B89398" t="s">
        <v>174855</v>
      </c>
      <c r="C89398" s="8">
        <v>44644</v>
      </c>
      <c r="D89398" s="9">
        <v>44645</v>
      </c>
      <c r="E89398" s="9">
        <v>44653</v>
      </c>
      <c r="G89398" t="s">
        <v>31</v>
      </c>
      <c r="H89398" t="s">
        <v>94</v>
      </c>
      <c r="I89398">
        <v>13.98</v>
      </c>
      <c r="J89398">
        <v>13.98</v>
      </c>
      <c r="K89398" t="s">
        <v>21</v>
      </c>
      <c r="L89398" t="s">
        <v>74</v>
      </c>
      <c r="M89398" t="s">
        <v>23</v>
      </c>
      <c r="N89398" t="s">
        <v>24</v>
      </c>
      <c r="O89398" t="s">
        <v>25</v>
      </c>
      <c r="P89398">
        <v>0</v>
      </c>
      <c r="Q89398" s="9">
        <v>44612</v>
      </c>
    </row>
    <row r="89399" spans="1:17">
      <c r="A89399" t="s">
        <v>25575</v>
      </c>
      <c r="B89399" t="s">
        <v>174856</v>
      </c>
      <c r="C89399" s="8">
        <v>43963</v>
      </c>
      <c r="D89399" s="9">
        <v>43965</v>
      </c>
      <c r="E89399" s="9">
        <v>43971</v>
      </c>
      <c r="G89399" t="s">
        <v>39</v>
      </c>
      <c r="H89399" t="s">
        <v>40</v>
      </c>
      <c r="I89399">
        <v>152.51</v>
      </c>
      <c r="J89399">
        <v>138</v>
      </c>
      <c r="K89399" t="s">
        <v>33</v>
      </c>
      <c r="L89399" t="s">
        <v>22</v>
      </c>
      <c r="M89399" t="s">
        <v>139</v>
      </c>
      <c r="N89399" t="s">
        <v>140</v>
      </c>
      <c r="O89399" t="s">
        <v>34</v>
      </c>
      <c r="P89399">
        <v>0</v>
      </c>
      <c r="Q89399" s="9">
        <v>43219</v>
      </c>
    </row>
    <row r="89400" spans="1:17">
      <c r="A89400" t="s">
        <v>36754</v>
      </c>
      <c r="B89400" t="s">
        <v>174857</v>
      </c>
      <c r="C89400" s="8">
        <v>44224</v>
      </c>
      <c r="D89400" s="9">
        <v>44227</v>
      </c>
      <c r="E89400" s="9">
        <v>44229</v>
      </c>
      <c r="G89400" t="s">
        <v>39</v>
      </c>
      <c r="H89400" t="s">
        <v>457</v>
      </c>
      <c r="I89400">
        <v>156.58000000000001</v>
      </c>
      <c r="J89400">
        <v>202</v>
      </c>
      <c r="K89400" t="s">
        <v>120</v>
      </c>
      <c r="L89400" t="s">
        <v>22</v>
      </c>
      <c r="M89400" t="s">
        <v>23</v>
      </c>
      <c r="N89400" t="s">
        <v>24</v>
      </c>
      <c r="O89400" t="s">
        <v>124</v>
      </c>
      <c r="P89400">
        <v>1</v>
      </c>
      <c r="Q89400" s="9">
        <v>44154</v>
      </c>
    </row>
    <row r="89401" spans="1:17">
      <c r="A89401" t="s">
        <v>78878</v>
      </c>
      <c r="B89401" t="s">
        <v>174858</v>
      </c>
      <c r="C89401" s="8">
        <v>44148</v>
      </c>
      <c r="D89401" s="9">
        <v>44149</v>
      </c>
      <c r="E89401" s="9">
        <v>44156</v>
      </c>
      <c r="G89401" t="s">
        <v>39</v>
      </c>
      <c r="H89401" t="s">
        <v>457</v>
      </c>
      <c r="I89401">
        <v>168</v>
      </c>
      <c r="J89401">
        <v>168</v>
      </c>
      <c r="K89401" t="s">
        <v>21</v>
      </c>
      <c r="L89401" t="s">
        <v>22</v>
      </c>
      <c r="M89401" t="s">
        <v>139</v>
      </c>
      <c r="N89401" t="s">
        <v>140</v>
      </c>
      <c r="O89401" t="s">
        <v>25</v>
      </c>
      <c r="P89401">
        <v>1</v>
      </c>
      <c r="Q89401" s="9">
        <v>44049</v>
      </c>
    </row>
    <row r="89402" spans="1:17">
      <c r="A89402" t="s">
        <v>13943</v>
      </c>
      <c r="B89402" t="s">
        <v>174859</v>
      </c>
      <c r="C89402" s="8">
        <v>43792</v>
      </c>
      <c r="D89402" s="9">
        <v>43795</v>
      </c>
      <c r="E89402" s="9">
        <v>43797</v>
      </c>
      <c r="G89402" t="s">
        <v>31</v>
      </c>
      <c r="H89402" t="s">
        <v>32</v>
      </c>
      <c r="I89402">
        <v>24</v>
      </c>
      <c r="J89402">
        <v>24</v>
      </c>
      <c r="K89402" t="s">
        <v>21</v>
      </c>
      <c r="L89402" t="s">
        <v>22</v>
      </c>
      <c r="M89402" t="s">
        <v>139</v>
      </c>
      <c r="N89402" t="s">
        <v>140</v>
      </c>
      <c r="O89402" t="s">
        <v>25</v>
      </c>
      <c r="P89402">
        <v>0</v>
      </c>
      <c r="Q89402" s="9">
        <v>41867</v>
      </c>
    </row>
    <row r="89403" spans="1:17">
      <c r="A89403" t="s">
        <v>13943</v>
      </c>
      <c r="B89403" t="s">
        <v>174860</v>
      </c>
      <c r="C89403" s="8">
        <v>43792</v>
      </c>
      <c r="D89403" s="9">
        <v>43795</v>
      </c>
      <c r="E89403" s="9">
        <v>43797</v>
      </c>
      <c r="G89403" t="s">
        <v>31</v>
      </c>
      <c r="H89403" t="s">
        <v>32</v>
      </c>
      <c r="I89403">
        <v>24</v>
      </c>
      <c r="J89403">
        <v>24</v>
      </c>
      <c r="K89403" t="s">
        <v>21</v>
      </c>
      <c r="L89403" t="s">
        <v>22</v>
      </c>
      <c r="M89403" t="s">
        <v>139</v>
      </c>
      <c r="N89403" t="s">
        <v>140</v>
      </c>
      <c r="O89403" t="s">
        <v>25</v>
      </c>
      <c r="P89403">
        <v>0</v>
      </c>
      <c r="Q89403" s="9">
        <v>41867</v>
      </c>
    </row>
    <row r="89404" spans="1:17">
      <c r="A89404" t="s">
        <v>77877</v>
      </c>
      <c r="B89404" t="s">
        <v>174861</v>
      </c>
      <c r="C89404" s="8">
        <v>43750</v>
      </c>
      <c r="D89404" s="9">
        <v>43753</v>
      </c>
      <c r="E89404" s="9">
        <v>43759</v>
      </c>
      <c r="G89404" t="s">
        <v>39</v>
      </c>
      <c r="H89404" t="s">
        <v>40</v>
      </c>
      <c r="I89404">
        <v>168</v>
      </c>
      <c r="J89404">
        <v>168</v>
      </c>
      <c r="K89404" t="s">
        <v>21</v>
      </c>
      <c r="L89404" t="s">
        <v>22</v>
      </c>
      <c r="M89404" t="s">
        <v>23</v>
      </c>
      <c r="N89404" t="s">
        <v>24</v>
      </c>
      <c r="O89404" t="s">
        <v>25</v>
      </c>
      <c r="P89404">
        <v>0</v>
      </c>
      <c r="Q89404" s="9">
        <v>42988</v>
      </c>
    </row>
    <row r="89405" spans="1:17">
      <c r="A89405" t="s">
        <v>62060</v>
      </c>
      <c r="B89405" t="s">
        <v>174862</v>
      </c>
      <c r="C89405" s="8">
        <v>43976</v>
      </c>
      <c r="D89405" s="9">
        <v>43977</v>
      </c>
      <c r="E89405" s="9">
        <v>43986</v>
      </c>
      <c r="G89405" t="s">
        <v>39</v>
      </c>
      <c r="H89405" t="s">
        <v>40</v>
      </c>
      <c r="I89405">
        <v>141.41999999999999</v>
      </c>
      <c r="J89405">
        <v>202</v>
      </c>
      <c r="K89405" t="s">
        <v>120</v>
      </c>
      <c r="L89405" t="s">
        <v>22</v>
      </c>
      <c r="M89405" t="s">
        <v>23</v>
      </c>
      <c r="N89405" t="s">
        <v>24</v>
      </c>
      <c r="O89405" t="s">
        <v>124</v>
      </c>
      <c r="P89405">
        <v>0</v>
      </c>
      <c r="Q89405" s="9">
        <v>43915</v>
      </c>
    </row>
    <row r="89406" spans="1:17">
      <c r="A89406" t="s">
        <v>58611</v>
      </c>
      <c r="B89406" t="s">
        <v>174863</v>
      </c>
      <c r="C89406" s="8">
        <v>44789</v>
      </c>
      <c r="D89406" s="9">
        <v>44790</v>
      </c>
      <c r="E89406" s="9">
        <v>44799</v>
      </c>
      <c r="G89406" t="s">
        <v>28</v>
      </c>
      <c r="H89406" t="s">
        <v>29</v>
      </c>
      <c r="I89406">
        <v>296.22000000000003</v>
      </c>
      <c r="J89406">
        <v>390.04</v>
      </c>
      <c r="K89406" t="s">
        <v>120</v>
      </c>
      <c r="L89406" t="s">
        <v>22</v>
      </c>
      <c r="M89406" t="s">
        <v>23</v>
      </c>
      <c r="N89406" t="s">
        <v>24</v>
      </c>
      <c r="O89406" t="s">
        <v>124</v>
      </c>
      <c r="P89406">
        <v>0</v>
      </c>
      <c r="Q89406" s="9">
        <v>44658</v>
      </c>
    </row>
    <row r="89407" spans="1:17">
      <c r="A89407" t="s">
        <v>58611</v>
      </c>
      <c r="B89407" t="s">
        <v>174864</v>
      </c>
      <c r="C89407" s="8">
        <v>44737</v>
      </c>
      <c r="D89407" s="9">
        <v>44740</v>
      </c>
      <c r="E89407" s="9">
        <v>44743</v>
      </c>
      <c r="G89407" t="s">
        <v>39</v>
      </c>
      <c r="H89407" t="s">
        <v>457</v>
      </c>
      <c r="I89407">
        <v>155.38</v>
      </c>
      <c r="J89407">
        <v>202</v>
      </c>
      <c r="K89407" t="s">
        <v>120</v>
      </c>
      <c r="L89407" t="s">
        <v>22</v>
      </c>
      <c r="M89407" t="s">
        <v>23</v>
      </c>
      <c r="N89407" t="s">
        <v>24</v>
      </c>
      <c r="O89407" t="s">
        <v>124</v>
      </c>
      <c r="P89407">
        <v>1</v>
      </c>
      <c r="Q89407" s="9">
        <v>44670</v>
      </c>
    </row>
    <row r="89408" spans="1:17">
      <c r="A89408" t="s">
        <v>52071</v>
      </c>
      <c r="B89408" t="s">
        <v>174865</v>
      </c>
      <c r="C89408" s="8">
        <v>44003</v>
      </c>
      <c r="D89408" s="9">
        <v>44006</v>
      </c>
      <c r="E89408" s="9">
        <v>44013</v>
      </c>
      <c r="G89408" t="s">
        <v>154</v>
      </c>
      <c r="H89408" t="s">
        <v>1912</v>
      </c>
      <c r="I89408">
        <v>49.98</v>
      </c>
      <c r="J89408">
        <v>49.98</v>
      </c>
      <c r="K89408" t="s">
        <v>21</v>
      </c>
      <c r="L89408" t="s">
        <v>74</v>
      </c>
      <c r="M89408" t="s">
        <v>23</v>
      </c>
      <c r="N89408" t="s">
        <v>24</v>
      </c>
      <c r="O89408" t="s">
        <v>25</v>
      </c>
      <c r="P89408">
        <v>1</v>
      </c>
      <c r="Q89408" s="9">
        <v>42340</v>
      </c>
    </row>
    <row r="89409" spans="1:17">
      <c r="A89409" t="s">
        <v>38513</v>
      </c>
      <c r="B89409" t="s">
        <v>174866</v>
      </c>
      <c r="C89409" s="8">
        <v>44634</v>
      </c>
      <c r="D89409" s="9">
        <v>44637</v>
      </c>
      <c r="E89409" s="9">
        <v>44643</v>
      </c>
      <c r="G89409" t="s">
        <v>154</v>
      </c>
      <c r="H89409" t="s">
        <v>425</v>
      </c>
      <c r="I89409">
        <v>51.02</v>
      </c>
      <c r="J89409">
        <v>65.98</v>
      </c>
      <c r="K89409" t="s">
        <v>120</v>
      </c>
      <c r="L89409" t="s">
        <v>74</v>
      </c>
      <c r="M89409" t="s">
        <v>23</v>
      </c>
      <c r="N89409" t="s">
        <v>24</v>
      </c>
      <c r="O89409" t="s">
        <v>124</v>
      </c>
      <c r="P89409">
        <v>1</v>
      </c>
      <c r="Q89409" s="9">
        <v>44561</v>
      </c>
    </row>
    <row r="89410" spans="1:17">
      <c r="A89410" t="s">
        <v>41719</v>
      </c>
      <c r="B89410" t="s">
        <v>174867</v>
      </c>
      <c r="C89410" s="8">
        <v>44762</v>
      </c>
      <c r="D89410" s="9">
        <v>44763</v>
      </c>
      <c r="E89410" s="9">
        <v>44772</v>
      </c>
      <c r="G89410" t="s">
        <v>39</v>
      </c>
      <c r="H89410" t="s">
        <v>40</v>
      </c>
      <c r="I89410">
        <v>136.80000000000001</v>
      </c>
      <c r="J89410">
        <v>138</v>
      </c>
      <c r="K89410" t="s">
        <v>33</v>
      </c>
      <c r="L89410" t="s">
        <v>22</v>
      </c>
      <c r="M89410" t="s">
        <v>23</v>
      </c>
      <c r="N89410" t="s">
        <v>24</v>
      </c>
      <c r="O89410" t="s">
        <v>218</v>
      </c>
      <c r="P89410">
        <v>0</v>
      </c>
      <c r="Q89410" s="9">
        <v>43434</v>
      </c>
    </row>
    <row r="89411" spans="1:17">
      <c r="A89411" t="s">
        <v>83044</v>
      </c>
      <c r="B89411" t="s">
        <v>174868</v>
      </c>
      <c r="C89411" s="8">
        <v>44750</v>
      </c>
      <c r="D89411" s="9">
        <v>44751</v>
      </c>
      <c r="E89411" s="9">
        <v>44757</v>
      </c>
      <c r="G89411" t="s">
        <v>39</v>
      </c>
      <c r="H89411" t="s">
        <v>457</v>
      </c>
      <c r="I89411">
        <v>168</v>
      </c>
      <c r="J89411">
        <v>168</v>
      </c>
      <c r="K89411" t="s">
        <v>21</v>
      </c>
      <c r="L89411" t="s">
        <v>22</v>
      </c>
      <c r="M89411" t="s">
        <v>23</v>
      </c>
      <c r="N89411" t="s">
        <v>24</v>
      </c>
      <c r="O89411" t="s">
        <v>257</v>
      </c>
      <c r="P89411">
        <v>1</v>
      </c>
      <c r="Q89411" s="9">
        <v>44689</v>
      </c>
    </row>
    <row r="89412" spans="1:17">
      <c r="A89412" t="s">
        <v>13573</v>
      </c>
      <c r="B89412" t="s">
        <v>174869</v>
      </c>
      <c r="C89412" s="8">
        <v>44914</v>
      </c>
      <c r="D89412" s="9">
        <v>44916</v>
      </c>
      <c r="E89412" s="9">
        <v>44921</v>
      </c>
      <c r="G89412" t="s">
        <v>39</v>
      </c>
      <c r="H89412" t="s">
        <v>40</v>
      </c>
      <c r="I89412">
        <v>168</v>
      </c>
      <c r="J89412">
        <v>168</v>
      </c>
      <c r="K89412" t="s">
        <v>21</v>
      </c>
      <c r="L89412" t="s">
        <v>22</v>
      </c>
      <c r="M89412" t="s">
        <v>139</v>
      </c>
      <c r="N89412" t="s">
        <v>140</v>
      </c>
      <c r="O89412" t="s">
        <v>234</v>
      </c>
      <c r="P89412">
        <v>0</v>
      </c>
      <c r="Q89412" s="9">
        <v>44331</v>
      </c>
    </row>
    <row r="89413" spans="1:17">
      <c r="A89413" t="s">
        <v>13573</v>
      </c>
      <c r="B89413" t="s">
        <v>174870</v>
      </c>
      <c r="C89413" s="8">
        <v>44914</v>
      </c>
      <c r="D89413" s="9">
        <v>44916</v>
      </c>
      <c r="E89413" s="9">
        <v>44921</v>
      </c>
      <c r="G89413" t="s">
        <v>39</v>
      </c>
      <c r="H89413" t="s">
        <v>40</v>
      </c>
      <c r="I89413">
        <v>168</v>
      </c>
      <c r="J89413">
        <v>168</v>
      </c>
      <c r="K89413" t="s">
        <v>21</v>
      </c>
      <c r="L89413" t="s">
        <v>22</v>
      </c>
      <c r="M89413" t="s">
        <v>139</v>
      </c>
      <c r="N89413" t="s">
        <v>140</v>
      </c>
      <c r="O89413" t="s">
        <v>234</v>
      </c>
      <c r="P89413">
        <v>0</v>
      </c>
      <c r="Q89413" s="9">
        <v>44331</v>
      </c>
    </row>
    <row r="89414" spans="1:17">
      <c r="A89414" t="s">
        <v>13573</v>
      </c>
      <c r="B89414" t="s">
        <v>174871</v>
      </c>
      <c r="C89414" s="8">
        <v>44914</v>
      </c>
      <c r="D89414" s="9">
        <v>44916</v>
      </c>
      <c r="E89414" s="9">
        <v>44921</v>
      </c>
      <c r="G89414" t="s">
        <v>39</v>
      </c>
      <c r="H89414" t="s">
        <v>40</v>
      </c>
      <c r="I89414">
        <v>168</v>
      </c>
      <c r="J89414">
        <v>168</v>
      </c>
      <c r="K89414" t="s">
        <v>21</v>
      </c>
      <c r="L89414" t="s">
        <v>22</v>
      </c>
      <c r="M89414" t="s">
        <v>139</v>
      </c>
      <c r="N89414" t="s">
        <v>140</v>
      </c>
      <c r="O89414" t="s">
        <v>234</v>
      </c>
      <c r="P89414">
        <v>0</v>
      </c>
      <c r="Q89414" s="9">
        <v>44331</v>
      </c>
    </row>
    <row r="89415" spans="1:17">
      <c r="A89415" t="s">
        <v>42562</v>
      </c>
      <c r="B89415" t="s">
        <v>174872</v>
      </c>
      <c r="C89415" s="8">
        <v>44769</v>
      </c>
      <c r="D89415" s="9">
        <v>44771</v>
      </c>
      <c r="E89415" s="9">
        <v>44779</v>
      </c>
      <c r="G89415" t="s">
        <v>113</v>
      </c>
      <c r="H89415" t="s">
        <v>114</v>
      </c>
      <c r="I89415">
        <v>718.12</v>
      </c>
      <c r="J89415">
        <v>103828</v>
      </c>
      <c r="K89415" t="s">
        <v>55</v>
      </c>
      <c r="L89415" t="s">
        <v>22</v>
      </c>
      <c r="M89415" t="s">
        <v>23</v>
      </c>
      <c r="N89415" t="s">
        <v>24</v>
      </c>
      <c r="O89415" t="s">
        <v>56</v>
      </c>
      <c r="P89415">
        <v>0</v>
      </c>
      <c r="Q89415" s="9">
        <v>44013</v>
      </c>
    </row>
    <row r="89416" spans="1:17">
      <c r="A89416" t="s">
        <v>42562</v>
      </c>
      <c r="B89416" t="s">
        <v>174873</v>
      </c>
      <c r="C89416" s="8">
        <v>44018</v>
      </c>
      <c r="D89416" s="9">
        <v>44021</v>
      </c>
      <c r="E89416" s="9">
        <v>44027</v>
      </c>
      <c r="G89416" t="s">
        <v>113</v>
      </c>
      <c r="H89416" t="s">
        <v>114</v>
      </c>
      <c r="I89416">
        <v>1105.9000000000001</v>
      </c>
      <c r="J89416">
        <v>119800</v>
      </c>
      <c r="K89416" t="s">
        <v>55</v>
      </c>
      <c r="L89416" t="s">
        <v>22</v>
      </c>
      <c r="M89416" t="s">
        <v>23</v>
      </c>
      <c r="N89416" t="s">
        <v>24</v>
      </c>
      <c r="O89416" t="s">
        <v>56</v>
      </c>
      <c r="P89416">
        <v>0</v>
      </c>
      <c r="Q89416" s="9">
        <v>44023</v>
      </c>
    </row>
    <row r="89417" spans="1:17">
      <c r="A89417" t="s">
        <v>21390</v>
      </c>
      <c r="B89417" t="s">
        <v>174874</v>
      </c>
      <c r="C89417" s="8">
        <v>43503</v>
      </c>
      <c r="D89417" s="9">
        <v>43504</v>
      </c>
      <c r="E89417" s="9">
        <v>43509</v>
      </c>
      <c r="G89417" t="s">
        <v>39</v>
      </c>
      <c r="H89417" t="s">
        <v>40</v>
      </c>
      <c r="I89417">
        <v>168</v>
      </c>
      <c r="J89417">
        <v>168</v>
      </c>
      <c r="K89417" t="s">
        <v>21</v>
      </c>
      <c r="L89417" t="s">
        <v>22</v>
      </c>
      <c r="M89417" t="s">
        <v>23</v>
      </c>
      <c r="N89417" t="s">
        <v>24</v>
      </c>
      <c r="O89417" t="s">
        <v>25</v>
      </c>
      <c r="P89417">
        <v>0</v>
      </c>
      <c r="Q89417" s="9">
        <v>41499</v>
      </c>
    </row>
    <row r="89418" spans="1:17">
      <c r="A89418" t="s">
        <v>33623</v>
      </c>
      <c r="B89418" t="s">
        <v>174875</v>
      </c>
      <c r="C89418" s="8">
        <v>43972</v>
      </c>
      <c r="D89418" s="9">
        <v>43973</v>
      </c>
      <c r="E89418" s="9">
        <v>43980</v>
      </c>
      <c r="G89418" t="s">
        <v>28</v>
      </c>
      <c r="H89418" t="s">
        <v>29</v>
      </c>
      <c r="I89418">
        <v>401.53</v>
      </c>
      <c r="J89418">
        <v>378</v>
      </c>
      <c r="K89418" t="s">
        <v>33</v>
      </c>
      <c r="L89418" t="s">
        <v>22</v>
      </c>
      <c r="M89418" t="s">
        <v>23</v>
      </c>
      <c r="N89418" t="s">
        <v>24</v>
      </c>
      <c r="O89418" t="s">
        <v>68</v>
      </c>
      <c r="P89418">
        <v>0</v>
      </c>
      <c r="Q89418" s="9">
        <v>43891</v>
      </c>
    </row>
    <row r="89419" spans="1:17">
      <c r="A89419" t="s">
        <v>58030</v>
      </c>
      <c r="B89419" t="s">
        <v>174876</v>
      </c>
      <c r="C89419" s="8">
        <v>44906</v>
      </c>
      <c r="D89419" s="9">
        <v>44908</v>
      </c>
      <c r="E89419" s="9">
        <v>44912</v>
      </c>
      <c r="G89419" t="s">
        <v>39</v>
      </c>
      <c r="H89419" t="s">
        <v>40</v>
      </c>
      <c r="I89419">
        <v>168</v>
      </c>
      <c r="J89419">
        <v>168</v>
      </c>
      <c r="K89419" t="s">
        <v>21</v>
      </c>
      <c r="L89419" t="s">
        <v>22</v>
      </c>
      <c r="M89419" t="s">
        <v>23</v>
      </c>
      <c r="N89419" t="s">
        <v>24</v>
      </c>
      <c r="O89419" t="s">
        <v>25</v>
      </c>
      <c r="P89419">
        <v>0</v>
      </c>
      <c r="Q89419" s="9">
        <v>42983</v>
      </c>
    </row>
    <row r="89420" spans="1:17">
      <c r="A89420" t="s">
        <v>2985</v>
      </c>
      <c r="B89420" t="s">
        <v>174877</v>
      </c>
      <c r="C89420" s="8">
        <v>43922</v>
      </c>
      <c r="D89420" s="9">
        <v>43925</v>
      </c>
      <c r="E89420" s="9">
        <v>43932</v>
      </c>
      <c r="G89420" t="s">
        <v>39</v>
      </c>
      <c r="H89420" t="s">
        <v>40</v>
      </c>
      <c r="I89420">
        <v>168</v>
      </c>
      <c r="J89420">
        <v>168</v>
      </c>
      <c r="K89420" t="s">
        <v>21</v>
      </c>
      <c r="L89420" t="s">
        <v>22</v>
      </c>
      <c r="M89420" t="s">
        <v>23</v>
      </c>
      <c r="N89420" t="s">
        <v>24</v>
      </c>
      <c r="O89420" t="s">
        <v>25</v>
      </c>
      <c r="P89420">
        <v>0</v>
      </c>
      <c r="Q89420" s="9">
        <v>41312</v>
      </c>
    </row>
    <row r="89421" spans="1:17">
      <c r="A89421" t="s">
        <v>4618</v>
      </c>
      <c r="B89421" t="s">
        <v>174878</v>
      </c>
      <c r="C89421" s="8">
        <v>43744</v>
      </c>
      <c r="D89421" s="9">
        <v>43746</v>
      </c>
      <c r="E89421" s="9">
        <v>43753</v>
      </c>
      <c r="G89421" t="s">
        <v>31</v>
      </c>
      <c r="H89421">
        <v>8315</v>
      </c>
      <c r="I89421">
        <v>24.08</v>
      </c>
      <c r="J89421">
        <v>24.08</v>
      </c>
      <c r="K89421" t="s">
        <v>21</v>
      </c>
      <c r="L89421" t="s">
        <v>74</v>
      </c>
      <c r="M89421" t="s">
        <v>23</v>
      </c>
      <c r="N89421" t="s">
        <v>24</v>
      </c>
      <c r="O89421" t="s">
        <v>122</v>
      </c>
      <c r="P89421">
        <v>1</v>
      </c>
      <c r="Q89421" s="9">
        <v>43705</v>
      </c>
    </row>
    <row r="89422" spans="1:17">
      <c r="A89422" t="s">
        <v>4618</v>
      </c>
      <c r="B89422" t="s">
        <v>174879</v>
      </c>
      <c r="C89422" s="8">
        <v>43744</v>
      </c>
      <c r="D89422" s="9">
        <v>43746</v>
      </c>
      <c r="E89422" s="9">
        <v>43753</v>
      </c>
      <c r="G89422" t="s">
        <v>31</v>
      </c>
      <c r="H89422">
        <v>8315</v>
      </c>
      <c r="I89422">
        <v>24.08</v>
      </c>
      <c r="J89422">
        <v>24.08</v>
      </c>
      <c r="K89422" t="s">
        <v>21</v>
      </c>
      <c r="L89422" t="s">
        <v>74</v>
      </c>
      <c r="M89422" t="s">
        <v>23</v>
      </c>
      <c r="N89422" t="s">
        <v>24</v>
      </c>
      <c r="O89422" t="s">
        <v>122</v>
      </c>
      <c r="P89422">
        <v>1</v>
      </c>
      <c r="Q89422" s="9">
        <v>43705</v>
      </c>
    </row>
    <row r="89423" spans="1:17">
      <c r="A89423" t="s">
        <v>42290</v>
      </c>
      <c r="B89423" t="s">
        <v>174880</v>
      </c>
      <c r="C89423" s="8">
        <v>43697</v>
      </c>
      <c r="D89423" s="9">
        <v>43698</v>
      </c>
      <c r="E89423" s="9">
        <v>43704</v>
      </c>
      <c r="G89423" t="s">
        <v>28</v>
      </c>
      <c r="H89423" t="s">
        <v>29</v>
      </c>
      <c r="I89423">
        <v>464.08</v>
      </c>
      <c r="J89423">
        <v>378</v>
      </c>
      <c r="K89423" t="s">
        <v>64</v>
      </c>
      <c r="L89423" t="s">
        <v>22</v>
      </c>
      <c r="M89423" t="s">
        <v>23</v>
      </c>
      <c r="N89423" t="s">
        <v>24</v>
      </c>
      <c r="O89423" t="s">
        <v>65</v>
      </c>
      <c r="P89423">
        <v>0</v>
      </c>
      <c r="Q89423" s="9">
        <v>43304</v>
      </c>
    </row>
    <row r="89424" spans="1:17">
      <c r="A89424" t="s">
        <v>28418</v>
      </c>
      <c r="B89424" t="s">
        <v>174881</v>
      </c>
      <c r="C89424" s="8">
        <v>44201</v>
      </c>
      <c r="D89424" s="9">
        <v>44202</v>
      </c>
      <c r="E89424" s="9">
        <v>44207</v>
      </c>
      <c r="G89424" t="s">
        <v>31</v>
      </c>
      <c r="H89424" t="s">
        <v>32</v>
      </c>
      <c r="I89424">
        <v>24</v>
      </c>
      <c r="J89424">
        <v>24</v>
      </c>
      <c r="K89424" t="s">
        <v>21</v>
      </c>
      <c r="L89424" t="s">
        <v>22</v>
      </c>
      <c r="M89424" t="s">
        <v>23</v>
      </c>
      <c r="N89424" t="s">
        <v>24</v>
      </c>
      <c r="O89424" t="s">
        <v>25</v>
      </c>
      <c r="P89424">
        <v>0</v>
      </c>
      <c r="Q89424" s="9">
        <v>43192</v>
      </c>
    </row>
    <row r="89425" spans="1:17">
      <c r="A89425" t="s">
        <v>48635</v>
      </c>
      <c r="B89425" t="s">
        <v>174882</v>
      </c>
      <c r="C89425" s="8">
        <v>44339</v>
      </c>
      <c r="D89425" s="9">
        <v>44341</v>
      </c>
      <c r="E89425" s="9">
        <v>44347</v>
      </c>
      <c r="G89425" t="s">
        <v>39</v>
      </c>
      <c r="H89425" t="s">
        <v>457</v>
      </c>
      <c r="I89425">
        <v>168</v>
      </c>
      <c r="J89425">
        <v>168</v>
      </c>
      <c r="K89425" t="s">
        <v>21</v>
      </c>
      <c r="L89425" t="s">
        <v>22</v>
      </c>
      <c r="M89425" t="s">
        <v>139</v>
      </c>
      <c r="N89425" t="s">
        <v>140</v>
      </c>
      <c r="O89425" t="s">
        <v>25</v>
      </c>
      <c r="P89425">
        <v>1</v>
      </c>
      <c r="Q89425" s="9">
        <v>43245</v>
      </c>
    </row>
    <row r="89426" spans="1:17">
      <c r="A89426" t="s">
        <v>69671</v>
      </c>
      <c r="B89426" t="s">
        <v>174883</v>
      </c>
      <c r="C89426" s="8">
        <v>44167</v>
      </c>
      <c r="D89426" s="9">
        <v>44169</v>
      </c>
      <c r="E89426" s="9">
        <v>44175</v>
      </c>
      <c r="G89426" t="s">
        <v>31</v>
      </c>
      <c r="H89426" t="s">
        <v>72</v>
      </c>
      <c r="I89426">
        <v>24.42</v>
      </c>
      <c r="J89426">
        <v>7228</v>
      </c>
      <c r="K89426" t="s">
        <v>1224</v>
      </c>
      <c r="L89426" t="s">
        <v>74</v>
      </c>
      <c r="O89426" t="s">
        <v>1225</v>
      </c>
      <c r="P89426">
        <v>1</v>
      </c>
      <c r="Q89426" s="9">
        <v>44187</v>
      </c>
    </row>
    <row r="89427" spans="1:17">
      <c r="A89427" t="s">
        <v>67047</v>
      </c>
      <c r="B89427" t="s">
        <v>174884</v>
      </c>
      <c r="C89427" s="8">
        <v>44296</v>
      </c>
      <c r="D89427" s="9">
        <v>44297</v>
      </c>
      <c r="E89427" s="9">
        <v>44301</v>
      </c>
      <c r="G89427" t="s">
        <v>39</v>
      </c>
      <c r="H89427" t="s">
        <v>457</v>
      </c>
      <c r="I89427">
        <v>168</v>
      </c>
      <c r="J89427">
        <v>168</v>
      </c>
      <c r="K89427" t="s">
        <v>21</v>
      </c>
      <c r="L89427" t="s">
        <v>22</v>
      </c>
      <c r="M89427" t="s">
        <v>23</v>
      </c>
      <c r="N89427" t="s">
        <v>24</v>
      </c>
      <c r="O89427" t="s">
        <v>25</v>
      </c>
      <c r="P89427">
        <v>1</v>
      </c>
      <c r="Q89427" s="9">
        <v>44272</v>
      </c>
    </row>
    <row r="89428" spans="1:17">
      <c r="A89428" t="s">
        <v>51956</v>
      </c>
      <c r="B89428" t="s">
        <v>174885</v>
      </c>
      <c r="C89428" s="8">
        <v>43906</v>
      </c>
      <c r="D89428" s="9">
        <v>43909</v>
      </c>
      <c r="E89428" s="9">
        <v>43916</v>
      </c>
      <c r="G89428" t="s">
        <v>31</v>
      </c>
      <c r="H89428">
        <v>8315</v>
      </c>
      <c r="I89428">
        <v>22.88</v>
      </c>
      <c r="J89428">
        <v>22.88</v>
      </c>
      <c r="K89428" t="s">
        <v>21</v>
      </c>
      <c r="L89428" t="s">
        <v>74</v>
      </c>
      <c r="M89428" t="s">
        <v>23</v>
      </c>
      <c r="N89428" t="s">
        <v>24</v>
      </c>
      <c r="O89428" t="s">
        <v>34</v>
      </c>
      <c r="P89428">
        <v>1</v>
      </c>
      <c r="Q89428" s="9">
        <v>42171</v>
      </c>
    </row>
    <row r="89429" spans="1:17">
      <c r="A89429" t="s">
        <v>39542</v>
      </c>
      <c r="B89429" t="s">
        <v>174886</v>
      </c>
      <c r="C89429" s="8">
        <v>44503</v>
      </c>
      <c r="D89429" s="9">
        <v>44504</v>
      </c>
      <c r="E89429" s="9">
        <v>44508</v>
      </c>
      <c r="G89429" t="s">
        <v>31</v>
      </c>
      <c r="H89429" t="s">
        <v>94</v>
      </c>
      <c r="I89429">
        <v>13.98</v>
      </c>
      <c r="J89429">
        <v>13.98</v>
      </c>
      <c r="K89429" t="s">
        <v>21</v>
      </c>
      <c r="L89429" t="s">
        <v>74</v>
      </c>
      <c r="M89429" t="s">
        <v>23</v>
      </c>
      <c r="N89429" t="s">
        <v>24</v>
      </c>
      <c r="O89429" t="s">
        <v>25</v>
      </c>
      <c r="P89429">
        <v>0</v>
      </c>
      <c r="Q89429" s="9">
        <v>44472</v>
      </c>
    </row>
    <row r="89430" spans="1:17">
      <c r="A89430" t="s">
        <v>19792</v>
      </c>
      <c r="B89430" t="s">
        <v>174887</v>
      </c>
      <c r="C89430" s="8">
        <v>44827</v>
      </c>
      <c r="D89430" s="9">
        <v>44829</v>
      </c>
      <c r="E89430" s="9">
        <v>44835</v>
      </c>
      <c r="G89430" t="s">
        <v>31</v>
      </c>
      <c r="H89430" t="s">
        <v>32</v>
      </c>
      <c r="I89430">
        <v>24</v>
      </c>
      <c r="J89430">
        <v>24</v>
      </c>
      <c r="K89430" t="s">
        <v>21</v>
      </c>
      <c r="L89430" t="s">
        <v>22</v>
      </c>
      <c r="O89430" t="s">
        <v>124</v>
      </c>
      <c r="P89430">
        <v>0</v>
      </c>
      <c r="Q89430" s="9">
        <v>44782</v>
      </c>
    </row>
    <row r="89431" spans="1:17">
      <c r="A89431" t="s">
        <v>80661</v>
      </c>
      <c r="B89431" t="s">
        <v>174888</v>
      </c>
      <c r="C89431" s="8">
        <v>44219</v>
      </c>
      <c r="D89431" s="9">
        <v>44220</v>
      </c>
      <c r="E89431" s="9">
        <v>44225</v>
      </c>
      <c r="G89431" t="s">
        <v>154</v>
      </c>
      <c r="H89431" t="s">
        <v>425</v>
      </c>
      <c r="I89431">
        <v>49.98</v>
      </c>
      <c r="J89431">
        <v>49.98</v>
      </c>
      <c r="K89431" t="s">
        <v>21</v>
      </c>
      <c r="L89431" t="s">
        <v>74</v>
      </c>
      <c r="M89431" t="s">
        <v>139</v>
      </c>
      <c r="N89431" t="s">
        <v>140</v>
      </c>
      <c r="O89431" t="s">
        <v>25</v>
      </c>
      <c r="P89431">
        <v>0</v>
      </c>
      <c r="Q89431" s="9">
        <v>41720</v>
      </c>
    </row>
    <row r="89432" spans="1:17">
      <c r="A89432" t="s">
        <v>62877</v>
      </c>
      <c r="B89432" t="s">
        <v>174889</v>
      </c>
      <c r="C89432" s="8">
        <v>44214</v>
      </c>
      <c r="D89432" s="9">
        <v>44215</v>
      </c>
      <c r="E89432" s="9">
        <v>44221</v>
      </c>
      <c r="G89432" t="s">
        <v>39</v>
      </c>
      <c r="H89432" t="s">
        <v>40</v>
      </c>
      <c r="I89432">
        <v>164.88</v>
      </c>
      <c r="J89432">
        <v>138</v>
      </c>
      <c r="K89432" t="s">
        <v>33</v>
      </c>
      <c r="L89432" t="s">
        <v>22</v>
      </c>
      <c r="M89432" t="s">
        <v>23</v>
      </c>
      <c r="N89432" t="s">
        <v>24</v>
      </c>
      <c r="O89432" t="s">
        <v>68</v>
      </c>
      <c r="P89432">
        <v>0</v>
      </c>
      <c r="Q89432" s="9">
        <v>44162</v>
      </c>
    </row>
    <row r="89433" spans="1:17">
      <c r="A89433" t="s">
        <v>54165</v>
      </c>
      <c r="B89433" t="s">
        <v>174890</v>
      </c>
      <c r="C89433" s="8">
        <v>44670</v>
      </c>
      <c r="D89433" s="9">
        <v>44673</v>
      </c>
      <c r="E89433" s="9">
        <v>44679</v>
      </c>
      <c r="G89433" t="s">
        <v>154</v>
      </c>
      <c r="H89433" t="s">
        <v>431</v>
      </c>
      <c r="I89433">
        <v>52.41</v>
      </c>
      <c r="J89433">
        <v>71.98</v>
      </c>
      <c r="K89433" t="s">
        <v>92</v>
      </c>
      <c r="L89433" t="s">
        <v>74</v>
      </c>
      <c r="M89433" t="s">
        <v>139</v>
      </c>
      <c r="N89433" t="s">
        <v>140</v>
      </c>
      <c r="O89433" t="s">
        <v>122</v>
      </c>
      <c r="P89433">
        <v>0</v>
      </c>
      <c r="Q89433" s="9">
        <v>44649</v>
      </c>
    </row>
    <row r="89434" spans="1:17">
      <c r="A89434" t="s">
        <v>26364</v>
      </c>
      <c r="B89434" t="s">
        <v>174891</v>
      </c>
      <c r="C89434" s="8">
        <v>44654</v>
      </c>
      <c r="D89434" s="9">
        <v>44657</v>
      </c>
      <c r="E89434" s="9">
        <v>44659</v>
      </c>
      <c r="G89434" t="s">
        <v>28</v>
      </c>
      <c r="H89434" t="s">
        <v>455</v>
      </c>
      <c r="I89434">
        <v>490.43</v>
      </c>
      <c r="J89434">
        <v>378</v>
      </c>
      <c r="K89434" t="s">
        <v>64</v>
      </c>
      <c r="L89434" t="s">
        <v>22</v>
      </c>
      <c r="M89434" t="s">
        <v>23</v>
      </c>
      <c r="N89434" t="s">
        <v>24</v>
      </c>
      <c r="O89434" t="s">
        <v>65</v>
      </c>
      <c r="P89434">
        <v>1</v>
      </c>
      <c r="Q89434" s="9">
        <v>44599</v>
      </c>
    </row>
    <row r="89435" spans="1:17">
      <c r="A89435" t="s">
        <v>8763</v>
      </c>
      <c r="B89435" t="s">
        <v>174892</v>
      </c>
      <c r="C89435" s="8">
        <v>44097</v>
      </c>
      <c r="D89435" s="9">
        <v>44099</v>
      </c>
      <c r="E89435" s="9">
        <v>44105</v>
      </c>
      <c r="G89435" t="s">
        <v>19</v>
      </c>
      <c r="H89435" t="s">
        <v>20</v>
      </c>
      <c r="I89435">
        <v>1800</v>
      </c>
      <c r="J89435">
        <v>1800</v>
      </c>
      <c r="K89435" t="s">
        <v>21</v>
      </c>
      <c r="L89435" t="s">
        <v>22</v>
      </c>
      <c r="M89435" t="s">
        <v>23</v>
      </c>
      <c r="N89435" t="s">
        <v>24</v>
      </c>
      <c r="O89435" t="s">
        <v>43</v>
      </c>
      <c r="P89435">
        <v>0</v>
      </c>
      <c r="Q89435" s="9">
        <v>44052</v>
      </c>
    </row>
    <row r="89436" spans="1:17">
      <c r="A89436" t="s">
        <v>8763</v>
      </c>
      <c r="B89436" t="s">
        <v>174893</v>
      </c>
      <c r="C89436" s="8">
        <v>44097</v>
      </c>
      <c r="D89436" s="9">
        <v>44099</v>
      </c>
      <c r="E89436" s="9">
        <v>44105</v>
      </c>
      <c r="G89436" t="s">
        <v>19</v>
      </c>
      <c r="H89436" t="s">
        <v>20</v>
      </c>
      <c r="I89436">
        <v>1800</v>
      </c>
      <c r="J89436">
        <v>1800</v>
      </c>
      <c r="K89436" t="s">
        <v>21</v>
      </c>
      <c r="L89436" t="s">
        <v>22</v>
      </c>
      <c r="M89436" t="s">
        <v>23</v>
      </c>
      <c r="N89436" t="s">
        <v>24</v>
      </c>
      <c r="O89436" t="s">
        <v>43</v>
      </c>
      <c r="P89436">
        <v>0</v>
      </c>
      <c r="Q89436" s="9">
        <v>44052</v>
      </c>
    </row>
    <row r="89437" spans="1:17">
      <c r="A89437" t="s">
        <v>76726</v>
      </c>
      <c r="B89437" t="s">
        <v>174894</v>
      </c>
      <c r="C89437" s="8">
        <v>44609</v>
      </c>
      <c r="D89437" s="9">
        <v>44611</v>
      </c>
      <c r="E89437" s="9">
        <v>44617</v>
      </c>
      <c r="G89437" t="s">
        <v>31</v>
      </c>
      <c r="H89437" t="s">
        <v>94</v>
      </c>
      <c r="I89437">
        <v>13.98</v>
      </c>
      <c r="J89437">
        <v>13.98</v>
      </c>
      <c r="K89437" t="s">
        <v>21</v>
      </c>
      <c r="L89437" t="s">
        <v>74</v>
      </c>
      <c r="M89437" t="s">
        <v>23</v>
      </c>
      <c r="N89437" t="s">
        <v>24</v>
      </c>
      <c r="O89437" t="s">
        <v>25</v>
      </c>
      <c r="P89437">
        <v>0</v>
      </c>
      <c r="Q89437" s="9">
        <v>42297</v>
      </c>
    </row>
    <row r="89438" spans="1:17">
      <c r="A89438" t="s">
        <v>82214</v>
      </c>
      <c r="B89438" t="s">
        <v>174895</v>
      </c>
      <c r="C89438" s="8">
        <v>43685</v>
      </c>
      <c r="D89438" s="9">
        <v>43687</v>
      </c>
      <c r="E89438" s="9">
        <v>43693</v>
      </c>
      <c r="G89438" t="s">
        <v>39</v>
      </c>
      <c r="H89438" t="s">
        <v>40</v>
      </c>
      <c r="I89438">
        <v>153.34</v>
      </c>
      <c r="J89438">
        <v>16800</v>
      </c>
      <c r="K89438" t="s">
        <v>55</v>
      </c>
      <c r="L89438" t="s">
        <v>22</v>
      </c>
      <c r="M89438" t="s">
        <v>23</v>
      </c>
      <c r="N89438" t="s">
        <v>24</v>
      </c>
      <c r="O89438" t="s">
        <v>56</v>
      </c>
      <c r="P89438">
        <v>0</v>
      </c>
      <c r="Q89438" s="9">
        <v>43657</v>
      </c>
    </row>
    <row r="89439" spans="1:17">
      <c r="A89439" t="s">
        <v>12000</v>
      </c>
      <c r="B89439" t="s">
        <v>174896</v>
      </c>
      <c r="C89439" s="8">
        <v>44474</v>
      </c>
      <c r="D89439" s="9">
        <v>44477</v>
      </c>
      <c r="E89439" s="9">
        <v>44483</v>
      </c>
      <c r="G89439" t="s">
        <v>28</v>
      </c>
      <c r="H89439" t="s">
        <v>29</v>
      </c>
      <c r="I89439">
        <v>480</v>
      </c>
      <c r="J89439">
        <v>480</v>
      </c>
      <c r="K89439" t="s">
        <v>21</v>
      </c>
      <c r="L89439" t="s">
        <v>22</v>
      </c>
      <c r="M89439" t="s">
        <v>23</v>
      </c>
      <c r="N89439" t="s">
        <v>24</v>
      </c>
      <c r="O89439" t="s">
        <v>25</v>
      </c>
      <c r="P89439">
        <v>0</v>
      </c>
      <c r="Q89439" s="9">
        <v>41248</v>
      </c>
    </row>
    <row r="89440" spans="1:17">
      <c r="A89440" t="s">
        <v>12000</v>
      </c>
      <c r="B89440" t="s">
        <v>174897</v>
      </c>
      <c r="C89440" s="8">
        <v>44076</v>
      </c>
      <c r="D89440" s="9">
        <v>44079</v>
      </c>
      <c r="E89440" s="9">
        <v>44081</v>
      </c>
      <c r="G89440" t="s">
        <v>19</v>
      </c>
      <c r="H89440" t="s">
        <v>20</v>
      </c>
      <c r="I89440">
        <v>1464.16</v>
      </c>
      <c r="J89440">
        <v>1464.16</v>
      </c>
      <c r="K89440" t="s">
        <v>21</v>
      </c>
      <c r="L89440" t="s">
        <v>22</v>
      </c>
      <c r="M89440" t="s">
        <v>23</v>
      </c>
      <c r="N89440" t="s">
        <v>24</v>
      </c>
      <c r="O89440" t="s">
        <v>25</v>
      </c>
      <c r="P89440">
        <v>0</v>
      </c>
      <c r="Q89440" s="9">
        <v>41273</v>
      </c>
    </row>
    <row r="89441" spans="1:17">
      <c r="A89441" t="s">
        <v>12000</v>
      </c>
      <c r="B89441" t="s">
        <v>174898</v>
      </c>
      <c r="C89441" s="8">
        <v>44076</v>
      </c>
      <c r="D89441" s="9">
        <v>44079</v>
      </c>
      <c r="E89441" s="9">
        <v>44081</v>
      </c>
      <c r="G89441" t="s">
        <v>19</v>
      </c>
      <c r="H89441" t="s">
        <v>20</v>
      </c>
      <c r="I89441">
        <v>1464.16</v>
      </c>
      <c r="J89441">
        <v>1464.16</v>
      </c>
      <c r="K89441" t="s">
        <v>21</v>
      </c>
      <c r="L89441" t="s">
        <v>22</v>
      </c>
      <c r="M89441" t="s">
        <v>23</v>
      </c>
      <c r="N89441" t="s">
        <v>24</v>
      </c>
      <c r="O89441" t="s">
        <v>25</v>
      </c>
      <c r="P89441">
        <v>0</v>
      </c>
      <c r="Q89441" s="9">
        <v>41273</v>
      </c>
    </row>
    <row r="89442" spans="1:17">
      <c r="A89442" t="s">
        <v>25248</v>
      </c>
      <c r="B89442" t="s">
        <v>174899</v>
      </c>
      <c r="C89442" s="8">
        <v>43538</v>
      </c>
      <c r="D89442" s="9">
        <v>43541</v>
      </c>
      <c r="E89442" s="9">
        <v>43546</v>
      </c>
      <c r="G89442" t="s">
        <v>31</v>
      </c>
      <c r="H89442" t="s">
        <v>32</v>
      </c>
      <c r="I89442">
        <v>24</v>
      </c>
      <c r="J89442">
        <v>24</v>
      </c>
      <c r="K89442" t="s">
        <v>21</v>
      </c>
      <c r="L89442" t="s">
        <v>22</v>
      </c>
      <c r="M89442" t="s">
        <v>23</v>
      </c>
      <c r="N89442" t="s">
        <v>24</v>
      </c>
      <c r="O89442" t="s">
        <v>25</v>
      </c>
      <c r="P89442">
        <v>0</v>
      </c>
      <c r="Q89442" s="9">
        <v>42618</v>
      </c>
    </row>
    <row r="89443" spans="1:17">
      <c r="A89443" t="s">
        <v>17081</v>
      </c>
      <c r="B89443" t="s">
        <v>174900</v>
      </c>
      <c r="C89443" s="8">
        <v>44520</v>
      </c>
      <c r="D89443" s="9">
        <v>44521</v>
      </c>
      <c r="E89443" s="9">
        <v>44528</v>
      </c>
      <c r="G89443" t="s">
        <v>154</v>
      </c>
      <c r="H89443" t="s">
        <v>431</v>
      </c>
      <c r="I89443">
        <v>49.98</v>
      </c>
      <c r="J89443">
        <v>49.98</v>
      </c>
      <c r="K89443" t="s">
        <v>21</v>
      </c>
      <c r="L89443" t="s">
        <v>74</v>
      </c>
      <c r="M89443" t="s">
        <v>139</v>
      </c>
      <c r="N89443" t="s">
        <v>140</v>
      </c>
      <c r="O89443" t="s">
        <v>25</v>
      </c>
      <c r="P89443">
        <v>0</v>
      </c>
      <c r="Q89443" s="9">
        <v>44436</v>
      </c>
    </row>
    <row r="89444" spans="1:17">
      <c r="A89444" t="s">
        <v>8679</v>
      </c>
      <c r="B89444" t="s">
        <v>174901</v>
      </c>
      <c r="C89444" s="8">
        <v>44226</v>
      </c>
      <c r="D89444" s="9">
        <v>44227</v>
      </c>
      <c r="E89444" s="9">
        <v>44232</v>
      </c>
      <c r="G89444" t="s">
        <v>28</v>
      </c>
      <c r="H89444" t="s">
        <v>455</v>
      </c>
      <c r="I89444">
        <v>480</v>
      </c>
      <c r="J89444">
        <v>480</v>
      </c>
      <c r="K89444" t="s">
        <v>21</v>
      </c>
      <c r="L89444" t="s">
        <v>22</v>
      </c>
      <c r="M89444" t="s">
        <v>139</v>
      </c>
      <c r="N89444" t="s">
        <v>140</v>
      </c>
      <c r="O89444" t="s">
        <v>25</v>
      </c>
      <c r="P89444">
        <v>1</v>
      </c>
      <c r="Q89444" s="9">
        <v>44147</v>
      </c>
    </row>
    <row r="89445" spans="1:17">
      <c r="A89445" t="s">
        <v>8679</v>
      </c>
      <c r="B89445" t="s">
        <v>174902</v>
      </c>
      <c r="C89445" s="8">
        <v>44226</v>
      </c>
      <c r="D89445" s="9">
        <v>44227</v>
      </c>
      <c r="E89445" s="9">
        <v>44232</v>
      </c>
      <c r="G89445" t="s">
        <v>28</v>
      </c>
      <c r="H89445" t="s">
        <v>455</v>
      </c>
      <c r="I89445">
        <v>480</v>
      </c>
      <c r="J89445">
        <v>480</v>
      </c>
      <c r="K89445" t="s">
        <v>21</v>
      </c>
      <c r="L89445" t="s">
        <v>22</v>
      </c>
      <c r="M89445" t="s">
        <v>139</v>
      </c>
      <c r="N89445" t="s">
        <v>140</v>
      </c>
      <c r="O89445" t="s">
        <v>25</v>
      </c>
      <c r="P89445">
        <v>1</v>
      </c>
      <c r="Q89445" s="9">
        <v>44147</v>
      </c>
    </row>
    <row r="89446" spans="1:17">
      <c r="A89446" t="s">
        <v>80044</v>
      </c>
      <c r="B89446" t="s">
        <v>174903</v>
      </c>
      <c r="C89446" s="8">
        <v>43982</v>
      </c>
      <c r="D89446" s="9">
        <v>43984</v>
      </c>
      <c r="E89446" s="9">
        <v>43991</v>
      </c>
      <c r="G89446" t="s">
        <v>31</v>
      </c>
      <c r="H89446" t="s">
        <v>32</v>
      </c>
      <c r="I89446">
        <v>24</v>
      </c>
      <c r="J89446">
        <v>24</v>
      </c>
      <c r="K89446" t="s">
        <v>21</v>
      </c>
      <c r="L89446" t="s">
        <v>22</v>
      </c>
      <c r="M89446" t="s">
        <v>23</v>
      </c>
      <c r="N89446" t="s">
        <v>24</v>
      </c>
      <c r="O89446" t="s">
        <v>234</v>
      </c>
      <c r="P89446">
        <v>0</v>
      </c>
      <c r="Q89446" s="9">
        <v>43922</v>
      </c>
    </row>
    <row r="89447" spans="1:17">
      <c r="A89447" t="s">
        <v>80044</v>
      </c>
      <c r="B89447" t="s">
        <v>174904</v>
      </c>
      <c r="C89447" s="8">
        <v>43970</v>
      </c>
      <c r="D89447" s="9">
        <v>43973</v>
      </c>
      <c r="E89447" s="9">
        <v>43975</v>
      </c>
      <c r="G89447" t="s">
        <v>341</v>
      </c>
      <c r="H89447" t="s">
        <v>342</v>
      </c>
      <c r="I89447">
        <v>798</v>
      </c>
      <c r="J89447">
        <v>798</v>
      </c>
      <c r="K89447" t="s">
        <v>21</v>
      </c>
      <c r="L89447" t="s">
        <v>22</v>
      </c>
      <c r="M89447" t="s">
        <v>23</v>
      </c>
      <c r="N89447" t="s">
        <v>24</v>
      </c>
      <c r="O89447" t="s">
        <v>234</v>
      </c>
      <c r="P89447">
        <v>0</v>
      </c>
      <c r="Q89447" s="9">
        <v>43917</v>
      </c>
    </row>
    <row r="89448" spans="1:17">
      <c r="A89448" t="s">
        <v>39806</v>
      </c>
      <c r="B89448" t="s">
        <v>174905</v>
      </c>
      <c r="C89448" s="8">
        <v>44092</v>
      </c>
      <c r="D89448" s="9">
        <v>44093</v>
      </c>
      <c r="E89448" s="9">
        <v>44102</v>
      </c>
      <c r="G89448" t="s">
        <v>28</v>
      </c>
      <c r="H89448" t="s">
        <v>455</v>
      </c>
      <c r="I89448">
        <v>480</v>
      </c>
      <c r="J89448">
        <v>480</v>
      </c>
      <c r="K89448" t="s">
        <v>21</v>
      </c>
      <c r="L89448" t="s">
        <v>22</v>
      </c>
      <c r="M89448" t="s">
        <v>23</v>
      </c>
      <c r="N89448" t="s">
        <v>24</v>
      </c>
      <c r="O89448" t="s">
        <v>25</v>
      </c>
      <c r="P89448">
        <v>1</v>
      </c>
      <c r="Q89448" s="9">
        <v>44035</v>
      </c>
    </row>
    <row r="89449" spans="1:17">
      <c r="A89449" t="s">
        <v>80670</v>
      </c>
      <c r="B89449" t="s">
        <v>174906</v>
      </c>
      <c r="C89449" s="8">
        <v>44098</v>
      </c>
      <c r="D89449" s="9">
        <v>44099</v>
      </c>
      <c r="E89449" s="9">
        <v>44108</v>
      </c>
      <c r="G89449" t="s">
        <v>154</v>
      </c>
      <c r="H89449">
        <v>7416</v>
      </c>
      <c r="I89449">
        <v>62.38</v>
      </c>
      <c r="J89449">
        <v>48.98</v>
      </c>
      <c r="K89449" t="s">
        <v>64</v>
      </c>
      <c r="L89449" t="s">
        <v>74</v>
      </c>
      <c r="M89449" t="s">
        <v>139</v>
      </c>
      <c r="N89449" t="s">
        <v>140</v>
      </c>
      <c r="O89449" t="s">
        <v>65</v>
      </c>
      <c r="P89449">
        <v>1</v>
      </c>
      <c r="Q89449" s="9">
        <v>44011</v>
      </c>
    </row>
    <row r="89450" spans="1:17">
      <c r="A89450" t="s">
        <v>79912</v>
      </c>
      <c r="B89450" t="s">
        <v>174907</v>
      </c>
      <c r="C89450" s="8">
        <v>44405</v>
      </c>
      <c r="D89450" s="9">
        <v>44408</v>
      </c>
      <c r="E89450" s="9">
        <v>44414</v>
      </c>
      <c r="G89450" t="s">
        <v>39</v>
      </c>
      <c r="H89450" t="s">
        <v>457</v>
      </c>
      <c r="I89450">
        <v>168</v>
      </c>
      <c r="J89450">
        <v>168</v>
      </c>
      <c r="K89450" t="s">
        <v>21</v>
      </c>
      <c r="L89450" t="s">
        <v>22</v>
      </c>
      <c r="M89450" t="s">
        <v>23</v>
      </c>
      <c r="N89450" t="s">
        <v>24</v>
      </c>
      <c r="O89450" t="s">
        <v>25</v>
      </c>
      <c r="P89450">
        <v>1</v>
      </c>
      <c r="Q89450" s="9">
        <v>44339</v>
      </c>
    </row>
    <row r="89451" spans="1:17">
      <c r="A89451" t="s">
        <v>74132</v>
      </c>
      <c r="B89451" t="s">
        <v>174908</v>
      </c>
      <c r="C89451" s="8">
        <v>43586</v>
      </c>
      <c r="D89451" s="9">
        <v>43588</v>
      </c>
      <c r="E89451" s="9">
        <v>43592</v>
      </c>
      <c r="G89451" t="s">
        <v>28</v>
      </c>
      <c r="H89451" t="s">
        <v>29</v>
      </c>
      <c r="I89451">
        <v>336.78</v>
      </c>
      <c r="J89451">
        <v>336.78</v>
      </c>
      <c r="K89451" t="s">
        <v>21</v>
      </c>
      <c r="L89451" t="s">
        <v>22</v>
      </c>
      <c r="M89451" t="s">
        <v>23</v>
      </c>
      <c r="N89451" t="s">
        <v>24</v>
      </c>
      <c r="O89451" t="s">
        <v>25</v>
      </c>
      <c r="P89451">
        <v>0</v>
      </c>
      <c r="Q89451" s="9">
        <v>43397</v>
      </c>
    </row>
    <row r="89452" spans="1:17">
      <c r="A89452" t="s">
        <v>74132</v>
      </c>
      <c r="B89452" t="s">
        <v>174909</v>
      </c>
      <c r="C89452" s="8">
        <v>43483</v>
      </c>
      <c r="D89452" s="9">
        <v>43484</v>
      </c>
      <c r="E89452" s="9">
        <v>43492</v>
      </c>
      <c r="G89452" t="s">
        <v>39</v>
      </c>
      <c r="H89452" t="s">
        <v>40</v>
      </c>
      <c r="I89452">
        <v>168</v>
      </c>
      <c r="J89452">
        <v>168</v>
      </c>
      <c r="K89452" t="s">
        <v>21</v>
      </c>
      <c r="L89452" t="s">
        <v>22</v>
      </c>
      <c r="M89452" t="s">
        <v>23</v>
      </c>
      <c r="N89452" t="s">
        <v>24</v>
      </c>
      <c r="O89452" t="s">
        <v>25</v>
      </c>
      <c r="P89452">
        <v>0</v>
      </c>
      <c r="Q89452" s="9">
        <v>43367</v>
      </c>
    </row>
    <row r="89453" spans="1:17">
      <c r="A89453" t="s">
        <v>68386</v>
      </c>
      <c r="B89453" t="s">
        <v>174910</v>
      </c>
      <c r="C89453" s="8">
        <v>44347</v>
      </c>
      <c r="D89453" s="9">
        <v>44349</v>
      </c>
      <c r="E89453" s="9">
        <v>44356</v>
      </c>
      <c r="G89453" t="s">
        <v>39</v>
      </c>
      <c r="H89453" t="s">
        <v>457</v>
      </c>
      <c r="I89453">
        <v>168</v>
      </c>
      <c r="J89453">
        <v>168</v>
      </c>
      <c r="K89453" t="s">
        <v>21</v>
      </c>
      <c r="L89453" t="s">
        <v>22</v>
      </c>
      <c r="M89453" t="s">
        <v>23</v>
      </c>
      <c r="N89453" t="s">
        <v>24</v>
      </c>
      <c r="O89453" t="s">
        <v>641</v>
      </c>
      <c r="P89453">
        <v>1</v>
      </c>
      <c r="Q89453" s="9">
        <v>44275</v>
      </c>
    </row>
    <row r="89454" spans="1:17">
      <c r="A89454" t="s">
        <v>82075</v>
      </c>
      <c r="B89454" t="s">
        <v>174911</v>
      </c>
      <c r="C89454" s="8">
        <v>44732</v>
      </c>
      <c r="D89454" s="9">
        <v>44735</v>
      </c>
      <c r="E89454" s="9">
        <v>44740</v>
      </c>
      <c r="G89454" t="s">
        <v>39</v>
      </c>
      <c r="H89454" t="s">
        <v>40</v>
      </c>
      <c r="I89454">
        <v>138.04</v>
      </c>
      <c r="J89454">
        <v>176400</v>
      </c>
      <c r="K89454" t="s">
        <v>164</v>
      </c>
      <c r="L89454" t="s">
        <v>22</v>
      </c>
      <c r="M89454" t="s">
        <v>23</v>
      </c>
      <c r="N89454" t="s">
        <v>24</v>
      </c>
      <c r="O89454" t="s">
        <v>165</v>
      </c>
      <c r="P89454">
        <v>1</v>
      </c>
      <c r="Q89454" s="9">
        <v>43888</v>
      </c>
    </row>
    <row r="89455" spans="1:17">
      <c r="A89455" t="s">
        <v>69324</v>
      </c>
      <c r="B89455" t="s">
        <v>174912</v>
      </c>
      <c r="C89455" s="8">
        <v>44348</v>
      </c>
      <c r="D89455" s="9">
        <v>44350</v>
      </c>
      <c r="E89455" s="9">
        <v>44353</v>
      </c>
      <c r="G89455" t="s">
        <v>39</v>
      </c>
      <c r="H89455" t="s">
        <v>457</v>
      </c>
      <c r="I89455">
        <v>141.1</v>
      </c>
      <c r="J89455">
        <v>538</v>
      </c>
      <c r="K89455" t="s">
        <v>50</v>
      </c>
      <c r="L89455" t="s">
        <v>22</v>
      </c>
      <c r="M89455" t="s">
        <v>23</v>
      </c>
      <c r="N89455" t="s">
        <v>24</v>
      </c>
      <c r="O89455" t="s">
        <v>51</v>
      </c>
      <c r="P89455">
        <v>1</v>
      </c>
      <c r="Q89455" s="9">
        <v>44278</v>
      </c>
    </row>
    <row r="89456" spans="1:17">
      <c r="A89456" t="s">
        <v>30881</v>
      </c>
      <c r="B89456" t="s">
        <v>174913</v>
      </c>
      <c r="C89456" s="8">
        <v>44357</v>
      </c>
      <c r="D89456" s="9">
        <v>44358</v>
      </c>
      <c r="E89456" s="9">
        <v>44363</v>
      </c>
      <c r="G89456" t="s">
        <v>39</v>
      </c>
      <c r="H89456" t="s">
        <v>40</v>
      </c>
      <c r="I89456">
        <v>168</v>
      </c>
      <c r="J89456">
        <v>168</v>
      </c>
      <c r="K89456" t="s">
        <v>21</v>
      </c>
      <c r="L89456" t="s">
        <v>22</v>
      </c>
      <c r="M89456" t="s">
        <v>23</v>
      </c>
      <c r="N89456" t="s">
        <v>24</v>
      </c>
      <c r="O89456" t="s">
        <v>25</v>
      </c>
      <c r="P89456">
        <v>0</v>
      </c>
      <c r="Q89456" s="9">
        <v>43200</v>
      </c>
    </row>
    <row r="89457" spans="1:17">
      <c r="A89457" t="s">
        <v>30881</v>
      </c>
      <c r="B89457" t="s">
        <v>174914</v>
      </c>
      <c r="C89457" s="8">
        <v>44291</v>
      </c>
      <c r="D89457" s="9">
        <v>44294</v>
      </c>
      <c r="E89457" s="9">
        <v>44298</v>
      </c>
      <c r="G89457" t="s">
        <v>28</v>
      </c>
      <c r="H89457" t="s">
        <v>29</v>
      </c>
      <c r="I89457">
        <v>312</v>
      </c>
      <c r="J89457">
        <v>312</v>
      </c>
      <c r="K89457" t="s">
        <v>21</v>
      </c>
      <c r="L89457" t="s">
        <v>22</v>
      </c>
      <c r="M89457" t="s">
        <v>23</v>
      </c>
      <c r="N89457" t="s">
        <v>24</v>
      </c>
      <c r="O89457" t="s">
        <v>25</v>
      </c>
      <c r="P89457">
        <v>0</v>
      </c>
      <c r="Q89457" s="9">
        <v>43209</v>
      </c>
    </row>
    <row r="89458" spans="1:17">
      <c r="A89458" t="s">
        <v>23610</v>
      </c>
      <c r="B89458" t="s">
        <v>174915</v>
      </c>
      <c r="C89458" s="8">
        <v>44859</v>
      </c>
      <c r="D89458" s="9">
        <v>44860</v>
      </c>
      <c r="E89458" s="9">
        <v>44867</v>
      </c>
      <c r="G89458" t="s">
        <v>39</v>
      </c>
      <c r="H89458" t="s">
        <v>457</v>
      </c>
      <c r="I89458">
        <v>168</v>
      </c>
      <c r="J89458">
        <v>168</v>
      </c>
      <c r="K89458" t="s">
        <v>21</v>
      </c>
      <c r="L89458" t="s">
        <v>22</v>
      </c>
      <c r="M89458" t="s">
        <v>731</v>
      </c>
      <c r="N89458" t="s">
        <v>286</v>
      </c>
      <c r="O89458" t="s">
        <v>25</v>
      </c>
      <c r="P89458">
        <v>1</v>
      </c>
      <c r="Q89458" s="9">
        <v>40372</v>
      </c>
    </row>
    <row r="89459" spans="1:17">
      <c r="A89459" t="s">
        <v>15640</v>
      </c>
      <c r="B89459" t="s">
        <v>174916</v>
      </c>
      <c r="C89459" s="8">
        <v>44521</v>
      </c>
      <c r="D89459" s="9">
        <v>44523</v>
      </c>
      <c r="E89459" s="9">
        <v>44526</v>
      </c>
      <c r="F89459" s="9"/>
      <c r="G89459" t="s">
        <v>28</v>
      </c>
      <c r="H89459" t="s">
        <v>455</v>
      </c>
      <c r="I89459">
        <v>480</v>
      </c>
      <c r="J89459">
        <v>480</v>
      </c>
      <c r="K89459" t="s">
        <v>21</v>
      </c>
      <c r="L89459" t="s">
        <v>22</v>
      </c>
      <c r="M89459" t="s">
        <v>139</v>
      </c>
      <c r="N89459" t="s">
        <v>140</v>
      </c>
      <c r="O89459" t="s">
        <v>25</v>
      </c>
      <c r="P89459">
        <v>1</v>
      </c>
      <c r="Q89459" s="9">
        <v>44484</v>
      </c>
    </row>
    <row r="89460" spans="1:17">
      <c r="A89460" t="s">
        <v>15640</v>
      </c>
      <c r="B89460" t="s">
        <v>174917</v>
      </c>
      <c r="C89460" s="8">
        <v>44521</v>
      </c>
      <c r="D89460" s="9">
        <v>44523</v>
      </c>
      <c r="E89460" s="9">
        <v>44526</v>
      </c>
      <c r="F89460" s="9"/>
      <c r="G89460" t="s">
        <v>28</v>
      </c>
      <c r="H89460" t="s">
        <v>455</v>
      </c>
      <c r="I89460">
        <v>480</v>
      </c>
      <c r="J89460">
        <v>480</v>
      </c>
      <c r="K89460" t="s">
        <v>21</v>
      </c>
      <c r="L89460" t="s">
        <v>22</v>
      </c>
      <c r="M89460" t="s">
        <v>139</v>
      </c>
      <c r="N89460" t="s">
        <v>140</v>
      </c>
      <c r="O89460" t="s">
        <v>25</v>
      </c>
      <c r="P89460">
        <v>1</v>
      </c>
      <c r="Q89460" s="9">
        <v>44484</v>
      </c>
    </row>
    <row r="89461" spans="1:17">
      <c r="A89461" t="s">
        <v>37759</v>
      </c>
      <c r="B89461" t="s">
        <v>174918</v>
      </c>
      <c r="C89461" s="8">
        <v>43666</v>
      </c>
      <c r="D89461" s="9">
        <v>43667</v>
      </c>
      <c r="E89461" s="9">
        <v>43675</v>
      </c>
      <c r="G89461" t="s">
        <v>39</v>
      </c>
      <c r="H89461" t="s">
        <v>40</v>
      </c>
      <c r="I89461">
        <v>134.4</v>
      </c>
      <c r="J89461">
        <v>134.4</v>
      </c>
      <c r="K89461" t="s">
        <v>21</v>
      </c>
      <c r="L89461" t="s">
        <v>22</v>
      </c>
      <c r="M89461" t="s">
        <v>23</v>
      </c>
      <c r="N89461" t="s">
        <v>24</v>
      </c>
      <c r="O89461" t="s">
        <v>25</v>
      </c>
      <c r="P89461">
        <v>0</v>
      </c>
      <c r="Q89461" s="9">
        <v>43157</v>
      </c>
    </row>
    <row r="89462" spans="1:17">
      <c r="A89462" t="s">
        <v>73283</v>
      </c>
      <c r="B89462" t="s">
        <v>174919</v>
      </c>
      <c r="C89462" s="8">
        <v>43617</v>
      </c>
      <c r="D89462" s="9">
        <v>43620</v>
      </c>
      <c r="E89462" s="9">
        <v>43627</v>
      </c>
      <c r="G89462" t="s">
        <v>39</v>
      </c>
      <c r="H89462" t="s">
        <v>40</v>
      </c>
      <c r="I89462">
        <v>168</v>
      </c>
      <c r="J89462">
        <v>168</v>
      </c>
      <c r="K89462" t="s">
        <v>21</v>
      </c>
      <c r="L89462" t="s">
        <v>22</v>
      </c>
      <c r="M89462" t="s">
        <v>23</v>
      </c>
      <c r="N89462" t="s">
        <v>24</v>
      </c>
      <c r="O89462" t="s">
        <v>25</v>
      </c>
      <c r="P89462">
        <v>0</v>
      </c>
      <c r="Q89462" s="9">
        <v>43573</v>
      </c>
    </row>
    <row r="89463" spans="1:17">
      <c r="A89463" t="s">
        <v>16942</v>
      </c>
      <c r="B89463" t="s">
        <v>174920</v>
      </c>
      <c r="C89463" s="8">
        <v>43788</v>
      </c>
      <c r="D89463" s="9">
        <v>43790</v>
      </c>
      <c r="E89463" s="9">
        <v>43798</v>
      </c>
      <c r="G89463" t="s">
        <v>39</v>
      </c>
      <c r="H89463" t="s">
        <v>457</v>
      </c>
      <c r="I89463">
        <v>168</v>
      </c>
      <c r="J89463">
        <v>168</v>
      </c>
      <c r="K89463" t="s">
        <v>21</v>
      </c>
      <c r="L89463" t="s">
        <v>22</v>
      </c>
      <c r="M89463" t="s">
        <v>23</v>
      </c>
      <c r="N89463" t="s">
        <v>24</v>
      </c>
      <c r="O89463" t="s">
        <v>25</v>
      </c>
      <c r="P89463">
        <v>1</v>
      </c>
      <c r="Q89463" s="9">
        <v>43687</v>
      </c>
    </row>
    <row r="89464" spans="1:17">
      <c r="A89464" t="s">
        <v>18771</v>
      </c>
      <c r="B89464" t="s">
        <v>174921</v>
      </c>
      <c r="C89464" s="8">
        <v>43913</v>
      </c>
      <c r="D89464" s="9">
        <v>43914</v>
      </c>
      <c r="E89464" s="9">
        <v>43922</v>
      </c>
      <c r="G89464" t="s">
        <v>28</v>
      </c>
      <c r="H89464" t="s">
        <v>29</v>
      </c>
      <c r="I89464">
        <v>480</v>
      </c>
      <c r="J89464">
        <v>480</v>
      </c>
      <c r="K89464" t="s">
        <v>21</v>
      </c>
      <c r="L89464" t="s">
        <v>22</v>
      </c>
      <c r="M89464" t="s">
        <v>23</v>
      </c>
      <c r="N89464" t="s">
        <v>24</v>
      </c>
      <c r="O89464" t="s">
        <v>25</v>
      </c>
      <c r="P89464">
        <v>0</v>
      </c>
      <c r="Q89464" s="9">
        <v>43924</v>
      </c>
    </row>
    <row r="89465" spans="1:17">
      <c r="A89465" t="s">
        <v>29183</v>
      </c>
      <c r="B89465" t="s">
        <v>174922</v>
      </c>
      <c r="C89465" s="8">
        <v>43679</v>
      </c>
      <c r="D89465" s="9">
        <v>43681</v>
      </c>
      <c r="E89465" s="9">
        <v>43684</v>
      </c>
      <c r="G89465" t="s">
        <v>39</v>
      </c>
      <c r="H89465" t="s">
        <v>40</v>
      </c>
      <c r="I89465">
        <v>151.56</v>
      </c>
      <c r="J89465">
        <v>138</v>
      </c>
      <c r="K89465" t="s">
        <v>33</v>
      </c>
      <c r="L89465" t="s">
        <v>22</v>
      </c>
      <c r="M89465" t="s">
        <v>23</v>
      </c>
      <c r="N89465" t="s">
        <v>24</v>
      </c>
      <c r="O89465" t="s">
        <v>473</v>
      </c>
      <c r="P89465">
        <v>0</v>
      </c>
      <c r="Q89465" s="9">
        <v>43050</v>
      </c>
    </row>
    <row r="89466" spans="1:17">
      <c r="A89466" t="s">
        <v>10238</v>
      </c>
      <c r="B89466" t="s">
        <v>174923</v>
      </c>
      <c r="C89466" s="8">
        <v>43814</v>
      </c>
      <c r="D89466" s="9">
        <v>43817</v>
      </c>
      <c r="E89466" s="9">
        <v>43822</v>
      </c>
      <c r="G89466" t="s">
        <v>31</v>
      </c>
      <c r="H89466" t="s">
        <v>32</v>
      </c>
      <c r="I89466">
        <v>24</v>
      </c>
      <c r="J89466">
        <v>24</v>
      </c>
      <c r="K89466" t="s">
        <v>21</v>
      </c>
      <c r="L89466" t="s">
        <v>22</v>
      </c>
      <c r="M89466" t="s">
        <v>23</v>
      </c>
      <c r="N89466" t="s">
        <v>24</v>
      </c>
      <c r="O89466" t="s">
        <v>3320</v>
      </c>
      <c r="P89466">
        <v>0</v>
      </c>
      <c r="Q89466" s="9">
        <v>43775</v>
      </c>
    </row>
    <row r="89467" spans="1:17">
      <c r="A89467" t="s">
        <v>10238</v>
      </c>
      <c r="B89467" t="s">
        <v>174924</v>
      </c>
      <c r="C89467" s="8">
        <v>43814</v>
      </c>
      <c r="D89467" s="9">
        <v>43817</v>
      </c>
      <c r="E89467" s="9">
        <v>43822</v>
      </c>
      <c r="G89467" t="s">
        <v>31</v>
      </c>
      <c r="H89467" t="s">
        <v>32</v>
      </c>
      <c r="I89467">
        <v>24</v>
      </c>
      <c r="J89467">
        <v>24</v>
      </c>
      <c r="K89467" t="s">
        <v>21</v>
      </c>
      <c r="L89467" t="s">
        <v>22</v>
      </c>
      <c r="M89467" t="s">
        <v>23</v>
      </c>
      <c r="N89467" t="s">
        <v>24</v>
      </c>
      <c r="O89467" t="s">
        <v>3320</v>
      </c>
      <c r="P89467">
        <v>0</v>
      </c>
      <c r="Q89467" s="9">
        <v>43775</v>
      </c>
    </row>
    <row r="89468" spans="1:17">
      <c r="A89468" t="s">
        <v>17863</v>
      </c>
      <c r="B89468" t="s">
        <v>174925</v>
      </c>
      <c r="C89468" s="8">
        <v>44395</v>
      </c>
      <c r="D89468" s="9">
        <v>44398</v>
      </c>
      <c r="E89468" s="9">
        <v>44400</v>
      </c>
      <c r="G89468" t="s">
        <v>154</v>
      </c>
      <c r="H89468" t="s">
        <v>425</v>
      </c>
      <c r="I89468">
        <v>38.380000000000003</v>
      </c>
      <c r="J89468">
        <v>205.8</v>
      </c>
      <c r="K89468" t="s">
        <v>556</v>
      </c>
      <c r="L89468" t="s">
        <v>74</v>
      </c>
      <c r="M89468" t="s">
        <v>23</v>
      </c>
      <c r="N89468" t="s">
        <v>24</v>
      </c>
      <c r="O89468" t="s">
        <v>43</v>
      </c>
      <c r="P89468">
        <v>1</v>
      </c>
      <c r="Q89468" s="9">
        <v>44369</v>
      </c>
    </row>
    <row r="89469" spans="1:17">
      <c r="A89469" t="s">
        <v>41685</v>
      </c>
      <c r="B89469" t="s">
        <v>174926</v>
      </c>
      <c r="C89469" s="8">
        <v>44427</v>
      </c>
      <c r="D89469" s="9">
        <v>44430</v>
      </c>
      <c r="E89469" s="9">
        <v>44433</v>
      </c>
      <c r="F89469" s="9"/>
      <c r="G89469" t="s">
        <v>19</v>
      </c>
      <c r="H89469" t="s">
        <v>20</v>
      </c>
      <c r="I89469">
        <v>1658.59</v>
      </c>
      <c r="J89469">
        <v>1433.52</v>
      </c>
      <c r="K89469" t="s">
        <v>33</v>
      </c>
      <c r="L89469" t="s">
        <v>22</v>
      </c>
      <c r="M89469" t="s">
        <v>23</v>
      </c>
      <c r="N89469" t="s">
        <v>24</v>
      </c>
      <c r="O89469" t="s">
        <v>68</v>
      </c>
      <c r="P89469">
        <v>0</v>
      </c>
      <c r="Q89469" s="9">
        <v>43217</v>
      </c>
    </row>
    <row r="89470" spans="1:17">
      <c r="A89470" t="s">
        <v>47843</v>
      </c>
      <c r="B89470" t="s">
        <v>174927</v>
      </c>
      <c r="C89470" s="8">
        <v>44133</v>
      </c>
      <c r="D89470" s="9">
        <v>44134</v>
      </c>
      <c r="E89470" s="9">
        <v>44138</v>
      </c>
      <c r="G89470" t="s">
        <v>113</v>
      </c>
      <c r="H89470" t="s">
        <v>490</v>
      </c>
      <c r="I89470">
        <v>1198</v>
      </c>
      <c r="J89470">
        <v>1198</v>
      </c>
      <c r="K89470" t="s">
        <v>21</v>
      </c>
      <c r="L89470" t="s">
        <v>22</v>
      </c>
      <c r="M89470" t="s">
        <v>23</v>
      </c>
      <c r="N89470" t="s">
        <v>24</v>
      </c>
      <c r="O89470" t="s">
        <v>234</v>
      </c>
      <c r="P89470">
        <v>1</v>
      </c>
      <c r="Q89470" s="9">
        <v>44089</v>
      </c>
    </row>
    <row r="89471" spans="1:17">
      <c r="A89471" t="s">
        <v>41487</v>
      </c>
      <c r="B89471" t="s">
        <v>174928</v>
      </c>
      <c r="C89471" s="8">
        <v>43578</v>
      </c>
      <c r="D89471" s="9">
        <v>43581</v>
      </c>
      <c r="E89471" s="9">
        <v>43584</v>
      </c>
      <c r="G89471" t="s">
        <v>39</v>
      </c>
      <c r="H89471" t="s">
        <v>40</v>
      </c>
      <c r="I89471">
        <v>168</v>
      </c>
      <c r="J89471">
        <v>168</v>
      </c>
      <c r="K89471" t="s">
        <v>21</v>
      </c>
      <c r="L89471" t="s">
        <v>22</v>
      </c>
      <c r="M89471" t="s">
        <v>23</v>
      </c>
      <c r="N89471" t="s">
        <v>24</v>
      </c>
      <c r="O89471" t="s">
        <v>25</v>
      </c>
      <c r="P89471">
        <v>0</v>
      </c>
      <c r="Q89471" s="9">
        <v>43538</v>
      </c>
    </row>
    <row r="89472" spans="1:17">
      <c r="A89472" t="s">
        <v>2216</v>
      </c>
      <c r="B89472" t="s">
        <v>174929</v>
      </c>
      <c r="C89472" s="8">
        <v>44219</v>
      </c>
      <c r="D89472" s="9">
        <v>44222</v>
      </c>
      <c r="E89472" s="9">
        <v>44225</v>
      </c>
      <c r="G89472" t="s">
        <v>39</v>
      </c>
      <c r="H89472" t="s">
        <v>457</v>
      </c>
      <c r="I89472">
        <v>139.88999999999999</v>
      </c>
      <c r="J89472">
        <v>190</v>
      </c>
      <c r="K89472" t="s">
        <v>682</v>
      </c>
      <c r="L89472" t="s">
        <v>22</v>
      </c>
      <c r="M89472" t="s">
        <v>23</v>
      </c>
      <c r="N89472" t="s">
        <v>24</v>
      </c>
      <c r="O89472" t="s">
        <v>683</v>
      </c>
      <c r="P89472">
        <v>1</v>
      </c>
      <c r="Q89472" s="9">
        <v>43711</v>
      </c>
    </row>
    <row r="89473" spans="1:17">
      <c r="A89473" t="s">
        <v>4806</v>
      </c>
      <c r="B89473" t="s">
        <v>174930</v>
      </c>
      <c r="C89473" s="8">
        <v>43713</v>
      </c>
      <c r="D89473" s="9">
        <v>43715</v>
      </c>
      <c r="E89473" s="9">
        <v>43722</v>
      </c>
      <c r="G89473" t="s">
        <v>39</v>
      </c>
      <c r="H89473" t="s">
        <v>40</v>
      </c>
      <c r="I89473">
        <v>168</v>
      </c>
      <c r="J89473">
        <v>168</v>
      </c>
      <c r="K89473" t="s">
        <v>21</v>
      </c>
      <c r="L89473" t="s">
        <v>22</v>
      </c>
      <c r="M89473" t="s">
        <v>23</v>
      </c>
      <c r="N89473" t="s">
        <v>24</v>
      </c>
      <c r="O89473" t="s">
        <v>4807</v>
      </c>
      <c r="P89473">
        <v>0</v>
      </c>
      <c r="Q89473" s="9">
        <v>43738</v>
      </c>
    </row>
    <row r="89474" spans="1:17">
      <c r="A89474" t="s">
        <v>4806</v>
      </c>
      <c r="B89474" t="s">
        <v>174931</v>
      </c>
      <c r="C89474" s="8">
        <v>43713</v>
      </c>
      <c r="D89474" s="9">
        <v>43715</v>
      </c>
      <c r="E89474" s="9">
        <v>43722</v>
      </c>
      <c r="G89474" t="s">
        <v>39</v>
      </c>
      <c r="H89474" t="s">
        <v>40</v>
      </c>
      <c r="I89474">
        <v>168</v>
      </c>
      <c r="J89474">
        <v>168</v>
      </c>
      <c r="K89474" t="s">
        <v>21</v>
      </c>
      <c r="L89474" t="s">
        <v>22</v>
      </c>
      <c r="M89474" t="s">
        <v>23</v>
      </c>
      <c r="N89474" t="s">
        <v>24</v>
      </c>
      <c r="O89474" t="s">
        <v>4807</v>
      </c>
      <c r="P89474">
        <v>0</v>
      </c>
      <c r="Q89474" s="9">
        <v>43738</v>
      </c>
    </row>
    <row r="89475" spans="1:17">
      <c r="A89475" t="s">
        <v>22788</v>
      </c>
      <c r="B89475" t="s">
        <v>174932</v>
      </c>
      <c r="C89475" s="8">
        <v>44294</v>
      </c>
      <c r="D89475" s="9">
        <v>44296</v>
      </c>
      <c r="E89475" s="9">
        <v>44302</v>
      </c>
      <c r="F89475" s="9">
        <v>45050</v>
      </c>
      <c r="G89475" t="s">
        <v>28</v>
      </c>
      <c r="H89475" t="s">
        <v>455</v>
      </c>
      <c r="I89475">
        <v>480</v>
      </c>
      <c r="J89475">
        <v>480</v>
      </c>
      <c r="K89475" t="s">
        <v>21</v>
      </c>
      <c r="L89475" t="s">
        <v>22</v>
      </c>
      <c r="M89475" t="s">
        <v>117</v>
      </c>
      <c r="N89475" t="s">
        <v>118</v>
      </c>
      <c r="O89475" t="s">
        <v>25</v>
      </c>
      <c r="P89475">
        <v>1</v>
      </c>
      <c r="Q89475" s="9">
        <v>41877</v>
      </c>
    </row>
    <row r="89476" spans="1:17">
      <c r="A89476" t="s">
        <v>74333</v>
      </c>
      <c r="B89476" t="s">
        <v>174933</v>
      </c>
      <c r="C89476" s="8">
        <v>44298</v>
      </c>
      <c r="D89476" s="9">
        <v>44300</v>
      </c>
      <c r="E89476" s="9">
        <v>44308</v>
      </c>
      <c r="F89476" s="9">
        <v>44996</v>
      </c>
      <c r="G89476" t="s">
        <v>39</v>
      </c>
      <c r="H89476" t="s">
        <v>457</v>
      </c>
      <c r="I89476">
        <v>164.69</v>
      </c>
      <c r="J89476">
        <v>138</v>
      </c>
      <c r="K89476" t="s">
        <v>33</v>
      </c>
      <c r="L89476" t="s">
        <v>22</v>
      </c>
      <c r="M89476" t="s">
        <v>23</v>
      </c>
      <c r="N89476" t="s">
        <v>24</v>
      </c>
      <c r="O89476" t="s">
        <v>41</v>
      </c>
      <c r="P89476">
        <v>1</v>
      </c>
      <c r="Q89476" s="9">
        <v>44190</v>
      </c>
    </row>
    <row r="89477" spans="1:17">
      <c r="A89477" t="s">
        <v>18918</v>
      </c>
      <c r="B89477" t="s">
        <v>174934</v>
      </c>
      <c r="C89477" s="8">
        <v>44359</v>
      </c>
      <c r="D89477" s="9">
        <v>44360</v>
      </c>
      <c r="E89477" s="9">
        <v>44369</v>
      </c>
      <c r="G89477" t="s">
        <v>19</v>
      </c>
      <c r="H89477" t="s">
        <v>20</v>
      </c>
      <c r="I89477">
        <v>1951.95</v>
      </c>
      <c r="J89477">
        <v>1680</v>
      </c>
      <c r="K89477" t="s">
        <v>33</v>
      </c>
      <c r="L89477" t="s">
        <v>22</v>
      </c>
      <c r="M89477" t="s">
        <v>23</v>
      </c>
      <c r="N89477" t="s">
        <v>24</v>
      </c>
      <c r="O89477" t="s">
        <v>68</v>
      </c>
      <c r="P89477">
        <v>0</v>
      </c>
      <c r="Q89477" s="9">
        <v>44292</v>
      </c>
    </row>
    <row r="89478" spans="1:17">
      <c r="A89478" t="s">
        <v>72927</v>
      </c>
      <c r="B89478" t="s">
        <v>174935</v>
      </c>
      <c r="C89478" s="8">
        <v>44387</v>
      </c>
      <c r="D89478" s="9">
        <v>44389</v>
      </c>
      <c r="E89478" s="9">
        <v>44395</v>
      </c>
      <c r="G89478" t="s">
        <v>31</v>
      </c>
      <c r="H89478" t="s">
        <v>32</v>
      </c>
      <c r="I89478">
        <v>24</v>
      </c>
      <c r="J89478">
        <v>24</v>
      </c>
      <c r="K89478" t="s">
        <v>21</v>
      </c>
      <c r="L89478" t="s">
        <v>22</v>
      </c>
      <c r="M89478" t="s">
        <v>23</v>
      </c>
      <c r="N89478" t="s">
        <v>24</v>
      </c>
      <c r="O89478" t="s">
        <v>43</v>
      </c>
      <c r="P89478">
        <v>0</v>
      </c>
      <c r="Q89478" s="9">
        <v>44356</v>
      </c>
    </row>
    <row r="89479" spans="1:17">
      <c r="A89479" t="s">
        <v>33020</v>
      </c>
      <c r="B89479" t="s">
        <v>174936</v>
      </c>
      <c r="C89479" s="8">
        <v>44617</v>
      </c>
      <c r="D89479" s="9">
        <v>44619</v>
      </c>
      <c r="E89479" s="9">
        <v>44624</v>
      </c>
      <c r="F89479" s="9"/>
      <c r="G89479" t="s">
        <v>28</v>
      </c>
      <c r="H89479" t="s">
        <v>455</v>
      </c>
      <c r="I89479">
        <v>480</v>
      </c>
      <c r="J89479">
        <v>480</v>
      </c>
      <c r="K89479" t="s">
        <v>21</v>
      </c>
      <c r="L89479" t="s">
        <v>22</v>
      </c>
      <c r="M89479" t="s">
        <v>23</v>
      </c>
      <c r="N89479" t="s">
        <v>24</v>
      </c>
      <c r="O89479" t="s">
        <v>25</v>
      </c>
      <c r="P89479">
        <v>1</v>
      </c>
      <c r="Q89479" s="9">
        <v>43815</v>
      </c>
    </row>
    <row r="89480" spans="1:17">
      <c r="A89480" t="s">
        <v>29403</v>
      </c>
      <c r="B89480" t="s">
        <v>174937</v>
      </c>
      <c r="C89480" s="8">
        <v>44074</v>
      </c>
      <c r="D89480" s="9">
        <v>44076</v>
      </c>
      <c r="E89480" s="9">
        <v>44084</v>
      </c>
      <c r="G89480" t="s">
        <v>39</v>
      </c>
      <c r="H89480" t="s">
        <v>457</v>
      </c>
      <c r="I89480">
        <v>168</v>
      </c>
      <c r="J89480">
        <v>168</v>
      </c>
      <c r="K89480" t="s">
        <v>21</v>
      </c>
      <c r="L89480" t="s">
        <v>22</v>
      </c>
      <c r="M89480" t="s">
        <v>23</v>
      </c>
      <c r="N89480" t="s">
        <v>24</v>
      </c>
      <c r="O89480" t="s">
        <v>25</v>
      </c>
      <c r="P89480">
        <v>1</v>
      </c>
      <c r="Q89480" s="9">
        <v>44040</v>
      </c>
    </row>
    <row r="89481" spans="1:17">
      <c r="A89481" t="s">
        <v>79035</v>
      </c>
      <c r="B89481" t="s">
        <v>174938</v>
      </c>
      <c r="C89481" s="8">
        <v>44009</v>
      </c>
      <c r="D89481" s="9">
        <v>44010</v>
      </c>
      <c r="E89481" s="9">
        <v>44018</v>
      </c>
      <c r="G89481" t="s">
        <v>39</v>
      </c>
      <c r="H89481" t="s">
        <v>457</v>
      </c>
      <c r="I89481">
        <v>168</v>
      </c>
      <c r="J89481">
        <v>168</v>
      </c>
      <c r="K89481" t="s">
        <v>21</v>
      </c>
      <c r="L89481" t="s">
        <v>22</v>
      </c>
      <c r="M89481" t="s">
        <v>139</v>
      </c>
      <c r="N89481" t="s">
        <v>140</v>
      </c>
      <c r="O89481" t="s">
        <v>25</v>
      </c>
      <c r="P89481">
        <v>1</v>
      </c>
      <c r="Q89481" s="9">
        <v>43943</v>
      </c>
    </row>
    <row r="89482" spans="1:17">
      <c r="A89482" t="s">
        <v>57835</v>
      </c>
      <c r="B89482" t="s">
        <v>174939</v>
      </c>
      <c r="C89482" s="8">
        <v>44308</v>
      </c>
      <c r="D89482" s="9">
        <v>44311</v>
      </c>
      <c r="E89482" s="9">
        <v>44316</v>
      </c>
      <c r="G89482" t="s">
        <v>154</v>
      </c>
      <c r="H89482" t="s">
        <v>425</v>
      </c>
      <c r="I89482">
        <v>49.98</v>
      </c>
      <c r="J89482">
        <v>49.98</v>
      </c>
      <c r="K89482" t="s">
        <v>21</v>
      </c>
      <c r="L89482" t="s">
        <v>74</v>
      </c>
      <c r="M89482" t="s">
        <v>23</v>
      </c>
      <c r="N89482" t="s">
        <v>24</v>
      </c>
      <c r="O89482" t="s">
        <v>25</v>
      </c>
      <c r="P89482">
        <v>0</v>
      </c>
      <c r="Q89482" s="9">
        <v>41802</v>
      </c>
    </row>
    <row r="89483" spans="1:17">
      <c r="A89483" t="s">
        <v>20498</v>
      </c>
      <c r="B89483" t="s">
        <v>174940</v>
      </c>
      <c r="C89483" s="8">
        <v>44628</v>
      </c>
      <c r="D89483" s="9">
        <v>44629</v>
      </c>
      <c r="E89483" s="9">
        <v>44634</v>
      </c>
      <c r="G89483" t="s">
        <v>28</v>
      </c>
      <c r="H89483" t="s">
        <v>455</v>
      </c>
      <c r="I89483">
        <v>410.23</v>
      </c>
      <c r="J89483">
        <v>48000</v>
      </c>
      <c r="K89483" t="s">
        <v>55</v>
      </c>
      <c r="L89483" t="s">
        <v>22</v>
      </c>
      <c r="M89483" t="s">
        <v>23</v>
      </c>
      <c r="N89483" t="s">
        <v>24</v>
      </c>
      <c r="O89483" t="s">
        <v>56</v>
      </c>
      <c r="P89483">
        <v>1</v>
      </c>
      <c r="Q89483" s="9">
        <v>43724</v>
      </c>
    </row>
    <row r="89484" spans="1:17">
      <c r="A89484" t="s">
        <v>57881</v>
      </c>
      <c r="B89484" t="s">
        <v>174941</v>
      </c>
      <c r="C89484" s="8">
        <v>43955</v>
      </c>
      <c r="D89484" s="9">
        <v>43957</v>
      </c>
      <c r="E89484" s="9">
        <v>43963</v>
      </c>
      <c r="G89484" t="s">
        <v>28</v>
      </c>
      <c r="H89484" t="s">
        <v>29</v>
      </c>
      <c r="I89484">
        <v>404.78</v>
      </c>
      <c r="J89484">
        <v>576</v>
      </c>
      <c r="K89484" t="s">
        <v>120</v>
      </c>
      <c r="L89484" t="s">
        <v>22</v>
      </c>
      <c r="M89484" t="s">
        <v>23</v>
      </c>
      <c r="N89484" t="s">
        <v>24</v>
      </c>
      <c r="O89484" t="s">
        <v>124</v>
      </c>
      <c r="P89484">
        <v>0</v>
      </c>
      <c r="Q89484" s="9">
        <v>43878</v>
      </c>
    </row>
    <row r="89485" spans="1:17">
      <c r="A89485" t="s">
        <v>16077</v>
      </c>
      <c r="B89485" t="s">
        <v>174942</v>
      </c>
      <c r="C89485" s="8">
        <v>44155</v>
      </c>
      <c r="D89485" s="9">
        <v>44158</v>
      </c>
      <c r="E89485" s="9">
        <v>44161</v>
      </c>
      <c r="G89485" t="s">
        <v>28</v>
      </c>
      <c r="H89485" t="s">
        <v>455</v>
      </c>
      <c r="I89485">
        <v>439.2</v>
      </c>
      <c r="J89485">
        <v>378</v>
      </c>
      <c r="K89485" t="s">
        <v>33</v>
      </c>
      <c r="L89485" t="s">
        <v>22</v>
      </c>
      <c r="M89485" t="s">
        <v>23</v>
      </c>
      <c r="N89485" t="s">
        <v>24</v>
      </c>
      <c r="O89485" t="s">
        <v>79</v>
      </c>
      <c r="P89485">
        <v>1</v>
      </c>
      <c r="Q89485" s="9">
        <v>44062</v>
      </c>
    </row>
    <row r="89486" spans="1:17">
      <c r="A89486" t="s">
        <v>16077</v>
      </c>
      <c r="B89486" t="s">
        <v>174943</v>
      </c>
      <c r="C89486" s="8">
        <v>44155</v>
      </c>
      <c r="D89486" s="9">
        <v>44158</v>
      </c>
      <c r="E89486" s="9">
        <v>44161</v>
      </c>
      <c r="G89486" t="s">
        <v>28</v>
      </c>
      <c r="H89486" t="s">
        <v>455</v>
      </c>
      <c r="I89486">
        <v>439.2</v>
      </c>
      <c r="J89486">
        <v>378</v>
      </c>
      <c r="K89486" t="s">
        <v>33</v>
      </c>
      <c r="L89486" t="s">
        <v>22</v>
      </c>
      <c r="M89486" t="s">
        <v>23</v>
      </c>
      <c r="N89486" t="s">
        <v>24</v>
      </c>
      <c r="O89486" t="s">
        <v>79</v>
      </c>
      <c r="P89486">
        <v>1</v>
      </c>
      <c r="Q89486" s="9">
        <v>44062</v>
      </c>
    </row>
    <row r="89487" spans="1:17">
      <c r="A89487" t="s">
        <v>35815</v>
      </c>
      <c r="B89487" t="s">
        <v>174944</v>
      </c>
      <c r="C89487" s="8">
        <v>44400</v>
      </c>
      <c r="D89487" s="9">
        <v>44401</v>
      </c>
      <c r="E89487" s="9">
        <v>44405</v>
      </c>
      <c r="G89487" t="s">
        <v>39</v>
      </c>
      <c r="H89487" t="s">
        <v>620</v>
      </c>
      <c r="I89487">
        <v>164.2</v>
      </c>
      <c r="J89487">
        <v>164.2</v>
      </c>
      <c r="K89487" t="s">
        <v>21</v>
      </c>
      <c r="L89487" t="s">
        <v>74</v>
      </c>
      <c r="M89487" t="s">
        <v>23</v>
      </c>
      <c r="N89487" t="s">
        <v>24</v>
      </c>
      <c r="O89487" t="s">
        <v>304</v>
      </c>
      <c r="P89487">
        <v>1</v>
      </c>
      <c r="Q89487" s="9">
        <v>44363</v>
      </c>
    </row>
    <row r="89488" spans="1:17">
      <c r="A89488" t="s">
        <v>21537</v>
      </c>
      <c r="B89488" t="s">
        <v>174945</v>
      </c>
      <c r="C89488" s="8">
        <v>43889</v>
      </c>
      <c r="D89488" s="9">
        <v>43891</v>
      </c>
      <c r="E89488" s="9">
        <v>43899</v>
      </c>
      <c r="G89488" t="s">
        <v>31</v>
      </c>
      <c r="H89488" t="s">
        <v>32</v>
      </c>
      <c r="I89488">
        <v>24</v>
      </c>
      <c r="J89488">
        <v>24</v>
      </c>
      <c r="K89488" t="s">
        <v>21</v>
      </c>
      <c r="L89488" t="s">
        <v>22</v>
      </c>
      <c r="M89488" t="s">
        <v>23</v>
      </c>
      <c r="N89488" t="s">
        <v>24</v>
      </c>
      <c r="O89488" t="s">
        <v>25</v>
      </c>
      <c r="P89488">
        <v>0</v>
      </c>
      <c r="Q89488" s="9">
        <v>43839</v>
      </c>
    </row>
    <row r="89489" spans="1:17">
      <c r="A89489" t="s">
        <v>19391</v>
      </c>
      <c r="B89489" t="s">
        <v>174946</v>
      </c>
      <c r="C89489" s="8">
        <v>44323</v>
      </c>
      <c r="D89489" s="9">
        <v>44326</v>
      </c>
      <c r="E89489" s="9">
        <v>44332</v>
      </c>
      <c r="F89489" s="9">
        <v>45072</v>
      </c>
      <c r="G89489" t="s">
        <v>154</v>
      </c>
      <c r="H89489" t="s">
        <v>425</v>
      </c>
      <c r="I89489">
        <v>67.61</v>
      </c>
      <c r="J89489">
        <v>48.98</v>
      </c>
      <c r="K89489" t="s">
        <v>64</v>
      </c>
      <c r="L89489" t="s">
        <v>74</v>
      </c>
      <c r="M89489" t="s">
        <v>23</v>
      </c>
      <c r="N89489" t="s">
        <v>24</v>
      </c>
      <c r="O89489" t="s">
        <v>65</v>
      </c>
      <c r="P89489">
        <v>0</v>
      </c>
      <c r="Q89489" s="9">
        <v>44282</v>
      </c>
    </row>
    <row r="89490" spans="1:17">
      <c r="A89490" t="s">
        <v>23124</v>
      </c>
      <c r="B89490" t="s">
        <v>174947</v>
      </c>
      <c r="C89490" s="8">
        <v>43620</v>
      </c>
      <c r="D89490" s="9">
        <v>43621</v>
      </c>
      <c r="E89490" s="9">
        <v>43629</v>
      </c>
      <c r="G89490" t="s">
        <v>28</v>
      </c>
      <c r="H89490" t="s">
        <v>29</v>
      </c>
      <c r="I89490">
        <v>480</v>
      </c>
      <c r="J89490">
        <v>480</v>
      </c>
      <c r="K89490" t="s">
        <v>21</v>
      </c>
      <c r="L89490" t="s">
        <v>22</v>
      </c>
      <c r="M89490" t="s">
        <v>23</v>
      </c>
      <c r="N89490" t="s">
        <v>24</v>
      </c>
      <c r="O89490" t="s">
        <v>25</v>
      </c>
      <c r="P89490">
        <v>0</v>
      </c>
      <c r="Q89490" s="9">
        <v>42111</v>
      </c>
    </row>
    <row r="89491" spans="1:17">
      <c r="A89491" t="s">
        <v>19918</v>
      </c>
      <c r="B89491" t="s">
        <v>174948</v>
      </c>
      <c r="C89491" s="8">
        <v>44010</v>
      </c>
      <c r="D89491" s="9">
        <v>44012</v>
      </c>
      <c r="E89491" s="9">
        <v>44015</v>
      </c>
      <c r="G89491" t="s">
        <v>31</v>
      </c>
      <c r="H89491">
        <v>8315</v>
      </c>
      <c r="I89491">
        <v>22.84</v>
      </c>
      <c r="J89491">
        <v>22.84</v>
      </c>
      <c r="K89491" t="s">
        <v>21</v>
      </c>
      <c r="L89491" t="s">
        <v>74</v>
      </c>
      <c r="M89491" t="s">
        <v>139</v>
      </c>
      <c r="N89491" t="s">
        <v>140</v>
      </c>
      <c r="O89491" t="s">
        <v>25</v>
      </c>
      <c r="P89491">
        <v>1</v>
      </c>
      <c r="Q89491" s="9">
        <v>43916</v>
      </c>
    </row>
    <row r="89492" spans="1:17">
      <c r="A89492" t="s">
        <v>80312</v>
      </c>
      <c r="B89492" t="s">
        <v>174949</v>
      </c>
      <c r="C89492" s="8">
        <v>44482</v>
      </c>
      <c r="D89492" s="9">
        <v>44484</v>
      </c>
      <c r="E89492" s="9">
        <v>44488</v>
      </c>
      <c r="G89492" t="s">
        <v>39</v>
      </c>
      <c r="H89492" t="s">
        <v>40</v>
      </c>
      <c r="I89492">
        <v>42.96</v>
      </c>
      <c r="J89492">
        <v>370</v>
      </c>
      <c r="K89492" t="s">
        <v>377</v>
      </c>
      <c r="L89492" t="s">
        <v>22</v>
      </c>
      <c r="M89492" t="s">
        <v>139</v>
      </c>
      <c r="N89492" t="s">
        <v>140</v>
      </c>
      <c r="O89492" t="s">
        <v>378</v>
      </c>
      <c r="P89492">
        <v>0</v>
      </c>
      <c r="Q89492" s="9">
        <v>44427</v>
      </c>
    </row>
    <row r="89493" spans="1:17">
      <c r="A89493" t="s">
        <v>6706</v>
      </c>
      <c r="B89493" t="s">
        <v>174950</v>
      </c>
      <c r="C89493" s="8">
        <v>44433</v>
      </c>
      <c r="D89493" s="9">
        <v>44435</v>
      </c>
      <c r="E89493" s="9">
        <v>44438</v>
      </c>
      <c r="G89493" t="s">
        <v>39</v>
      </c>
      <c r="H89493" t="s">
        <v>457</v>
      </c>
      <c r="I89493">
        <v>168</v>
      </c>
      <c r="J89493">
        <v>168</v>
      </c>
      <c r="K89493" t="s">
        <v>21</v>
      </c>
      <c r="L89493" t="s">
        <v>22</v>
      </c>
      <c r="M89493" t="s">
        <v>23</v>
      </c>
      <c r="N89493" t="s">
        <v>24</v>
      </c>
      <c r="O89493" t="s">
        <v>85</v>
      </c>
      <c r="P89493">
        <v>1</v>
      </c>
      <c r="Q89493" s="9">
        <v>44175</v>
      </c>
    </row>
    <row r="89494" spans="1:17">
      <c r="A89494" t="s">
        <v>6706</v>
      </c>
      <c r="B89494" t="s">
        <v>174951</v>
      </c>
      <c r="C89494" s="8">
        <v>44433</v>
      </c>
      <c r="D89494" s="9">
        <v>44435</v>
      </c>
      <c r="E89494" s="9">
        <v>44438</v>
      </c>
      <c r="G89494" t="s">
        <v>39</v>
      </c>
      <c r="H89494" t="s">
        <v>457</v>
      </c>
      <c r="I89494">
        <v>168</v>
      </c>
      <c r="J89494">
        <v>168</v>
      </c>
      <c r="K89494" t="s">
        <v>21</v>
      </c>
      <c r="L89494" t="s">
        <v>22</v>
      </c>
      <c r="M89494" t="s">
        <v>23</v>
      </c>
      <c r="N89494" t="s">
        <v>24</v>
      </c>
      <c r="O89494" t="s">
        <v>85</v>
      </c>
      <c r="P89494">
        <v>1</v>
      </c>
      <c r="Q89494" s="9">
        <v>44175</v>
      </c>
    </row>
    <row r="89495" spans="1:17">
      <c r="A89495" t="s">
        <v>30582</v>
      </c>
      <c r="B89495" t="s">
        <v>174952</v>
      </c>
      <c r="C89495" s="8">
        <v>43702</v>
      </c>
      <c r="D89495" s="9">
        <v>43705</v>
      </c>
      <c r="E89495" s="9">
        <v>43707</v>
      </c>
      <c r="G89495" t="s">
        <v>39</v>
      </c>
      <c r="H89495" t="s">
        <v>40</v>
      </c>
      <c r="I89495">
        <v>169.42</v>
      </c>
      <c r="J89495">
        <v>138</v>
      </c>
      <c r="K89495" t="s">
        <v>64</v>
      </c>
      <c r="L89495" t="s">
        <v>22</v>
      </c>
      <c r="M89495" t="s">
        <v>23</v>
      </c>
      <c r="N89495" t="s">
        <v>24</v>
      </c>
      <c r="O89495" t="s">
        <v>65</v>
      </c>
      <c r="P89495">
        <v>0</v>
      </c>
      <c r="Q89495" s="9">
        <v>43663</v>
      </c>
    </row>
    <row r="89496" spans="1:17">
      <c r="A89496" t="s">
        <v>43623</v>
      </c>
      <c r="B89496" t="s">
        <v>174953</v>
      </c>
      <c r="C89496" s="8">
        <v>44287</v>
      </c>
      <c r="D89496" s="9">
        <v>44290</v>
      </c>
      <c r="E89496" s="9">
        <v>44294</v>
      </c>
      <c r="G89496" t="s">
        <v>39</v>
      </c>
      <c r="H89496" t="s">
        <v>457</v>
      </c>
      <c r="I89496">
        <v>162.75</v>
      </c>
      <c r="J89496">
        <v>138</v>
      </c>
      <c r="K89496" t="s">
        <v>33</v>
      </c>
      <c r="L89496" t="s">
        <v>22</v>
      </c>
      <c r="M89496" t="s">
        <v>23</v>
      </c>
      <c r="N89496" t="s">
        <v>24</v>
      </c>
      <c r="O89496" t="s">
        <v>34</v>
      </c>
      <c r="P89496">
        <v>1</v>
      </c>
      <c r="Q89496" s="9">
        <v>42254</v>
      </c>
    </row>
    <row r="89497" spans="1:17">
      <c r="A89497" t="s">
        <v>50734</v>
      </c>
      <c r="B89497" t="s">
        <v>174954</v>
      </c>
      <c r="C89497" s="8">
        <v>44362</v>
      </c>
      <c r="D89497" s="9">
        <v>44364</v>
      </c>
      <c r="E89497" s="9">
        <v>44372</v>
      </c>
      <c r="G89497" t="s">
        <v>39</v>
      </c>
      <c r="H89497" t="s">
        <v>40</v>
      </c>
      <c r="I89497">
        <v>164.46</v>
      </c>
      <c r="J89497">
        <v>138</v>
      </c>
      <c r="K89497" t="s">
        <v>33</v>
      </c>
      <c r="L89497" t="s">
        <v>22</v>
      </c>
      <c r="M89497" t="s">
        <v>23</v>
      </c>
      <c r="N89497" t="s">
        <v>24</v>
      </c>
      <c r="O89497" t="s">
        <v>143</v>
      </c>
      <c r="P89497">
        <v>1</v>
      </c>
      <c r="Q89497" s="9">
        <v>44270</v>
      </c>
    </row>
    <row r="89498" spans="1:17">
      <c r="A89498" t="s">
        <v>80195</v>
      </c>
      <c r="B89498" t="s">
        <v>174955</v>
      </c>
      <c r="C89498" s="8">
        <v>43704</v>
      </c>
      <c r="D89498" s="9">
        <v>43707</v>
      </c>
      <c r="E89498" s="9">
        <v>43713</v>
      </c>
      <c r="G89498" t="s">
        <v>39</v>
      </c>
      <c r="H89498" t="s">
        <v>40</v>
      </c>
      <c r="I89498">
        <v>168</v>
      </c>
      <c r="J89498">
        <v>168</v>
      </c>
      <c r="K89498" t="s">
        <v>21</v>
      </c>
      <c r="L89498" t="s">
        <v>22</v>
      </c>
      <c r="M89498" t="s">
        <v>23</v>
      </c>
      <c r="N89498" t="s">
        <v>24</v>
      </c>
      <c r="O89498" t="s">
        <v>25</v>
      </c>
      <c r="P89498">
        <v>0</v>
      </c>
      <c r="Q89498" s="9">
        <v>43554</v>
      </c>
    </row>
    <row r="89499" spans="1:17">
      <c r="A89499" t="s">
        <v>57806</v>
      </c>
      <c r="B89499" t="s">
        <v>174956</v>
      </c>
      <c r="C89499" s="8">
        <v>44226</v>
      </c>
      <c r="D89499" s="9">
        <v>44229</v>
      </c>
      <c r="E89499" s="9">
        <v>44233</v>
      </c>
      <c r="G89499" t="s">
        <v>39</v>
      </c>
      <c r="H89499" t="s">
        <v>40</v>
      </c>
      <c r="I89499">
        <v>164.88</v>
      </c>
      <c r="J89499">
        <v>138</v>
      </c>
      <c r="K89499" t="s">
        <v>33</v>
      </c>
      <c r="L89499" t="s">
        <v>22</v>
      </c>
      <c r="M89499" t="s">
        <v>23</v>
      </c>
      <c r="N89499" t="s">
        <v>24</v>
      </c>
      <c r="O89499" t="s">
        <v>68</v>
      </c>
      <c r="P89499">
        <v>0</v>
      </c>
      <c r="Q89499" s="9">
        <v>44175</v>
      </c>
    </row>
    <row r="89500" spans="1:17">
      <c r="A89500" t="s">
        <v>84917</v>
      </c>
      <c r="B89500" t="s">
        <v>174957</v>
      </c>
      <c r="C89500" s="8">
        <v>44224</v>
      </c>
      <c r="D89500" s="9">
        <v>44226</v>
      </c>
      <c r="E89500" s="9">
        <v>44231</v>
      </c>
      <c r="G89500" t="s">
        <v>31</v>
      </c>
      <c r="H89500">
        <v>8315</v>
      </c>
      <c r="I89500">
        <v>23.5</v>
      </c>
      <c r="J89500">
        <v>23.5</v>
      </c>
      <c r="K89500" t="s">
        <v>21</v>
      </c>
      <c r="L89500" t="s">
        <v>74</v>
      </c>
      <c r="M89500" t="s">
        <v>139</v>
      </c>
      <c r="N89500" t="s">
        <v>140</v>
      </c>
      <c r="O89500" t="s">
        <v>25</v>
      </c>
      <c r="P89500">
        <v>1</v>
      </c>
      <c r="Q89500" s="9">
        <v>44176</v>
      </c>
    </row>
    <row r="89501" spans="1:17">
      <c r="A89501" t="s">
        <v>7804</v>
      </c>
      <c r="B89501" t="s">
        <v>174958</v>
      </c>
      <c r="C89501" s="8">
        <v>44397</v>
      </c>
      <c r="D89501" s="9">
        <v>44400</v>
      </c>
      <c r="E89501" s="9">
        <v>44405</v>
      </c>
      <c r="G89501" t="s">
        <v>28</v>
      </c>
      <c r="H89501" t="s">
        <v>455</v>
      </c>
      <c r="I89501">
        <v>480</v>
      </c>
      <c r="J89501">
        <v>480</v>
      </c>
      <c r="K89501" t="s">
        <v>21</v>
      </c>
      <c r="L89501" t="s">
        <v>22</v>
      </c>
      <c r="M89501" t="s">
        <v>23</v>
      </c>
      <c r="N89501" t="s">
        <v>24</v>
      </c>
      <c r="O89501" t="s">
        <v>25</v>
      </c>
      <c r="P89501">
        <v>1</v>
      </c>
      <c r="Q89501" s="9">
        <v>44308</v>
      </c>
    </row>
    <row r="89502" spans="1:17">
      <c r="A89502" t="s">
        <v>7804</v>
      </c>
      <c r="B89502" t="s">
        <v>174959</v>
      </c>
      <c r="C89502" s="8">
        <v>44397</v>
      </c>
      <c r="D89502" s="9">
        <v>44400</v>
      </c>
      <c r="E89502" s="9">
        <v>44405</v>
      </c>
      <c r="G89502" t="s">
        <v>28</v>
      </c>
      <c r="H89502" t="s">
        <v>455</v>
      </c>
      <c r="I89502">
        <v>480</v>
      </c>
      <c r="J89502">
        <v>480</v>
      </c>
      <c r="K89502" t="s">
        <v>21</v>
      </c>
      <c r="L89502" t="s">
        <v>22</v>
      </c>
      <c r="M89502" t="s">
        <v>23</v>
      </c>
      <c r="N89502" t="s">
        <v>24</v>
      </c>
      <c r="O89502" t="s">
        <v>25</v>
      </c>
      <c r="P89502">
        <v>1</v>
      </c>
      <c r="Q89502" s="9">
        <v>44308</v>
      </c>
    </row>
    <row r="89503" spans="1:17">
      <c r="A89503" t="s">
        <v>49408</v>
      </c>
      <c r="B89503" t="s">
        <v>174960</v>
      </c>
      <c r="C89503" s="8">
        <v>44168</v>
      </c>
      <c r="D89503" s="9">
        <v>44169</v>
      </c>
      <c r="E89503" s="9">
        <v>44174</v>
      </c>
      <c r="G89503" t="s">
        <v>39</v>
      </c>
      <c r="H89503" t="s">
        <v>40</v>
      </c>
      <c r="I89503">
        <v>142.80000000000001</v>
      </c>
      <c r="J89503">
        <v>142.80000000000001</v>
      </c>
      <c r="K89503" t="s">
        <v>21</v>
      </c>
      <c r="L89503" t="s">
        <v>22</v>
      </c>
      <c r="M89503" t="s">
        <v>139</v>
      </c>
      <c r="N89503" t="s">
        <v>140</v>
      </c>
      <c r="O89503" t="s">
        <v>25</v>
      </c>
      <c r="P89503">
        <v>0</v>
      </c>
      <c r="Q89503" s="9">
        <v>43349</v>
      </c>
    </row>
    <row r="89504" spans="1:17">
      <c r="A89504" t="s">
        <v>62656</v>
      </c>
      <c r="B89504" t="s">
        <v>174961</v>
      </c>
      <c r="C89504" s="8">
        <v>43945</v>
      </c>
      <c r="D89504" s="9">
        <v>43948</v>
      </c>
      <c r="E89504" s="9">
        <v>43950</v>
      </c>
      <c r="G89504" t="s">
        <v>31</v>
      </c>
      <c r="H89504">
        <v>8315</v>
      </c>
      <c r="I89504">
        <v>22.78</v>
      </c>
      <c r="J89504">
        <v>22.78</v>
      </c>
      <c r="K89504" t="s">
        <v>21</v>
      </c>
      <c r="L89504" t="s">
        <v>74</v>
      </c>
      <c r="M89504" t="s">
        <v>139</v>
      </c>
      <c r="N89504" t="s">
        <v>140</v>
      </c>
      <c r="O89504" t="s">
        <v>25</v>
      </c>
      <c r="P89504">
        <v>1</v>
      </c>
      <c r="Q89504" s="9">
        <v>43864</v>
      </c>
    </row>
    <row r="89505" spans="1:17">
      <c r="A89505" t="s">
        <v>59735</v>
      </c>
      <c r="B89505" t="s">
        <v>174962</v>
      </c>
      <c r="C89505" s="8">
        <v>43938</v>
      </c>
      <c r="D89505" s="9">
        <v>43940</v>
      </c>
      <c r="E89505" s="9">
        <v>43943</v>
      </c>
      <c r="G89505" t="s">
        <v>39</v>
      </c>
      <c r="H89505" t="s">
        <v>40</v>
      </c>
      <c r="I89505">
        <v>146.59</v>
      </c>
      <c r="J89505">
        <v>138</v>
      </c>
      <c r="K89505" t="s">
        <v>33</v>
      </c>
      <c r="L89505" t="s">
        <v>22</v>
      </c>
      <c r="M89505" t="s">
        <v>23</v>
      </c>
      <c r="N89505" t="s">
        <v>24</v>
      </c>
      <c r="O89505" t="s">
        <v>79</v>
      </c>
      <c r="P89505">
        <v>0</v>
      </c>
      <c r="Q89505" s="9">
        <v>43878</v>
      </c>
    </row>
    <row r="89506" spans="1:17">
      <c r="A89506" t="s">
        <v>75155</v>
      </c>
      <c r="B89506" t="s">
        <v>174963</v>
      </c>
      <c r="C89506" s="8">
        <v>43947</v>
      </c>
      <c r="D89506" s="9">
        <v>43950</v>
      </c>
      <c r="E89506" s="9">
        <v>43954</v>
      </c>
      <c r="G89506" t="s">
        <v>28</v>
      </c>
      <c r="H89506" t="s">
        <v>29</v>
      </c>
      <c r="I89506">
        <v>266.76</v>
      </c>
      <c r="J89506">
        <v>266.76</v>
      </c>
      <c r="K89506" t="s">
        <v>21</v>
      </c>
      <c r="L89506" t="s">
        <v>22</v>
      </c>
      <c r="M89506" t="s">
        <v>731</v>
      </c>
      <c r="N89506" t="s">
        <v>286</v>
      </c>
      <c r="O89506" t="s">
        <v>25</v>
      </c>
      <c r="P89506">
        <v>0</v>
      </c>
      <c r="Q89506" s="9">
        <v>40310</v>
      </c>
    </row>
    <row r="89507" spans="1:17">
      <c r="A89507" t="s">
        <v>2251</v>
      </c>
      <c r="B89507" t="s">
        <v>174964</v>
      </c>
      <c r="C89507" s="8">
        <v>44216</v>
      </c>
      <c r="D89507" s="9">
        <v>44219</v>
      </c>
      <c r="E89507" s="9">
        <v>44223</v>
      </c>
      <c r="F89507" s="9">
        <v>44969</v>
      </c>
      <c r="G89507" t="s">
        <v>39</v>
      </c>
      <c r="H89507" t="s">
        <v>457</v>
      </c>
      <c r="I89507">
        <v>188.15</v>
      </c>
      <c r="J89507">
        <v>138</v>
      </c>
      <c r="K89507" t="s">
        <v>64</v>
      </c>
      <c r="L89507" t="s">
        <v>22</v>
      </c>
      <c r="M89507" t="s">
        <v>139</v>
      </c>
      <c r="N89507" t="s">
        <v>140</v>
      </c>
      <c r="O89507" t="s">
        <v>65</v>
      </c>
      <c r="P89507">
        <v>1</v>
      </c>
      <c r="Q89507" s="9">
        <v>44176</v>
      </c>
    </row>
    <row r="89508" spans="1:17">
      <c r="A89508" t="s">
        <v>60673</v>
      </c>
      <c r="B89508" t="s">
        <v>174965</v>
      </c>
      <c r="C89508" s="8">
        <v>44534</v>
      </c>
      <c r="D89508" s="9">
        <v>44535</v>
      </c>
      <c r="E89508" s="9">
        <v>44540</v>
      </c>
      <c r="G89508" t="s">
        <v>19</v>
      </c>
      <c r="H89508" t="s">
        <v>20</v>
      </c>
      <c r="I89508">
        <v>1174.24</v>
      </c>
      <c r="J89508">
        <v>1400318</v>
      </c>
      <c r="K89508" t="s">
        <v>164</v>
      </c>
      <c r="L89508" t="s">
        <v>22</v>
      </c>
      <c r="M89508" t="s">
        <v>731</v>
      </c>
      <c r="N89508" t="s">
        <v>286</v>
      </c>
      <c r="O89508" t="s">
        <v>165</v>
      </c>
      <c r="P89508">
        <v>0</v>
      </c>
      <c r="Q89508" s="9">
        <v>40977</v>
      </c>
    </row>
    <row r="89509" spans="1:17">
      <c r="A89509" t="s">
        <v>62225</v>
      </c>
      <c r="B89509" t="s">
        <v>174966</v>
      </c>
      <c r="C89509" s="8">
        <v>44668</v>
      </c>
      <c r="D89509" s="9">
        <v>44671</v>
      </c>
      <c r="E89509" s="9">
        <v>44678</v>
      </c>
      <c r="G89509" t="s">
        <v>39</v>
      </c>
      <c r="H89509" t="s">
        <v>40</v>
      </c>
      <c r="I89509">
        <v>149.13</v>
      </c>
      <c r="J89509">
        <v>138</v>
      </c>
      <c r="K89509" t="s">
        <v>33</v>
      </c>
      <c r="L89509" t="s">
        <v>22</v>
      </c>
      <c r="M89509" t="s">
        <v>23</v>
      </c>
      <c r="N89509" t="s">
        <v>24</v>
      </c>
      <c r="O89509" t="s">
        <v>192</v>
      </c>
      <c r="P89509">
        <v>0</v>
      </c>
      <c r="Q89509" s="9">
        <v>44567</v>
      </c>
    </row>
    <row r="89510" spans="1:17">
      <c r="A89510" t="s">
        <v>84981</v>
      </c>
      <c r="B89510" t="s">
        <v>174967</v>
      </c>
      <c r="C89510" s="8">
        <v>44017</v>
      </c>
      <c r="D89510" s="9">
        <v>44019</v>
      </c>
      <c r="E89510" s="9">
        <v>44022</v>
      </c>
      <c r="G89510" t="s">
        <v>39</v>
      </c>
      <c r="H89510" t="s">
        <v>620</v>
      </c>
      <c r="I89510">
        <v>162.88</v>
      </c>
      <c r="J89510">
        <v>162.88</v>
      </c>
      <c r="K89510" t="s">
        <v>21</v>
      </c>
      <c r="L89510" t="s">
        <v>74</v>
      </c>
      <c r="M89510" t="s">
        <v>139</v>
      </c>
      <c r="N89510" t="s">
        <v>140</v>
      </c>
      <c r="O89510" t="s">
        <v>25</v>
      </c>
      <c r="P89510">
        <v>1</v>
      </c>
      <c r="Q89510" s="9">
        <v>44030</v>
      </c>
    </row>
    <row r="89511" spans="1:17">
      <c r="A89511" t="s">
        <v>16991</v>
      </c>
      <c r="B89511" t="s">
        <v>174968</v>
      </c>
      <c r="C89511" s="8">
        <v>44183</v>
      </c>
      <c r="D89511" s="9">
        <v>44185</v>
      </c>
      <c r="E89511" s="9">
        <v>44188</v>
      </c>
      <c r="G89511" t="s">
        <v>39</v>
      </c>
      <c r="H89511" t="s">
        <v>457</v>
      </c>
      <c r="I89511">
        <v>152.04</v>
      </c>
      <c r="J89511">
        <v>202</v>
      </c>
      <c r="K89511" t="s">
        <v>120</v>
      </c>
      <c r="L89511" t="s">
        <v>22</v>
      </c>
      <c r="M89511" t="s">
        <v>23</v>
      </c>
      <c r="N89511" t="s">
        <v>24</v>
      </c>
      <c r="O89511" t="s">
        <v>124</v>
      </c>
      <c r="P89511">
        <v>1</v>
      </c>
      <c r="Q89511" s="9">
        <v>44120</v>
      </c>
    </row>
    <row r="89512" spans="1:17">
      <c r="A89512" t="s">
        <v>68907</v>
      </c>
      <c r="B89512" t="s">
        <v>174969</v>
      </c>
      <c r="C89512" s="8">
        <v>44163</v>
      </c>
      <c r="D89512" s="9">
        <v>44164</v>
      </c>
      <c r="E89512" s="9">
        <v>44170</v>
      </c>
      <c r="F89512" s="9">
        <v>44871</v>
      </c>
      <c r="G89512" t="s">
        <v>39</v>
      </c>
      <c r="H89512" t="s">
        <v>40</v>
      </c>
      <c r="I89512">
        <v>160.34</v>
      </c>
      <c r="J89512">
        <v>138</v>
      </c>
      <c r="K89512" t="s">
        <v>33</v>
      </c>
      <c r="L89512" t="s">
        <v>22</v>
      </c>
      <c r="M89512" t="s">
        <v>139</v>
      </c>
      <c r="N89512" t="s">
        <v>140</v>
      </c>
      <c r="O89512" t="s">
        <v>34</v>
      </c>
      <c r="P89512">
        <v>0</v>
      </c>
      <c r="Q89512" s="9">
        <v>43096</v>
      </c>
    </row>
    <row r="89513" spans="1:17">
      <c r="A89513" t="s">
        <v>14607</v>
      </c>
      <c r="B89513" t="s">
        <v>174970</v>
      </c>
      <c r="C89513" s="8">
        <v>44184</v>
      </c>
      <c r="D89513" s="9">
        <v>44186</v>
      </c>
      <c r="E89513" s="9">
        <v>44190</v>
      </c>
      <c r="G89513" t="s">
        <v>28</v>
      </c>
      <c r="H89513" t="s">
        <v>29</v>
      </c>
      <c r="I89513">
        <v>408</v>
      </c>
      <c r="J89513">
        <v>408</v>
      </c>
      <c r="K89513" t="s">
        <v>21</v>
      </c>
      <c r="L89513" t="s">
        <v>22</v>
      </c>
      <c r="M89513" t="s">
        <v>731</v>
      </c>
      <c r="N89513" t="s">
        <v>286</v>
      </c>
      <c r="O89513" t="s">
        <v>25</v>
      </c>
      <c r="P89513">
        <v>0</v>
      </c>
      <c r="Q89513" s="9">
        <v>39995</v>
      </c>
    </row>
    <row r="89514" spans="1:17">
      <c r="A89514" t="s">
        <v>14607</v>
      </c>
      <c r="B89514" t="s">
        <v>174971</v>
      </c>
      <c r="C89514" s="8">
        <v>44184</v>
      </c>
      <c r="D89514" s="9">
        <v>44186</v>
      </c>
      <c r="E89514" s="9">
        <v>44190</v>
      </c>
      <c r="G89514" t="s">
        <v>28</v>
      </c>
      <c r="H89514" t="s">
        <v>29</v>
      </c>
      <c r="I89514">
        <v>408</v>
      </c>
      <c r="J89514">
        <v>408</v>
      </c>
      <c r="K89514" t="s">
        <v>21</v>
      </c>
      <c r="L89514" t="s">
        <v>22</v>
      </c>
      <c r="M89514" t="s">
        <v>731</v>
      </c>
      <c r="N89514" t="s">
        <v>286</v>
      </c>
      <c r="O89514" t="s">
        <v>25</v>
      </c>
      <c r="P89514">
        <v>0</v>
      </c>
      <c r="Q89514" s="9">
        <v>39995</v>
      </c>
    </row>
    <row r="89515" spans="1:17">
      <c r="A89515" t="s">
        <v>10804</v>
      </c>
      <c r="B89515" t="s">
        <v>174972</v>
      </c>
      <c r="C89515" s="8">
        <v>44568</v>
      </c>
      <c r="D89515" s="9">
        <v>44571</v>
      </c>
      <c r="E89515" s="9">
        <v>44573</v>
      </c>
      <c r="G89515" t="s">
        <v>39</v>
      </c>
      <c r="H89515" t="s">
        <v>457</v>
      </c>
      <c r="I89515">
        <v>141.43</v>
      </c>
      <c r="J89515">
        <v>202</v>
      </c>
      <c r="K89515" t="s">
        <v>92</v>
      </c>
      <c r="L89515" t="s">
        <v>22</v>
      </c>
      <c r="M89515" t="s">
        <v>23</v>
      </c>
      <c r="N89515" t="s">
        <v>24</v>
      </c>
      <c r="O89515" t="s">
        <v>122</v>
      </c>
      <c r="P89515">
        <v>1</v>
      </c>
      <c r="Q89515" s="9">
        <v>44561</v>
      </c>
    </row>
    <row r="89516" spans="1:17">
      <c r="A89516" t="s">
        <v>10804</v>
      </c>
      <c r="B89516" t="s">
        <v>174973</v>
      </c>
      <c r="C89516" s="8">
        <v>44568</v>
      </c>
      <c r="D89516" s="9">
        <v>44571</v>
      </c>
      <c r="E89516" s="9">
        <v>44573</v>
      </c>
      <c r="G89516" t="s">
        <v>39</v>
      </c>
      <c r="H89516" t="s">
        <v>457</v>
      </c>
      <c r="I89516">
        <v>141.43</v>
      </c>
      <c r="J89516">
        <v>202</v>
      </c>
      <c r="K89516" t="s">
        <v>92</v>
      </c>
      <c r="L89516" t="s">
        <v>22</v>
      </c>
      <c r="M89516" t="s">
        <v>23</v>
      </c>
      <c r="N89516" t="s">
        <v>24</v>
      </c>
      <c r="O89516" t="s">
        <v>122</v>
      </c>
      <c r="P89516">
        <v>1</v>
      </c>
      <c r="Q89516" s="9">
        <v>44561</v>
      </c>
    </row>
    <row r="89517" spans="1:17">
      <c r="A89517" t="s">
        <v>49665</v>
      </c>
      <c r="B89517" t="s">
        <v>174974</v>
      </c>
      <c r="C89517" s="8">
        <v>43890</v>
      </c>
      <c r="D89517" s="9">
        <v>43893</v>
      </c>
      <c r="E89517" s="9">
        <v>43899</v>
      </c>
      <c r="G89517" t="s">
        <v>39</v>
      </c>
      <c r="H89517" t="s">
        <v>40</v>
      </c>
      <c r="I89517">
        <v>166.03</v>
      </c>
      <c r="J89517">
        <v>138</v>
      </c>
      <c r="K89517" t="s">
        <v>64</v>
      </c>
      <c r="L89517" t="s">
        <v>22</v>
      </c>
      <c r="M89517" t="s">
        <v>23</v>
      </c>
      <c r="N89517" t="s">
        <v>24</v>
      </c>
      <c r="O89517" t="s">
        <v>65</v>
      </c>
      <c r="P89517">
        <v>0</v>
      </c>
      <c r="Q89517" s="9">
        <v>43869</v>
      </c>
    </row>
    <row r="89518" spans="1:17">
      <c r="A89518" t="s">
        <v>49665</v>
      </c>
      <c r="B89518" t="s">
        <v>174975</v>
      </c>
      <c r="C89518" s="8">
        <v>43935</v>
      </c>
      <c r="D89518" s="9">
        <v>43936</v>
      </c>
      <c r="E89518" s="9">
        <v>43944</v>
      </c>
      <c r="G89518" t="s">
        <v>28</v>
      </c>
      <c r="H89518" t="s">
        <v>29</v>
      </c>
      <c r="I89518">
        <v>317.27999999999997</v>
      </c>
      <c r="J89518">
        <v>261.56</v>
      </c>
      <c r="K89518" t="s">
        <v>64</v>
      </c>
      <c r="L89518" t="s">
        <v>22</v>
      </c>
      <c r="M89518" t="s">
        <v>23</v>
      </c>
      <c r="N89518" t="s">
        <v>24</v>
      </c>
      <c r="O89518" t="s">
        <v>65</v>
      </c>
      <c r="P89518">
        <v>0</v>
      </c>
      <c r="Q89518" s="9">
        <v>43884</v>
      </c>
    </row>
    <row r="89519" spans="1:17">
      <c r="A89519" t="s">
        <v>58814</v>
      </c>
      <c r="B89519" t="s">
        <v>174976</v>
      </c>
      <c r="C89519" s="8">
        <v>44672</v>
      </c>
      <c r="D89519" s="9">
        <v>44674</v>
      </c>
      <c r="E89519" s="9">
        <v>44681</v>
      </c>
      <c r="G89519" t="s">
        <v>39</v>
      </c>
      <c r="H89519" t="s">
        <v>620</v>
      </c>
      <c r="I89519">
        <v>163.04</v>
      </c>
      <c r="J89519">
        <v>163.04</v>
      </c>
      <c r="K89519" t="s">
        <v>21</v>
      </c>
      <c r="L89519" t="s">
        <v>74</v>
      </c>
      <c r="M89519" t="s">
        <v>139</v>
      </c>
      <c r="N89519" t="s">
        <v>140</v>
      </c>
      <c r="O89519" t="s">
        <v>25</v>
      </c>
      <c r="P89519">
        <v>1</v>
      </c>
      <c r="Q89519" s="9">
        <v>42349</v>
      </c>
    </row>
    <row r="89520" spans="1:17">
      <c r="A89520" t="s">
        <v>26571</v>
      </c>
      <c r="B89520" t="s">
        <v>174977</v>
      </c>
      <c r="C89520" s="8">
        <v>44445</v>
      </c>
      <c r="D89520" s="9">
        <v>44448</v>
      </c>
      <c r="E89520" s="9">
        <v>44452</v>
      </c>
      <c r="G89520" t="s">
        <v>113</v>
      </c>
      <c r="H89520" t="s">
        <v>490</v>
      </c>
      <c r="I89520">
        <v>940.79</v>
      </c>
      <c r="J89520">
        <v>1298</v>
      </c>
      <c r="K89520" t="s">
        <v>92</v>
      </c>
      <c r="L89520" t="s">
        <v>22</v>
      </c>
      <c r="M89520" t="s">
        <v>23</v>
      </c>
      <c r="N89520" t="s">
        <v>24</v>
      </c>
      <c r="O89520" t="s">
        <v>122</v>
      </c>
      <c r="P89520">
        <v>1</v>
      </c>
      <c r="Q89520" s="9">
        <v>44410</v>
      </c>
    </row>
    <row r="89521" spans="1:17">
      <c r="A89521" t="s">
        <v>42934</v>
      </c>
      <c r="B89521" t="s">
        <v>174978</v>
      </c>
      <c r="C89521" s="8">
        <v>44594</v>
      </c>
      <c r="D89521" s="9">
        <v>44596</v>
      </c>
      <c r="E89521" s="9">
        <v>44601</v>
      </c>
      <c r="G89521" t="s">
        <v>39</v>
      </c>
      <c r="H89521" t="s">
        <v>40</v>
      </c>
      <c r="I89521">
        <v>154.57</v>
      </c>
      <c r="J89521">
        <v>138</v>
      </c>
      <c r="K89521" t="s">
        <v>33</v>
      </c>
      <c r="L89521" t="s">
        <v>22</v>
      </c>
      <c r="M89521" t="s">
        <v>23</v>
      </c>
      <c r="N89521" t="s">
        <v>24</v>
      </c>
      <c r="O89521" t="s">
        <v>79</v>
      </c>
      <c r="P89521">
        <v>0</v>
      </c>
      <c r="Q89521" s="9">
        <v>42958</v>
      </c>
    </row>
    <row r="89522" spans="1:17">
      <c r="A89522" t="s">
        <v>1434</v>
      </c>
      <c r="B89522" t="s">
        <v>174979</v>
      </c>
      <c r="C89522" s="8">
        <v>44454</v>
      </c>
      <c r="D89522" s="9">
        <v>44457</v>
      </c>
      <c r="E89522" s="9">
        <v>44459</v>
      </c>
      <c r="G89522" t="s">
        <v>39</v>
      </c>
      <c r="H89522" t="s">
        <v>457</v>
      </c>
      <c r="I89522">
        <v>159.61000000000001</v>
      </c>
      <c r="J89522">
        <v>138</v>
      </c>
      <c r="K89522" t="s">
        <v>33</v>
      </c>
      <c r="L89522" t="s">
        <v>22</v>
      </c>
      <c r="M89522" t="s">
        <v>23</v>
      </c>
      <c r="N89522" t="s">
        <v>24</v>
      </c>
      <c r="O89522" t="s">
        <v>34</v>
      </c>
      <c r="P89522">
        <v>1</v>
      </c>
      <c r="Q89522" s="9">
        <v>44353</v>
      </c>
    </row>
    <row r="89523" spans="1:17">
      <c r="A89523" t="s">
        <v>3111</v>
      </c>
      <c r="B89523" t="s">
        <v>174980</v>
      </c>
      <c r="C89523" s="8">
        <v>44558</v>
      </c>
      <c r="D89523" s="9">
        <v>44560</v>
      </c>
      <c r="E89523" s="9">
        <v>44564</v>
      </c>
      <c r="G89523" t="s">
        <v>31</v>
      </c>
      <c r="H89523">
        <v>8315</v>
      </c>
      <c r="I89523">
        <v>23.08</v>
      </c>
      <c r="J89523">
        <v>23.08</v>
      </c>
      <c r="K89523" t="s">
        <v>21</v>
      </c>
      <c r="L89523" t="s">
        <v>74</v>
      </c>
      <c r="M89523" t="s">
        <v>139</v>
      </c>
      <c r="N89523" t="s">
        <v>140</v>
      </c>
      <c r="O89523" t="s">
        <v>25</v>
      </c>
      <c r="P89523">
        <v>0</v>
      </c>
      <c r="Q89523" s="9">
        <v>43470</v>
      </c>
    </row>
    <row r="89524" spans="1:17">
      <c r="A89524" t="s">
        <v>24606</v>
      </c>
      <c r="B89524" t="s">
        <v>174981</v>
      </c>
      <c r="C89524" s="8">
        <v>44777</v>
      </c>
      <c r="D89524" s="9">
        <v>44780</v>
      </c>
      <c r="E89524" s="9">
        <v>44786</v>
      </c>
      <c r="G89524" t="s">
        <v>39</v>
      </c>
      <c r="H89524" t="s">
        <v>457</v>
      </c>
      <c r="I89524">
        <v>124.72</v>
      </c>
      <c r="J89524">
        <v>16800</v>
      </c>
      <c r="K89524" t="s">
        <v>55</v>
      </c>
      <c r="L89524" t="s">
        <v>22</v>
      </c>
      <c r="M89524" t="s">
        <v>23</v>
      </c>
      <c r="N89524" t="s">
        <v>24</v>
      </c>
      <c r="O89524" t="s">
        <v>56</v>
      </c>
      <c r="P89524">
        <v>1</v>
      </c>
      <c r="Q89524" s="9">
        <v>44664</v>
      </c>
    </row>
    <row r="89525" spans="1:17">
      <c r="A89525" t="s">
        <v>58846</v>
      </c>
      <c r="B89525" t="s">
        <v>174982</v>
      </c>
      <c r="C89525" s="8">
        <v>44039</v>
      </c>
      <c r="D89525" s="9">
        <v>44042</v>
      </c>
      <c r="E89525" s="9">
        <v>44045</v>
      </c>
      <c r="G89525" t="s">
        <v>28</v>
      </c>
      <c r="H89525" t="s">
        <v>455</v>
      </c>
      <c r="I89525">
        <v>480</v>
      </c>
      <c r="J89525">
        <v>480</v>
      </c>
      <c r="K89525" t="s">
        <v>21</v>
      </c>
      <c r="L89525" t="s">
        <v>22</v>
      </c>
      <c r="M89525" t="s">
        <v>23</v>
      </c>
      <c r="N89525" t="s">
        <v>24</v>
      </c>
      <c r="O89525" t="s">
        <v>25</v>
      </c>
      <c r="P89525">
        <v>1</v>
      </c>
      <c r="Q89525" s="9">
        <v>43957</v>
      </c>
    </row>
    <row r="89526" spans="1:17">
      <c r="A89526" t="s">
        <v>45146</v>
      </c>
      <c r="B89526" t="s">
        <v>174983</v>
      </c>
      <c r="C89526" s="8">
        <v>43663</v>
      </c>
      <c r="D89526" s="9">
        <v>43665</v>
      </c>
      <c r="E89526" s="9">
        <v>43669</v>
      </c>
      <c r="G89526" t="s">
        <v>113</v>
      </c>
      <c r="H89526" t="s">
        <v>114</v>
      </c>
      <c r="I89526">
        <v>1198</v>
      </c>
      <c r="J89526">
        <v>1198</v>
      </c>
      <c r="K89526" t="s">
        <v>21</v>
      </c>
      <c r="L89526" t="s">
        <v>22</v>
      </c>
      <c r="M89526" t="s">
        <v>23</v>
      </c>
      <c r="N89526" t="s">
        <v>24</v>
      </c>
      <c r="O89526" t="s">
        <v>25</v>
      </c>
      <c r="P89526">
        <v>0</v>
      </c>
      <c r="Q89526" s="9">
        <v>43587</v>
      </c>
    </row>
    <row r="89527" spans="1:17">
      <c r="A89527" t="s">
        <v>17004</v>
      </c>
      <c r="B89527" t="s">
        <v>174984</v>
      </c>
      <c r="C89527" s="8">
        <v>43822</v>
      </c>
      <c r="D89527" s="9">
        <v>43823</v>
      </c>
      <c r="E89527" s="9">
        <v>43832</v>
      </c>
      <c r="G89527" t="s">
        <v>39</v>
      </c>
      <c r="H89527" t="s">
        <v>40</v>
      </c>
      <c r="I89527">
        <v>148.66999999999999</v>
      </c>
      <c r="J89527">
        <v>138</v>
      </c>
      <c r="K89527" t="s">
        <v>33</v>
      </c>
      <c r="L89527" t="s">
        <v>22</v>
      </c>
      <c r="M89527" t="s">
        <v>23</v>
      </c>
      <c r="N89527" t="s">
        <v>24</v>
      </c>
      <c r="O89527" t="s">
        <v>1187</v>
      </c>
      <c r="P89527">
        <v>0</v>
      </c>
      <c r="Q89527" s="9">
        <v>41450</v>
      </c>
    </row>
    <row r="89528" spans="1:17">
      <c r="A89528" t="s">
        <v>70185</v>
      </c>
      <c r="B89528" t="s">
        <v>174985</v>
      </c>
      <c r="C89528" s="8">
        <v>44355</v>
      </c>
      <c r="D89528" s="9">
        <v>44356</v>
      </c>
      <c r="E89528" s="9">
        <v>44365</v>
      </c>
      <c r="F89528" s="9"/>
      <c r="G89528" t="s">
        <v>31</v>
      </c>
      <c r="H89528" t="s">
        <v>72</v>
      </c>
      <c r="I89528">
        <v>13.98</v>
      </c>
      <c r="J89528">
        <v>13.98</v>
      </c>
      <c r="K89528" t="s">
        <v>21</v>
      </c>
      <c r="L89528" t="s">
        <v>74</v>
      </c>
      <c r="M89528" t="s">
        <v>139</v>
      </c>
      <c r="N89528" t="s">
        <v>140</v>
      </c>
      <c r="O89528" t="s">
        <v>25</v>
      </c>
      <c r="P89528">
        <v>0</v>
      </c>
      <c r="Q89528" s="9">
        <v>44380</v>
      </c>
    </row>
    <row r="89529" spans="1:17">
      <c r="A89529" t="s">
        <v>46268</v>
      </c>
      <c r="B89529" t="s">
        <v>174986</v>
      </c>
      <c r="C89529" s="8">
        <v>44428</v>
      </c>
      <c r="D89529" s="9">
        <v>44431</v>
      </c>
      <c r="E89529" s="9">
        <v>44438</v>
      </c>
      <c r="G89529" t="s">
        <v>39</v>
      </c>
      <c r="H89529" t="s">
        <v>457</v>
      </c>
      <c r="I89529">
        <v>168</v>
      </c>
      <c r="J89529">
        <v>168</v>
      </c>
      <c r="K89529" t="s">
        <v>21</v>
      </c>
      <c r="L89529" t="s">
        <v>22</v>
      </c>
      <c r="M89529" t="s">
        <v>23</v>
      </c>
      <c r="N89529" t="s">
        <v>24</v>
      </c>
      <c r="O89529" t="s">
        <v>234</v>
      </c>
      <c r="P89529">
        <v>1</v>
      </c>
      <c r="Q89529" s="9">
        <v>44401</v>
      </c>
    </row>
    <row r="89530" spans="1:17">
      <c r="A89530" t="s">
        <v>74839</v>
      </c>
      <c r="B89530" t="s">
        <v>174987</v>
      </c>
      <c r="C89530" s="8">
        <v>44714</v>
      </c>
      <c r="D89530" s="9">
        <v>44715</v>
      </c>
      <c r="E89530" s="9">
        <v>44724</v>
      </c>
      <c r="G89530" t="s">
        <v>39</v>
      </c>
      <c r="H89530" t="s">
        <v>457</v>
      </c>
      <c r="I89530">
        <v>143.6</v>
      </c>
      <c r="J89530">
        <v>138</v>
      </c>
      <c r="K89530" t="s">
        <v>33</v>
      </c>
      <c r="L89530" t="s">
        <v>22</v>
      </c>
      <c r="M89530" t="s">
        <v>23</v>
      </c>
      <c r="N89530" t="s">
        <v>24</v>
      </c>
      <c r="O89530" t="s">
        <v>143</v>
      </c>
      <c r="P89530">
        <v>1</v>
      </c>
      <c r="Q89530" s="9">
        <v>44674</v>
      </c>
    </row>
    <row r="89531" spans="1:17">
      <c r="A89531" t="s">
        <v>2283</v>
      </c>
      <c r="B89531" t="s">
        <v>174988</v>
      </c>
      <c r="C89531" s="8">
        <v>44473</v>
      </c>
      <c r="D89531" s="9">
        <v>44475</v>
      </c>
      <c r="E89531" s="9">
        <v>44482</v>
      </c>
      <c r="G89531" t="s">
        <v>39</v>
      </c>
      <c r="H89531" t="s">
        <v>457</v>
      </c>
      <c r="I89531">
        <v>183.25</v>
      </c>
      <c r="J89531">
        <v>138</v>
      </c>
      <c r="K89531" t="s">
        <v>64</v>
      </c>
      <c r="L89531" t="s">
        <v>22</v>
      </c>
      <c r="M89531" t="s">
        <v>23</v>
      </c>
      <c r="N89531" t="s">
        <v>24</v>
      </c>
      <c r="O89531" t="s">
        <v>65</v>
      </c>
      <c r="P89531">
        <v>1</v>
      </c>
      <c r="Q89531" s="9">
        <v>44442</v>
      </c>
    </row>
    <row r="89532" spans="1:17">
      <c r="A89532" t="s">
        <v>40658</v>
      </c>
      <c r="B89532" t="s">
        <v>174989</v>
      </c>
      <c r="C89532" s="8">
        <v>43607</v>
      </c>
      <c r="D89532" s="9">
        <v>43608</v>
      </c>
      <c r="E89532" s="9">
        <v>43617</v>
      </c>
      <c r="G89532" t="s">
        <v>39</v>
      </c>
      <c r="H89532" t="s">
        <v>40</v>
      </c>
      <c r="I89532">
        <v>153.38999999999999</v>
      </c>
      <c r="J89532">
        <v>138</v>
      </c>
      <c r="K89532" t="s">
        <v>33</v>
      </c>
      <c r="L89532" t="s">
        <v>22</v>
      </c>
      <c r="M89532" t="s">
        <v>23</v>
      </c>
      <c r="N89532" t="s">
        <v>24</v>
      </c>
      <c r="O89532" t="s">
        <v>34</v>
      </c>
      <c r="P89532">
        <v>0</v>
      </c>
      <c r="Q89532" s="9">
        <v>43497</v>
      </c>
    </row>
    <row r="89533" spans="1:17">
      <c r="A89533" t="s">
        <v>40658</v>
      </c>
      <c r="B89533" t="s">
        <v>174990</v>
      </c>
      <c r="C89533" s="8">
        <v>43627</v>
      </c>
      <c r="D89533" s="9">
        <v>43629</v>
      </c>
      <c r="E89533" s="9">
        <v>43636</v>
      </c>
      <c r="G89533" t="s">
        <v>28</v>
      </c>
      <c r="H89533" t="s">
        <v>29</v>
      </c>
      <c r="I89533">
        <v>266.77</v>
      </c>
      <c r="J89533">
        <v>240</v>
      </c>
      <c r="K89533" t="s">
        <v>33</v>
      </c>
      <c r="L89533" t="s">
        <v>22</v>
      </c>
      <c r="M89533" t="s">
        <v>23</v>
      </c>
      <c r="N89533" t="s">
        <v>24</v>
      </c>
      <c r="O89533" t="s">
        <v>34</v>
      </c>
      <c r="P89533">
        <v>0</v>
      </c>
      <c r="Q89533" s="9">
        <v>43493</v>
      </c>
    </row>
    <row r="89534" spans="1:17">
      <c r="A89534" t="s">
        <v>42156</v>
      </c>
      <c r="B89534" t="s">
        <v>174991</v>
      </c>
      <c r="C89534" s="8">
        <v>44230</v>
      </c>
      <c r="D89534" s="9">
        <v>44233</v>
      </c>
      <c r="E89534" s="9">
        <v>44237</v>
      </c>
      <c r="G89534" t="s">
        <v>31</v>
      </c>
      <c r="H89534" t="s">
        <v>94</v>
      </c>
      <c r="I89534">
        <v>13.98</v>
      </c>
      <c r="J89534">
        <v>13.98</v>
      </c>
      <c r="K89534" t="s">
        <v>21</v>
      </c>
      <c r="L89534" t="s">
        <v>74</v>
      </c>
      <c r="M89534" t="s">
        <v>23</v>
      </c>
      <c r="N89534" t="s">
        <v>24</v>
      </c>
      <c r="O89534" t="s">
        <v>25</v>
      </c>
      <c r="P89534">
        <v>0</v>
      </c>
      <c r="Q89534" s="9">
        <v>44253</v>
      </c>
    </row>
    <row r="89535" spans="1:17">
      <c r="A89535" t="s">
        <v>38818</v>
      </c>
      <c r="B89535" t="s">
        <v>174992</v>
      </c>
      <c r="C89535" s="8">
        <v>44238</v>
      </c>
      <c r="D89535" s="9">
        <v>44241</v>
      </c>
      <c r="E89535" s="9">
        <v>44245</v>
      </c>
      <c r="G89535" t="s">
        <v>39</v>
      </c>
      <c r="H89535" t="s">
        <v>457</v>
      </c>
      <c r="I89535">
        <v>162.75</v>
      </c>
      <c r="J89535">
        <v>138</v>
      </c>
      <c r="K89535" t="s">
        <v>33</v>
      </c>
      <c r="L89535" t="s">
        <v>22</v>
      </c>
      <c r="M89535" t="s">
        <v>23</v>
      </c>
      <c r="N89535" t="s">
        <v>24</v>
      </c>
      <c r="O89535" t="s">
        <v>68</v>
      </c>
      <c r="P89535">
        <v>1</v>
      </c>
      <c r="Q89535" s="9">
        <v>43338</v>
      </c>
    </row>
    <row r="89536" spans="1:17">
      <c r="A89536" t="s">
        <v>81996</v>
      </c>
      <c r="B89536" t="s">
        <v>174993</v>
      </c>
      <c r="C89536" s="8">
        <v>44773</v>
      </c>
      <c r="D89536" s="9">
        <v>44774</v>
      </c>
      <c r="E89536" s="9">
        <v>44779</v>
      </c>
      <c r="G89536" t="s">
        <v>28</v>
      </c>
      <c r="H89536" t="s">
        <v>455</v>
      </c>
      <c r="I89536">
        <v>377.3</v>
      </c>
      <c r="J89536">
        <v>378</v>
      </c>
      <c r="K89536" t="s">
        <v>33</v>
      </c>
      <c r="L89536" t="s">
        <v>22</v>
      </c>
      <c r="M89536" t="s">
        <v>23</v>
      </c>
      <c r="N89536" t="s">
        <v>24</v>
      </c>
      <c r="O89536" t="s">
        <v>107</v>
      </c>
      <c r="P89536">
        <v>1</v>
      </c>
      <c r="Q89536" s="9">
        <v>44699</v>
      </c>
    </row>
    <row r="89537" spans="1:17">
      <c r="A89537" t="s">
        <v>29314</v>
      </c>
      <c r="B89537" t="s">
        <v>174994</v>
      </c>
      <c r="C89537" s="8">
        <v>43970</v>
      </c>
      <c r="D89537" s="9">
        <v>43972</v>
      </c>
      <c r="E89537" s="9">
        <v>43977</v>
      </c>
      <c r="G89537" t="s">
        <v>31</v>
      </c>
      <c r="H89537" t="s">
        <v>32</v>
      </c>
      <c r="I89537">
        <v>24</v>
      </c>
      <c r="J89537">
        <v>24</v>
      </c>
      <c r="K89537" t="s">
        <v>21</v>
      </c>
      <c r="L89537" t="s">
        <v>22</v>
      </c>
      <c r="M89537" t="s">
        <v>23</v>
      </c>
      <c r="N89537" t="s">
        <v>24</v>
      </c>
      <c r="O89537" t="s">
        <v>234</v>
      </c>
      <c r="P89537">
        <v>0</v>
      </c>
      <c r="Q89537" s="9">
        <v>43805</v>
      </c>
    </row>
    <row r="89538" spans="1:17">
      <c r="A89538" t="s">
        <v>75305</v>
      </c>
      <c r="B89538" t="s">
        <v>174995</v>
      </c>
      <c r="C89538" s="8">
        <v>44861</v>
      </c>
      <c r="D89538" s="9">
        <v>44862</v>
      </c>
      <c r="E89538" s="9">
        <v>44869</v>
      </c>
      <c r="G89538" t="s">
        <v>39</v>
      </c>
      <c r="H89538" t="s">
        <v>457</v>
      </c>
      <c r="I89538">
        <v>168</v>
      </c>
      <c r="J89538">
        <v>168</v>
      </c>
      <c r="K89538" t="s">
        <v>21</v>
      </c>
      <c r="L89538" t="s">
        <v>22</v>
      </c>
      <c r="M89538" t="s">
        <v>23</v>
      </c>
      <c r="N89538" t="s">
        <v>24</v>
      </c>
      <c r="O89538" t="s">
        <v>25</v>
      </c>
      <c r="P89538">
        <v>1</v>
      </c>
      <c r="Q89538" s="9">
        <v>44113</v>
      </c>
    </row>
    <row r="89539" spans="1:17">
      <c r="A89539" t="s">
        <v>29709</v>
      </c>
      <c r="B89539" t="s">
        <v>174996</v>
      </c>
      <c r="C89539" s="8">
        <v>44873</v>
      </c>
      <c r="D89539" s="9">
        <v>44874</v>
      </c>
      <c r="E89539" s="9">
        <v>44881</v>
      </c>
      <c r="G89539" t="s">
        <v>39</v>
      </c>
      <c r="H89539" t="s">
        <v>457</v>
      </c>
      <c r="I89539">
        <v>168</v>
      </c>
      <c r="J89539">
        <v>168</v>
      </c>
      <c r="K89539" t="s">
        <v>21</v>
      </c>
      <c r="L89539" t="s">
        <v>22</v>
      </c>
      <c r="M89539" t="s">
        <v>139</v>
      </c>
      <c r="N89539" t="s">
        <v>140</v>
      </c>
      <c r="O89539" t="s">
        <v>25</v>
      </c>
      <c r="P89539">
        <v>1</v>
      </c>
      <c r="Q89539" s="9">
        <v>43380</v>
      </c>
    </row>
    <row r="89540" spans="1:17">
      <c r="A89540" t="s">
        <v>49643</v>
      </c>
      <c r="B89540" t="s">
        <v>174997</v>
      </c>
      <c r="C89540" s="8">
        <v>43776</v>
      </c>
      <c r="D89540" s="9">
        <v>43779</v>
      </c>
      <c r="E89540" s="9">
        <v>43785</v>
      </c>
      <c r="G89540" t="s">
        <v>39</v>
      </c>
      <c r="H89540" t="s">
        <v>40</v>
      </c>
      <c r="I89540">
        <v>168</v>
      </c>
      <c r="J89540">
        <v>168</v>
      </c>
      <c r="K89540" t="s">
        <v>21</v>
      </c>
      <c r="L89540" t="s">
        <v>22</v>
      </c>
      <c r="M89540" t="s">
        <v>23</v>
      </c>
      <c r="N89540" t="s">
        <v>24</v>
      </c>
      <c r="O89540" t="s">
        <v>532</v>
      </c>
      <c r="P89540">
        <v>0</v>
      </c>
      <c r="Q89540" s="9">
        <v>41768</v>
      </c>
    </row>
    <row r="89541" spans="1:17">
      <c r="A89541" t="s">
        <v>29265</v>
      </c>
      <c r="B89541" t="s">
        <v>174998</v>
      </c>
      <c r="C89541" s="8">
        <v>44164</v>
      </c>
      <c r="D89541" s="9">
        <v>44166</v>
      </c>
      <c r="E89541" s="9">
        <v>44169</v>
      </c>
      <c r="G89541" t="s">
        <v>39</v>
      </c>
      <c r="H89541" t="s">
        <v>457</v>
      </c>
      <c r="I89541">
        <v>168</v>
      </c>
      <c r="J89541">
        <v>168</v>
      </c>
      <c r="K89541" t="s">
        <v>21</v>
      </c>
      <c r="L89541" t="s">
        <v>22</v>
      </c>
      <c r="M89541" t="s">
        <v>23</v>
      </c>
      <c r="N89541" t="s">
        <v>24</v>
      </c>
      <c r="O89541" t="s">
        <v>25</v>
      </c>
      <c r="P89541">
        <v>1</v>
      </c>
      <c r="Q89541" s="9">
        <v>44143</v>
      </c>
    </row>
    <row r="89542" spans="1:17">
      <c r="A89542" t="s">
        <v>2113</v>
      </c>
      <c r="B89542" t="s">
        <v>174999</v>
      </c>
      <c r="C89542" s="8">
        <v>43471</v>
      </c>
      <c r="D89542" s="9">
        <v>43472</v>
      </c>
      <c r="E89542" s="9">
        <v>43476</v>
      </c>
      <c r="G89542" t="s">
        <v>39</v>
      </c>
      <c r="H89542" t="s">
        <v>40</v>
      </c>
      <c r="I89542">
        <v>168</v>
      </c>
      <c r="J89542">
        <v>168</v>
      </c>
      <c r="K89542" t="s">
        <v>21</v>
      </c>
      <c r="L89542" t="s">
        <v>22</v>
      </c>
      <c r="M89542" t="s">
        <v>23</v>
      </c>
      <c r="N89542" t="s">
        <v>24</v>
      </c>
      <c r="O89542" t="s">
        <v>25</v>
      </c>
      <c r="P89542">
        <v>0</v>
      </c>
      <c r="Q89542" s="9">
        <v>41929</v>
      </c>
    </row>
    <row r="89543" spans="1:17">
      <c r="A89543" t="s">
        <v>38787</v>
      </c>
      <c r="B89543" t="s">
        <v>175000</v>
      </c>
      <c r="C89543" s="8">
        <v>44781</v>
      </c>
      <c r="D89543" s="9">
        <v>44782</v>
      </c>
      <c r="E89543" s="9">
        <v>44786</v>
      </c>
      <c r="G89543" t="s">
        <v>154</v>
      </c>
      <c r="H89543" t="s">
        <v>425</v>
      </c>
      <c r="I89543">
        <v>49.98</v>
      </c>
      <c r="J89543">
        <v>49.98</v>
      </c>
      <c r="K89543" t="s">
        <v>21</v>
      </c>
      <c r="L89543" t="s">
        <v>74</v>
      </c>
      <c r="M89543" t="s">
        <v>117</v>
      </c>
      <c r="N89543" t="s">
        <v>118</v>
      </c>
      <c r="O89543" t="s">
        <v>25</v>
      </c>
      <c r="P89543">
        <v>0</v>
      </c>
      <c r="Q89543" s="9">
        <v>41552</v>
      </c>
    </row>
    <row r="89544" spans="1:17">
      <c r="A89544" t="s">
        <v>75178</v>
      </c>
      <c r="B89544" t="s">
        <v>175001</v>
      </c>
      <c r="C89544" s="8">
        <v>44687</v>
      </c>
      <c r="D89544" s="9">
        <v>44688</v>
      </c>
      <c r="E89544" s="9">
        <v>44694</v>
      </c>
      <c r="G89544" t="s">
        <v>154</v>
      </c>
      <c r="H89544" t="s">
        <v>425</v>
      </c>
      <c r="I89544">
        <v>49.98</v>
      </c>
      <c r="J89544">
        <v>49.98</v>
      </c>
      <c r="K89544" t="s">
        <v>21</v>
      </c>
      <c r="L89544" t="s">
        <v>74</v>
      </c>
      <c r="M89544" t="s">
        <v>23</v>
      </c>
      <c r="N89544" t="s">
        <v>24</v>
      </c>
      <c r="O89544" t="s">
        <v>25</v>
      </c>
      <c r="P89544">
        <v>1</v>
      </c>
      <c r="Q89544" s="9">
        <v>44705</v>
      </c>
    </row>
    <row r="89545" spans="1:17">
      <c r="A89545" t="s">
        <v>58580</v>
      </c>
      <c r="B89545" t="s">
        <v>175002</v>
      </c>
      <c r="C89545" s="8">
        <v>44574</v>
      </c>
      <c r="D89545" s="9">
        <v>44576</v>
      </c>
      <c r="E89545" s="9">
        <v>44580</v>
      </c>
      <c r="G89545" t="s">
        <v>39</v>
      </c>
      <c r="H89545" t="s">
        <v>457</v>
      </c>
      <c r="I89545">
        <v>184.91</v>
      </c>
      <c r="J89545">
        <v>138</v>
      </c>
      <c r="K89545" t="s">
        <v>64</v>
      </c>
      <c r="L89545" t="s">
        <v>22</v>
      </c>
      <c r="M89545" t="s">
        <v>139</v>
      </c>
      <c r="N89545" t="s">
        <v>140</v>
      </c>
      <c r="O89545" t="s">
        <v>65</v>
      </c>
      <c r="P89545">
        <v>1</v>
      </c>
      <c r="Q89545" s="9">
        <v>44506</v>
      </c>
    </row>
    <row r="89546" spans="1:17">
      <c r="A89546" t="s">
        <v>43353</v>
      </c>
      <c r="B89546" t="s">
        <v>175003</v>
      </c>
      <c r="C89546" s="8">
        <v>44712</v>
      </c>
      <c r="D89546" s="9">
        <v>44714</v>
      </c>
      <c r="E89546" s="9">
        <v>44718</v>
      </c>
      <c r="G89546" t="s">
        <v>31</v>
      </c>
      <c r="H89546" t="s">
        <v>32</v>
      </c>
      <c r="I89546">
        <v>22.1</v>
      </c>
      <c r="J89546">
        <v>22</v>
      </c>
      <c r="K89546" t="s">
        <v>173</v>
      </c>
      <c r="L89546" t="s">
        <v>22</v>
      </c>
      <c r="M89546" t="s">
        <v>23</v>
      </c>
      <c r="N89546" t="s">
        <v>24</v>
      </c>
      <c r="O89546" t="s">
        <v>174</v>
      </c>
      <c r="P89546">
        <v>0</v>
      </c>
      <c r="Q89546" s="9">
        <v>44667</v>
      </c>
    </row>
    <row r="89547" spans="1:17">
      <c r="A89547" t="s">
        <v>32043</v>
      </c>
      <c r="B89547" t="s">
        <v>175004</v>
      </c>
      <c r="C89547" s="8">
        <v>43503</v>
      </c>
      <c r="D89547" s="9">
        <v>43504</v>
      </c>
      <c r="E89547" s="9">
        <v>43511</v>
      </c>
      <c r="G89547" t="s">
        <v>39</v>
      </c>
      <c r="H89547" t="s">
        <v>40</v>
      </c>
      <c r="I89547">
        <v>148.83000000000001</v>
      </c>
      <c r="J89547">
        <v>117.3</v>
      </c>
      <c r="K89547" t="s">
        <v>64</v>
      </c>
      <c r="L89547" t="s">
        <v>22</v>
      </c>
      <c r="M89547" t="s">
        <v>23</v>
      </c>
      <c r="N89547" t="s">
        <v>24</v>
      </c>
      <c r="O89547" t="s">
        <v>65</v>
      </c>
      <c r="P89547">
        <v>0</v>
      </c>
      <c r="Q89547" s="9">
        <v>42408</v>
      </c>
    </row>
    <row r="89548" spans="1:17">
      <c r="A89548" t="s">
        <v>34696</v>
      </c>
      <c r="B89548" t="s">
        <v>175005</v>
      </c>
      <c r="C89548" s="8">
        <v>43509</v>
      </c>
      <c r="D89548" s="9">
        <v>43512</v>
      </c>
      <c r="E89548" s="9">
        <v>43514</v>
      </c>
      <c r="G89548" t="s">
        <v>39</v>
      </c>
      <c r="H89548" t="s">
        <v>40</v>
      </c>
      <c r="I89548">
        <v>168</v>
      </c>
      <c r="J89548">
        <v>168</v>
      </c>
      <c r="K89548" t="s">
        <v>21</v>
      </c>
      <c r="L89548" t="s">
        <v>22</v>
      </c>
      <c r="M89548" t="s">
        <v>23</v>
      </c>
      <c r="N89548" t="s">
        <v>24</v>
      </c>
      <c r="O89548" t="s">
        <v>25</v>
      </c>
      <c r="P89548">
        <v>0</v>
      </c>
      <c r="Q89548" s="9">
        <v>42879</v>
      </c>
    </row>
    <row r="89549" spans="1:17">
      <c r="A89549" t="s">
        <v>34696</v>
      </c>
      <c r="B89549" t="s">
        <v>175006</v>
      </c>
      <c r="C89549" s="8">
        <v>43914</v>
      </c>
      <c r="D89549" s="9">
        <v>43917</v>
      </c>
      <c r="E89549" s="9">
        <v>43920</v>
      </c>
      <c r="G89549" t="s">
        <v>28</v>
      </c>
      <c r="H89549" t="s">
        <v>29</v>
      </c>
      <c r="I89549">
        <v>322.58</v>
      </c>
      <c r="J89549">
        <v>322.58</v>
      </c>
      <c r="K89549" t="s">
        <v>21</v>
      </c>
      <c r="L89549" t="s">
        <v>22</v>
      </c>
      <c r="M89549" t="s">
        <v>23</v>
      </c>
      <c r="N89549" t="s">
        <v>24</v>
      </c>
      <c r="O89549" t="s">
        <v>25</v>
      </c>
      <c r="P89549">
        <v>0</v>
      </c>
      <c r="Q89549" s="9">
        <v>42885</v>
      </c>
    </row>
    <row r="89550" spans="1:17">
      <c r="A89550" t="s">
        <v>39154</v>
      </c>
      <c r="B89550" t="s">
        <v>175007</v>
      </c>
      <c r="C89550" s="8">
        <v>44614</v>
      </c>
      <c r="D89550" s="9">
        <v>44615</v>
      </c>
      <c r="E89550" s="9">
        <v>44623</v>
      </c>
      <c r="G89550" t="s">
        <v>154</v>
      </c>
      <c r="H89550" t="s">
        <v>425</v>
      </c>
      <c r="I89550">
        <v>55.98</v>
      </c>
      <c r="J89550">
        <v>49.98</v>
      </c>
      <c r="K89550" t="s">
        <v>33</v>
      </c>
      <c r="L89550" t="s">
        <v>74</v>
      </c>
      <c r="M89550" t="s">
        <v>23</v>
      </c>
      <c r="N89550" t="s">
        <v>24</v>
      </c>
      <c r="O89550" t="s">
        <v>770</v>
      </c>
      <c r="P89550">
        <v>1</v>
      </c>
      <c r="Q89550" s="9">
        <v>44556</v>
      </c>
    </row>
    <row r="89551" spans="1:17">
      <c r="A89551" t="s">
        <v>54708</v>
      </c>
      <c r="B89551" t="s">
        <v>175008</v>
      </c>
      <c r="C89551" s="8">
        <v>44596</v>
      </c>
      <c r="D89551" s="9">
        <v>44599</v>
      </c>
      <c r="E89551" s="9">
        <v>44604</v>
      </c>
      <c r="G89551" t="s">
        <v>31</v>
      </c>
      <c r="H89551">
        <v>8315</v>
      </c>
      <c r="I89551">
        <v>23.18</v>
      </c>
      <c r="J89551">
        <v>23.18</v>
      </c>
      <c r="K89551" t="s">
        <v>21</v>
      </c>
      <c r="L89551" t="s">
        <v>74</v>
      </c>
      <c r="M89551" t="s">
        <v>139</v>
      </c>
      <c r="N89551" t="s">
        <v>140</v>
      </c>
      <c r="O89551" t="s">
        <v>683</v>
      </c>
      <c r="P89551">
        <v>1</v>
      </c>
      <c r="Q89551" s="9">
        <v>42602</v>
      </c>
    </row>
    <row r="89552" spans="1:17">
      <c r="A89552" t="s">
        <v>58138</v>
      </c>
      <c r="B89552" t="s">
        <v>175009</v>
      </c>
      <c r="C89552" s="8">
        <v>43493</v>
      </c>
      <c r="D89552" s="9">
        <v>43495</v>
      </c>
      <c r="E89552" s="9">
        <v>43500</v>
      </c>
      <c r="G89552" t="s">
        <v>39</v>
      </c>
      <c r="H89552" t="s">
        <v>40</v>
      </c>
      <c r="I89552">
        <v>154.25</v>
      </c>
      <c r="J89552">
        <v>138</v>
      </c>
      <c r="K89552" t="s">
        <v>33</v>
      </c>
      <c r="L89552" t="s">
        <v>22</v>
      </c>
      <c r="M89552" t="s">
        <v>23</v>
      </c>
      <c r="N89552" t="s">
        <v>24</v>
      </c>
      <c r="O89552" t="s">
        <v>98</v>
      </c>
      <c r="P89552">
        <v>0</v>
      </c>
      <c r="Q89552" s="9">
        <v>43399</v>
      </c>
    </row>
    <row r="89553" spans="1:17">
      <c r="A89553" t="s">
        <v>31453</v>
      </c>
      <c r="B89553" t="s">
        <v>175010</v>
      </c>
      <c r="C89553" s="8">
        <v>43990</v>
      </c>
      <c r="D89553" s="9">
        <v>43991</v>
      </c>
      <c r="E89553" s="9">
        <v>44000</v>
      </c>
      <c r="G89553" t="s">
        <v>39</v>
      </c>
      <c r="H89553" t="s">
        <v>457</v>
      </c>
      <c r="I89553">
        <v>136.25</v>
      </c>
      <c r="J89553">
        <v>202</v>
      </c>
      <c r="K89553" t="s">
        <v>92</v>
      </c>
      <c r="L89553" t="s">
        <v>22</v>
      </c>
      <c r="M89553" t="s">
        <v>23</v>
      </c>
      <c r="N89553" t="s">
        <v>24</v>
      </c>
      <c r="O89553" t="s">
        <v>122</v>
      </c>
      <c r="P89553">
        <v>1</v>
      </c>
      <c r="Q89553" s="9">
        <v>43941</v>
      </c>
    </row>
    <row r="89554" spans="1:17">
      <c r="A89554" t="s">
        <v>83607</v>
      </c>
      <c r="B89554" t="s">
        <v>175011</v>
      </c>
      <c r="C89554" s="8">
        <v>44794</v>
      </c>
      <c r="D89554" s="9">
        <v>44797</v>
      </c>
      <c r="E89554" s="9">
        <v>44803</v>
      </c>
      <c r="G89554" t="s">
        <v>39</v>
      </c>
      <c r="H89554" t="s">
        <v>457</v>
      </c>
      <c r="I89554">
        <v>168</v>
      </c>
      <c r="J89554">
        <v>168</v>
      </c>
      <c r="K89554" t="s">
        <v>21</v>
      </c>
      <c r="L89554" t="s">
        <v>22</v>
      </c>
      <c r="M89554" t="s">
        <v>23</v>
      </c>
      <c r="N89554" t="s">
        <v>24</v>
      </c>
      <c r="O89554" t="s">
        <v>25</v>
      </c>
      <c r="P89554">
        <v>1</v>
      </c>
      <c r="Q89554" s="9">
        <v>44689</v>
      </c>
    </row>
    <row r="89555" spans="1:17">
      <c r="A89555" t="s">
        <v>66778</v>
      </c>
      <c r="B89555" t="s">
        <v>175012</v>
      </c>
      <c r="C89555" s="8">
        <v>43933</v>
      </c>
      <c r="D89555" s="9">
        <v>43936</v>
      </c>
      <c r="E89555" s="9">
        <v>43938</v>
      </c>
      <c r="G89555" t="s">
        <v>28</v>
      </c>
      <c r="H89555" t="s">
        <v>455</v>
      </c>
      <c r="I89555">
        <v>480</v>
      </c>
      <c r="J89555">
        <v>480</v>
      </c>
      <c r="K89555" t="s">
        <v>21</v>
      </c>
      <c r="L89555" t="s">
        <v>22</v>
      </c>
      <c r="M89555" t="s">
        <v>23</v>
      </c>
      <c r="N89555" t="s">
        <v>24</v>
      </c>
      <c r="O89555" t="s">
        <v>957</v>
      </c>
      <c r="P89555">
        <v>1</v>
      </c>
      <c r="Q89555" s="9">
        <v>43820</v>
      </c>
    </row>
    <row r="89556" spans="1:17">
      <c r="A89556" t="s">
        <v>7761</v>
      </c>
      <c r="B89556" t="s">
        <v>175013</v>
      </c>
      <c r="C89556" s="8">
        <v>43643</v>
      </c>
      <c r="D89556" s="9">
        <v>43644</v>
      </c>
      <c r="E89556" s="9">
        <v>43652</v>
      </c>
      <c r="G89556" t="s">
        <v>39</v>
      </c>
      <c r="H89556" t="s">
        <v>40</v>
      </c>
      <c r="I89556">
        <v>146.68</v>
      </c>
      <c r="J89556">
        <v>1428</v>
      </c>
      <c r="K89556" t="s">
        <v>214</v>
      </c>
      <c r="L89556" t="s">
        <v>22</v>
      </c>
      <c r="M89556" t="s">
        <v>23</v>
      </c>
      <c r="N89556" t="s">
        <v>24</v>
      </c>
      <c r="O89556" t="s">
        <v>215</v>
      </c>
      <c r="P89556">
        <v>0</v>
      </c>
      <c r="Q89556" s="9">
        <v>42996</v>
      </c>
    </row>
    <row r="89557" spans="1:17">
      <c r="A89557" t="s">
        <v>7761</v>
      </c>
      <c r="B89557" t="s">
        <v>175014</v>
      </c>
      <c r="C89557" s="8">
        <v>43643</v>
      </c>
      <c r="D89557" s="9">
        <v>43644</v>
      </c>
      <c r="E89557" s="9">
        <v>43652</v>
      </c>
      <c r="G89557" t="s">
        <v>39</v>
      </c>
      <c r="H89557" t="s">
        <v>40</v>
      </c>
      <c r="I89557">
        <v>146.68</v>
      </c>
      <c r="J89557">
        <v>1428</v>
      </c>
      <c r="K89557" t="s">
        <v>214</v>
      </c>
      <c r="L89557" t="s">
        <v>22</v>
      </c>
      <c r="M89557" t="s">
        <v>23</v>
      </c>
      <c r="N89557" t="s">
        <v>24</v>
      </c>
      <c r="O89557" t="s">
        <v>215</v>
      </c>
      <c r="P89557">
        <v>0</v>
      </c>
      <c r="Q89557" s="9">
        <v>42996</v>
      </c>
    </row>
    <row r="89558" spans="1:17">
      <c r="A89558" t="s">
        <v>41001</v>
      </c>
      <c r="B89558" t="s">
        <v>175015</v>
      </c>
      <c r="C89558" s="8">
        <v>43586</v>
      </c>
      <c r="D89558" s="9">
        <v>43587</v>
      </c>
      <c r="E89558" s="9">
        <v>43596</v>
      </c>
      <c r="G89558" t="s">
        <v>39</v>
      </c>
      <c r="H89558" t="s">
        <v>40</v>
      </c>
      <c r="I89558">
        <v>168</v>
      </c>
      <c r="J89558">
        <v>168</v>
      </c>
      <c r="K89558" t="s">
        <v>21</v>
      </c>
      <c r="L89558" t="s">
        <v>22</v>
      </c>
      <c r="M89558" t="s">
        <v>23</v>
      </c>
      <c r="N89558" t="s">
        <v>24</v>
      </c>
      <c r="O89558" t="s">
        <v>25</v>
      </c>
      <c r="P89558">
        <v>0</v>
      </c>
      <c r="Q89558" s="9">
        <v>43611</v>
      </c>
    </row>
    <row r="89559" spans="1:17">
      <c r="A89559" t="s">
        <v>8313</v>
      </c>
      <c r="B89559" t="s">
        <v>175016</v>
      </c>
      <c r="C89559" s="8">
        <v>44083</v>
      </c>
      <c r="D89559" s="9">
        <v>44086</v>
      </c>
      <c r="E89559" s="9">
        <v>44093</v>
      </c>
      <c r="G89559" t="s">
        <v>39</v>
      </c>
      <c r="H89559" t="s">
        <v>40</v>
      </c>
      <c r="I89559">
        <v>168</v>
      </c>
      <c r="J89559">
        <v>168</v>
      </c>
      <c r="K89559" t="s">
        <v>21</v>
      </c>
      <c r="L89559" t="s">
        <v>22</v>
      </c>
      <c r="M89559" t="s">
        <v>23</v>
      </c>
      <c r="N89559" t="s">
        <v>24</v>
      </c>
      <c r="O89559" t="s">
        <v>389</v>
      </c>
      <c r="P89559">
        <v>0</v>
      </c>
      <c r="Q89559" s="9">
        <v>43305</v>
      </c>
    </row>
    <row r="89560" spans="1:17">
      <c r="A89560" t="s">
        <v>8313</v>
      </c>
      <c r="B89560" t="s">
        <v>175017</v>
      </c>
      <c r="C89560" s="8">
        <v>44083</v>
      </c>
      <c r="D89560" s="9">
        <v>44086</v>
      </c>
      <c r="E89560" s="9">
        <v>44093</v>
      </c>
      <c r="G89560" t="s">
        <v>39</v>
      </c>
      <c r="H89560" t="s">
        <v>40</v>
      </c>
      <c r="I89560">
        <v>168</v>
      </c>
      <c r="J89560">
        <v>168</v>
      </c>
      <c r="K89560" t="s">
        <v>21</v>
      </c>
      <c r="L89560" t="s">
        <v>22</v>
      </c>
      <c r="M89560" t="s">
        <v>23</v>
      </c>
      <c r="N89560" t="s">
        <v>24</v>
      </c>
      <c r="O89560" t="s">
        <v>389</v>
      </c>
      <c r="P89560">
        <v>0</v>
      </c>
      <c r="Q89560" s="9">
        <v>43305</v>
      </c>
    </row>
    <row r="89561" spans="1:17">
      <c r="A89561" t="s">
        <v>8313</v>
      </c>
      <c r="B89561" t="s">
        <v>175018</v>
      </c>
      <c r="C89561" s="8">
        <v>44300</v>
      </c>
      <c r="D89561" s="9">
        <v>44302</v>
      </c>
      <c r="E89561" s="9">
        <v>44309</v>
      </c>
      <c r="G89561" t="s">
        <v>28</v>
      </c>
      <c r="H89561" t="s">
        <v>29</v>
      </c>
      <c r="I89561">
        <v>417.86</v>
      </c>
      <c r="J89561">
        <v>417.86</v>
      </c>
      <c r="K89561" t="s">
        <v>21</v>
      </c>
      <c r="L89561" t="s">
        <v>22</v>
      </c>
      <c r="M89561" t="s">
        <v>23</v>
      </c>
      <c r="N89561" t="s">
        <v>24</v>
      </c>
      <c r="O89561" t="s">
        <v>389</v>
      </c>
      <c r="P89561">
        <v>0</v>
      </c>
      <c r="Q89561" s="9">
        <v>43285</v>
      </c>
    </row>
    <row r="89562" spans="1:17">
      <c r="A89562" t="s">
        <v>63431</v>
      </c>
      <c r="B89562" t="s">
        <v>175019</v>
      </c>
      <c r="C89562" s="8">
        <v>44275</v>
      </c>
      <c r="D89562" s="9">
        <v>44276</v>
      </c>
      <c r="E89562" s="9">
        <v>44281</v>
      </c>
      <c r="G89562" t="s">
        <v>39</v>
      </c>
      <c r="H89562" t="s">
        <v>40</v>
      </c>
      <c r="I89562">
        <v>168</v>
      </c>
      <c r="J89562">
        <v>168</v>
      </c>
      <c r="K89562" t="s">
        <v>21</v>
      </c>
      <c r="L89562" t="s">
        <v>22</v>
      </c>
      <c r="M89562" t="s">
        <v>23</v>
      </c>
      <c r="N89562" t="s">
        <v>24</v>
      </c>
      <c r="O89562" t="s">
        <v>25</v>
      </c>
      <c r="P89562">
        <v>0</v>
      </c>
      <c r="Q89562" s="9">
        <v>42843</v>
      </c>
    </row>
    <row r="89563" spans="1:17">
      <c r="A89563" t="s">
        <v>52678</v>
      </c>
      <c r="B89563" t="s">
        <v>175020</v>
      </c>
      <c r="C89563" s="8">
        <v>44008</v>
      </c>
      <c r="D89563" s="9">
        <v>44010</v>
      </c>
      <c r="E89563" s="9">
        <v>44016</v>
      </c>
      <c r="F89563" s="9">
        <v>44710</v>
      </c>
      <c r="G89563" t="s">
        <v>39</v>
      </c>
      <c r="H89563" t="s">
        <v>40</v>
      </c>
      <c r="I89563">
        <v>168</v>
      </c>
      <c r="J89563">
        <v>168</v>
      </c>
      <c r="K89563" t="s">
        <v>21</v>
      </c>
      <c r="L89563" t="s">
        <v>22</v>
      </c>
      <c r="M89563" t="s">
        <v>23</v>
      </c>
      <c r="N89563" t="s">
        <v>24</v>
      </c>
      <c r="O89563" t="s">
        <v>25</v>
      </c>
      <c r="P89563">
        <v>0</v>
      </c>
      <c r="Q89563" s="9">
        <v>43972</v>
      </c>
    </row>
    <row r="89564" spans="1:17">
      <c r="A89564" t="s">
        <v>64540</v>
      </c>
      <c r="B89564" t="s">
        <v>175021</v>
      </c>
      <c r="C89564" s="8">
        <v>44364</v>
      </c>
      <c r="D89564" s="9">
        <v>44367</v>
      </c>
      <c r="E89564" s="9">
        <v>44369</v>
      </c>
      <c r="G89564" t="s">
        <v>154</v>
      </c>
      <c r="H89564" t="s">
        <v>425</v>
      </c>
      <c r="I89564">
        <v>58.08</v>
      </c>
      <c r="J89564">
        <v>49.98</v>
      </c>
      <c r="K89564" t="s">
        <v>33</v>
      </c>
      <c r="L89564" t="s">
        <v>74</v>
      </c>
      <c r="M89564" t="s">
        <v>23</v>
      </c>
      <c r="N89564" t="s">
        <v>24</v>
      </c>
      <c r="O89564" t="s">
        <v>192</v>
      </c>
      <c r="P89564">
        <v>1</v>
      </c>
      <c r="Q89564" s="9">
        <v>44330</v>
      </c>
    </row>
    <row r="89565" spans="1:17">
      <c r="A89565" t="s">
        <v>60766</v>
      </c>
      <c r="B89565" t="s">
        <v>175022</v>
      </c>
      <c r="C89565" s="8">
        <v>44921</v>
      </c>
      <c r="D89565" s="9">
        <v>44924</v>
      </c>
      <c r="E89565" s="9">
        <v>44928</v>
      </c>
      <c r="G89565" t="s">
        <v>39</v>
      </c>
      <c r="H89565" t="s">
        <v>40</v>
      </c>
      <c r="I89565">
        <v>168</v>
      </c>
      <c r="J89565">
        <v>168</v>
      </c>
      <c r="K89565" t="s">
        <v>21</v>
      </c>
      <c r="L89565" t="s">
        <v>22</v>
      </c>
      <c r="M89565" t="s">
        <v>23</v>
      </c>
      <c r="N89565" t="s">
        <v>24</v>
      </c>
      <c r="O89565" t="s">
        <v>25</v>
      </c>
      <c r="P89565">
        <v>0</v>
      </c>
      <c r="Q89565" s="9">
        <v>41596</v>
      </c>
    </row>
    <row r="89566" spans="1:17">
      <c r="A89566" t="s">
        <v>84924</v>
      </c>
      <c r="B89566" t="s">
        <v>175023</v>
      </c>
      <c r="C89566" s="8">
        <v>44612</v>
      </c>
      <c r="D89566" s="9">
        <v>44614</v>
      </c>
      <c r="E89566" s="9">
        <v>44619</v>
      </c>
      <c r="G89566" t="s">
        <v>28</v>
      </c>
      <c r="H89566" t="s">
        <v>455</v>
      </c>
      <c r="I89566">
        <v>441.41</v>
      </c>
      <c r="J89566">
        <v>4080</v>
      </c>
      <c r="K89566" t="s">
        <v>214</v>
      </c>
      <c r="L89566" t="s">
        <v>22</v>
      </c>
      <c r="M89566" t="s">
        <v>23</v>
      </c>
      <c r="N89566" t="s">
        <v>24</v>
      </c>
      <c r="O89566" t="s">
        <v>215</v>
      </c>
      <c r="P89566">
        <v>1</v>
      </c>
      <c r="Q89566" s="9">
        <v>44542</v>
      </c>
    </row>
    <row r="89567" spans="1:17">
      <c r="A89567" t="s">
        <v>13475</v>
      </c>
      <c r="B89567" t="s">
        <v>175024</v>
      </c>
      <c r="C89567" s="8">
        <v>43853</v>
      </c>
      <c r="D89567" s="9">
        <v>43854</v>
      </c>
      <c r="E89567" s="9">
        <v>43860</v>
      </c>
      <c r="F89567" s="9">
        <v>44581</v>
      </c>
      <c r="G89567" t="s">
        <v>31</v>
      </c>
      <c r="H89567" t="s">
        <v>32</v>
      </c>
      <c r="I89567">
        <v>24</v>
      </c>
      <c r="J89567">
        <v>24</v>
      </c>
      <c r="K89567" t="s">
        <v>21</v>
      </c>
      <c r="L89567" t="s">
        <v>22</v>
      </c>
      <c r="M89567" t="s">
        <v>731</v>
      </c>
      <c r="N89567" t="s">
        <v>286</v>
      </c>
      <c r="O89567" t="s">
        <v>25</v>
      </c>
      <c r="P89567">
        <v>0</v>
      </c>
      <c r="Q89567" s="9">
        <v>40562</v>
      </c>
    </row>
    <row r="89568" spans="1:17">
      <c r="A89568" t="s">
        <v>13475</v>
      </c>
      <c r="B89568" t="s">
        <v>175025</v>
      </c>
      <c r="C89568" s="8">
        <v>43853</v>
      </c>
      <c r="D89568" s="9">
        <v>43854</v>
      </c>
      <c r="E89568" s="9">
        <v>43860</v>
      </c>
      <c r="F89568" s="9">
        <v>44581</v>
      </c>
      <c r="G89568" t="s">
        <v>31</v>
      </c>
      <c r="H89568" t="s">
        <v>32</v>
      </c>
      <c r="I89568">
        <v>24</v>
      </c>
      <c r="J89568">
        <v>24</v>
      </c>
      <c r="K89568" t="s">
        <v>21</v>
      </c>
      <c r="L89568" t="s">
        <v>22</v>
      </c>
      <c r="M89568" t="s">
        <v>731</v>
      </c>
      <c r="N89568" t="s">
        <v>286</v>
      </c>
      <c r="O89568" t="s">
        <v>25</v>
      </c>
      <c r="P89568">
        <v>0</v>
      </c>
      <c r="Q89568" s="9">
        <v>40562</v>
      </c>
    </row>
    <row r="89569" spans="1:17">
      <c r="A89569" t="s">
        <v>66014</v>
      </c>
      <c r="B89569" t="s">
        <v>175026</v>
      </c>
      <c r="C89569" s="8">
        <v>43544</v>
      </c>
      <c r="D89569" s="9">
        <v>43545</v>
      </c>
      <c r="E89569" s="9">
        <v>43550</v>
      </c>
      <c r="F89569" s="9">
        <v>44295</v>
      </c>
      <c r="G89569" t="s">
        <v>28</v>
      </c>
      <c r="H89569" t="s">
        <v>29</v>
      </c>
      <c r="I89569">
        <v>312</v>
      </c>
      <c r="J89569">
        <v>312</v>
      </c>
      <c r="K89569" t="s">
        <v>21</v>
      </c>
      <c r="L89569" t="s">
        <v>22</v>
      </c>
      <c r="M89569" t="s">
        <v>731</v>
      </c>
      <c r="N89569" t="s">
        <v>286</v>
      </c>
      <c r="O89569" t="s">
        <v>25</v>
      </c>
      <c r="P89569">
        <v>0</v>
      </c>
      <c r="Q89569" s="9">
        <v>39665</v>
      </c>
    </row>
    <row r="89570" spans="1:17">
      <c r="A89570" t="s">
        <v>66014</v>
      </c>
      <c r="B89570" t="s">
        <v>175027</v>
      </c>
      <c r="C89570" s="8">
        <v>43581</v>
      </c>
      <c r="D89570" s="9">
        <v>43583</v>
      </c>
      <c r="E89570" s="9">
        <v>43589</v>
      </c>
      <c r="F89570" s="9">
        <v>44295</v>
      </c>
      <c r="G89570" t="s">
        <v>39</v>
      </c>
      <c r="H89570" t="s">
        <v>40</v>
      </c>
      <c r="I89570">
        <v>134.4</v>
      </c>
      <c r="J89570">
        <v>134.4</v>
      </c>
      <c r="K89570" t="s">
        <v>21</v>
      </c>
      <c r="L89570" t="s">
        <v>22</v>
      </c>
      <c r="M89570" t="s">
        <v>731</v>
      </c>
      <c r="N89570" t="s">
        <v>286</v>
      </c>
      <c r="O89570" t="s">
        <v>25</v>
      </c>
      <c r="P89570">
        <v>0</v>
      </c>
      <c r="Q89570" s="9">
        <v>39664</v>
      </c>
    </row>
    <row r="89571" spans="1:17">
      <c r="A89571" t="s">
        <v>48867</v>
      </c>
      <c r="B89571" t="s">
        <v>175028</v>
      </c>
      <c r="C89571" s="8">
        <v>44613</v>
      </c>
      <c r="D89571" s="9">
        <v>44616</v>
      </c>
      <c r="E89571" s="9">
        <v>44619</v>
      </c>
      <c r="G89571" t="s">
        <v>39</v>
      </c>
      <c r="H89571" t="s">
        <v>40</v>
      </c>
      <c r="I89571">
        <v>168</v>
      </c>
      <c r="J89571">
        <v>168</v>
      </c>
      <c r="K89571" t="s">
        <v>21</v>
      </c>
      <c r="L89571" t="s">
        <v>22</v>
      </c>
      <c r="M89571" t="s">
        <v>23</v>
      </c>
      <c r="N89571" t="s">
        <v>24</v>
      </c>
      <c r="O89571" t="s">
        <v>25</v>
      </c>
      <c r="P89571">
        <v>0</v>
      </c>
      <c r="Q89571" s="9">
        <v>43267</v>
      </c>
    </row>
    <row r="89572" spans="1:17">
      <c r="A89572" t="s">
        <v>48867</v>
      </c>
      <c r="B89572" t="s">
        <v>175029</v>
      </c>
      <c r="C89572" s="8">
        <v>44818</v>
      </c>
      <c r="D89572" s="9">
        <v>44819</v>
      </c>
      <c r="E89572" s="9">
        <v>44827</v>
      </c>
      <c r="G89572" t="s">
        <v>28</v>
      </c>
      <c r="H89572" t="s">
        <v>29</v>
      </c>
      <c r="I89572">
        <v>404.98</v>
      </c>
      <c r="J89572">
        <v>404.98</v>
      </c>
      <c r="K89572" t="s">
        <v>21</v>
      </c>
      <c r="L89572" t="s">
        <v>22</v>
      </c>
      <c r="M89572" t="s">
        <v>23</v>
      </c>
      <c r="N89572" t="s">
        <v>24</v>
      </c>
      <c r="O89572" t="s">
        <v>25</v>
      </c>
      <c r="P89572">
        <v>0</v>
      </c>
      <c r="Q89572" s="9">
        <v>43253</v>
      </c>
    </row>
    <row r="89573" spans="1:17">
      <c r="A89573" t="s">
        <v>65261</v>
      </c>
      <c r="B89573" t="s">
        <v>175030</v>
      </c>
      <c r="C89573" s="8">
        <v>43997</v>
      </c>
      <c r="D89573" s="9">
        <v>44000</v>
      </c>
      <c r="E89573" s="9">
        <v>44003</v>
      </c>
      <c r="G89573" t="s">
        <v>39</v>
      </c>
      <c r="H89573" t="s">
        <v>457</v>
      </c>
      <c r="I89573">
        <v>136.25</v>
      </c>
      <c r="J89573">
        <v>202</v>
      </c>
      <c r="K89573" t="s">
        <v>92</v>
      </c>
      <c r="L89573" t="s">
        <v>22</v>
      </c>
      <c r="M89573" t="s">
        <v>139</v>
      </c>
      <c r="N89573" t="s">
        <v>140</v>
      </c>
      <c r="O89573" t="s">
        <v>122</v>
      </c>
      <c r="P89573">
        <v>1</v>
      </c>
      <c r="Q89573" s="9">
        <v>43975</v>
      </c>
    </row>
    <row r="89574" spans="1:17">
      <c r="A89574" t="s">
        <v>74539</v>
      </c>
      <c r="B89574" t="s">
        <v>175031</v>
      </c>
      <c r="C89574" s="8">
        <v>43630</v>
      </c>
      <c r="D89574" s="9">
        <v>43633</v>
      </c>
      <c r="E89574" s="9">
        <v>43639</v>
      </c>
      <c r="G89574" t="s">
        <v>31</v>
      </c>
      <c r="H89574" t="s">
        <v>32</v>
      </c>
      <c r="I89574">
        <v>24</v>
      </c>
      <c r="J89574">
        <v>24</v>
      </c>
      <c r="K89574" t="s">
        <v>21</v>
      </c>
      <c r="L89574" t="s">
        <v>22</v>
      </c>
      <c r="M89574" t="s">
        <v>23</v>
      </c>
      <c r="N89574" t="s">
        <v>24</v>
      </c>
      <c r="O89574" t="s">
        <v>25</v>
      </c>
      <c r="P89574">
        <v>0</v>
      </c>
      <c r="Q89574" s="9">
        <v>43643</v>
      </c>
    </row>
    <row r="89575" spans="1:17">
      <c r="A89575" t="s">
        <v>67984</v>
      </c>
      <c r="B89575" t="s">
        <v>175032</v>
      </c>
      <c r="C89575" s="8">
        <v>43660</v>
      </c>
      <c r="D89575" s="9">
        <v>43663</v>
      </c>
      <c r="E89575" s="9">
        <v>43665</v>
      </c>
      <c r="G89575" t="s">
        <v>39</v>
      </c>
      <c r="H89575" t="s">
        <v>40</v>
      </c>
      <c r="I89575">
        <v>168</v>
      </c>
      <c r="J89575">
        <v>168</v>
      </c>
      <c r="K89575" t="s">
        <v>21</v>
      </c>
      <c r="L89575" t="s">
        <v>22</v>
      </c>
      <c r="M89575" t="s">
        <v>23</v>
      </c>
      <c r="N89575" t="s">
        <v>24</v>
      </c>
      <c r="O89575" t="s">
        <v>25</v>
      </c>
      <c r="P89575">
        <v>0</v>
      </c>
      <c r="Q89575" s="9">
        <v>43565</v>
      </c>
    </row>
    <row r="89576" spans="1:17">
      <c r="A89576" t="s">
        <v>36972</v>
      </c>
      <c r="B89576" t="s">
        <v>175033</v>
      </c>
      <c r="C89576" s="8">
        <v>43839</v>
      </c>
      <c r="D89576" s="9">
        <v>43842</v>
      </c>
      <c r="E89576" s="9">
        <v>43848</v>
      </c>
      <c r="G89576" t="s">
        <v>39</v>
      </c>
      <c r="H89576" t="s">
        <v>457</v>
      </c>
      <c r="I89576">
        <v>151.75</v>
      </c>
      <c r="J89576">
        <v>202</v>
      </c>
      <c r="K89576" t="s">
        <v>120</v>
      </c>
      <c r="L89576" t="s">
        <v>22</v>
      </c>
      <c r="M89576" t="s">
        <v>23</v>
      </c>
      <c r="N89576" t="s">
        <v>24</v>
      </c>
      <c r="O89576" t="s">
        <v>124</v>
      </c>
      <c r="P89576">
        <v>1</v>
      </c>
      <c r="Q89576" s="9">
        <v>43769</v>
      </c>
    </row>
    <row r="89577" spans="1:17">
      <c r="A89577" t="s">
        <v>9571</v>
      </c>
      <c r="B89577" t="s">
        <v>175034</v>
      </c>
      <c r="C89577" s="8">
        <v>43718</v>
      </c>
      <c r="D89577" s="9">
        <v>43721</v>
      </c>
      <c r="E89577" s="9">
        <v>43725</v>
      </c>
      <c r="G89577" t="s">
        <v>39</v>
      </c>
      <c r="H89577" t="s">
        <v>40</v>
      </c>
      <c r="I89577">
        <v>168</v>
      </c>
      <c r="J89577">
        <v>168</v>
      </c>
      <c r="K89577" t="s">
        <v>21</v>
      </c>
      <c r="L89577" t="s">
        <v>22</v>
      </c>
      <c r="M89577" t="s">
        <v>23</v>
      </c>
      <c r="N89577" t="s">
        <v>24</v>
      </c>
      <c r="O89577" t="s">
        <v>25</v>
      </c>
      <c r="P89577">
        <v>0</v>
      </c>
      <c r="Q89577" s="9">
        <v>43510</v>
      </c>
    </row>
    <row r="89578" spans="1:17">
      <c r="A89578" t="s">
        <v>9571</v>
      </c>
      <c r="B89578" t="s">
        <v>175035</v>
      </c>
      <c r="C89578" s="8">
        <v>43718</v>
      </c>
      <c r="D89578" s="9">
        <v>43721</v>
      </c>
      <c r="E89578" s="9">
        <v>43725</v>
      </c>
      <c r="G89578" t="s">
        <v>39</v>
      </c>
      <c r="H89578" t="s">
        <v>40</v>
      </c>
      <c r="I89578">
        <v>168</v>
      </c>
      <c r="J89578">
        <v>168</v>
      </c>
      <c r="K89578" t="s">
        <v>21</v>
      </c>
      <c r="L89578" t="s">
        <v>22</v>
      </c>
      <c r="M89578" t="s">
        <v>23</v>
      </c>
      <c r="N89578" t="s">
        <v>24</v>
      </c>
      <c r="O89578" t="s">
        <v>25</v>
      </c>
      <c r="P89578">
        <v>0</v>
      </c>
      <c r="Q89578" s="9">
        <v>43510</v>
      </c>
    </row>
    <row r="89579" spans="1:17">
      <c r="A89579" t="s">
        <v>27603</v>
      </c>
      <c r="B89579" t="s">
        <v>175036</v>
      </c>
      <c r="C89579" s="8">
        <v>43725</v>
      </c>
      <c r="D89579" s="9">
        <v>43727</v>
      </c>
      <c r="E89579" s="9">
        <v>43732</v>
      </c>
      <c r="F89579" s="9">
        <v>44452</v>
      </c>
      <c r="G89579" t="s">
        <v>341</v>
      </c>
      <c r="H89579" t="s">
        <v>342</v>
      </c>
      <c r="I89579">
        <v>741.11</v>
      </c>
      <c r="J89579">
        <v>611.14</v>
      </c>
      <c r="K89579" t="s">
        <v>64</v>
      </c>
      <c r="L89579" t="s">
        <v>22</v>
      </c>
      <c r="M89579" t="s">
        <v>23</v>
      </c>
      <c r="N89579" t="s">
        <v>24</v>
      </c>
      <c r="O89579" t="s">
        <v>65</v>
      </c>
      <c r="P89579">
        <v>0</v>
      </c>
      <c r="Q89579" s="9">
        <v>43701</v>
      </c>
    </row>
    <row r="89580" spans="1:17">
      <c r="A89580" t="s">
        <v>56730</v>
      </c>
      <c r="B89580" t="s">
        <v>175037</v>
      </c>
      <c r="C89580" s="8">
        <v>44331</v>
      </c>
      <c r="D89580" s="9">
        <v>44334</v>
      </c>
      <c r="E89580" s="9">
        <v>44337</v>
      </c>
      <c r="F89580" s="9"/>
      <c r="G89580" t="s">
        <v>28</v>
      </c>
      <c r="H89580" t="s">
        <v>455</v>
      </c>
      <c r="I89580">
        <v>480</v>
      </c>
      <c r="J89580">
        <v>480</v>
      </c>
      <c r="K89580" t="s">
        <v>21</v>
      </c>
      <c r="L89580" t="s">
        <v>22</v>
      </c>
      <c r="M89580" t="s">
        <v>139</v>
      </c>
      <c r="N89580" t="s">
        <v>140</v>
      </c>
      <c r="O89580" t="s">
        <v>25</v>
      </c>
      <c r="P89580">
        <v>1</v>
      </c>
      <c r="Q89580" s="9">
        <v>44315</v>
      </c>
    </row>
    <row r="89581" spans="1:17">
      <c r="A89581" t="s">
        <v>41969</v>
      </c>
      <c r="B89581" t="s">
        <v>175038</v>
      </c>
      <c r="C89581" s="8">
        <v>44722</v>
      </c>
      <c r="D89581" s="9">
        <v>44725</v>
      </c>
      <c r="E89581" s="9">
        <v>44727</v>
      </c>
      <c r="G89581" t="s">
        <v>31</v>
      </c>
      <c r="H89581" t="s">
        <v>94</v>
      </c>
      <c r="I89581">
        <v>15.9</v>
      </c>
      <c r="J89581">
        <v>22.98</v>
      </c>
      <c r="K89581" t="s">
        <v>92</v>
      </c>
      <c r="L89581" t="s">
        <v>74</v>
      </c>
      <c r="M89581" t="s">
        <v>23</v>
      </c>
      <c r="N89581" t="s">
        <v>24</v>
      </c>
      <c r="O89581" t="s">
        <v>122</v>
      </c>
      <c r="P89581">
        <v>0</v>
      </c>
      <c r="Q89581" s="9">
        <v>44315</v>
      </c>
    </row>
    <row r="89582" spans="1:17">
      <c r="A89582" t="s">
        <v>29245</v>
      </c>
      <c r="B89582" t="s">
        <v>175039</v>
      </c>
      <c r="C89582" s="8">
        <v>43622</v>
      </c>
      <c r="D89582" s="9">
        <v>43625</v>
      </c>
      <c r="E89582" s="9">
        <v>43628</v>
      </c>
      <c r="G89582" t="s">
        <v>31</v>
      </c>
      <c r="H89582" t="s">
        <v>32</v>
      </c>
      <c r="I89582">
        <v>22</v>
      </c>
      <c r="J89582">
        <v>20</v>
      </c>
      <c r="K89582" t="s">
        <v>33</v>
      </c>
      <c r="L89582" t="s">
        <v>22</v>
      </c>
      <c r="M89582" t="s">
        <v>23</v>
      </c>
      <c r="N89582" t="s">
        <v>24</v>
      </c>
      <c r="O89582" t="s">
        <v>41</v>
      </c>
      <c r="P89582">
        <v>0</v>
      </c>
      <c r="Q89582" s="9">
        <v>41595</v>
      </c>
    </row>
    <row r="89583" spans="1:17">
      <c r="A89583" t="s">
        <v>50546</v>
      </c>
      <c r="B89583" t="s">
        <v>175040</v>
      </c>
      <c r="C89583" s="8">
        <v>43939</v>
      </c>
      <c r="D89583" s="9">
        <v>43941</v>
      </c>
      <c r="E89583" s="9">
        <v>43944</v>
      </c>
      <c r="G89583" t="s">
        <v>31</v>
      </c>
      <c r="H89583" t="s">
        <v>32</v>
      </c>
      <c r="I89583">
        <v>24</v>
      </c>
      <c r="J89583">
        <v>24</v>
      </c>
      <c r="K89583" t="s">
        <v>21</v>
      </c>
      <c r="L89583" t="s">
        <v>22</v>
      </c>
      <c r="M89583" t="s">
        <v>23</v>
      </c>
      <c r="N89583" t="s">
        <v>24</v>
      </c>
      <c r="O89583" t="s">
        <v>25</v>
      </c>
      <c r="P89583">
        <v>0</v>
      </c>
      <c r="Q89583" s="9">
        <v>43904</v>
      </c>
    </row>
    <row r="89584" spans="1:17">
      <c r="A89584" t="s">
        <v>50641</v>
      </c>
      <c r="B89584" t="s">
        <v>175041</v>
      </c>
      <c r="C89584" s="8">
        <v>44322</v>
      </c>
      <c r="D89584" s="9">
        <v>44323</v>
      </c>
      <c r="E89584" s="9">
        <v>44327</v>
      </c>
      <c r="F89584" s="9"/>
      <c r="G89584" t="s">
        <v>39</v>
      </c>
      <c r="H89584" t="s">
        <v>457</v>
      </c>
      <c r="I89584">
        <v>190.49</v>
      </c>
      <c r="J89584">
        <v>138</v>
      </c>
      <c r="K89584" t="s">
        <v>64</v>
      </c>
      <c r="L89584" t="s">
        <v>22</v>
      </c>
      <c r="M89584" t="s">
        <v>23</v>
      </c>
      <c r="N89584" t="s">
        <v>24</v>
      </c>
      <c r="O89584" t="s">
        <v>65</v>
      </c>
      <c r="P89584">
        <v>1</v>
      </c>
      <c r="Q89584" s="9">
        <v>44286</v>
      </c>
    </row>
    <row r="89585" spans="1:17">
      <c r="A89585" t="s">
        <v>58551</v>
      </c>
      <c r="B89585" t="s">
        <v>175042</v>
      </c>
      <c r="C89585" s="8">
        <v>44536</v>
      </c>
      <c r="D89585" s="9">
        <v>44538</v>
      </c>
      <c r="E89585" s="9">
        <v>44542</v>
      </c>
      <c r="G89585" t="s">
        <v>28</v>
      </c>
      <c r="H89585" t="s">
        <v>455</v>
      </c>
      <c r="I89585">
        <v>458.51</v>
      </c>
      <c r="J89585">
        <v>430</v>
      </c>
      <c r="K89585" t="s">
        <v>173</v>
      </c>
      <c r="L89585" t="s">
        <v>22</v>
      </c>
      <c r="M89585" t="s">
        <v>23</v>
      </c>
      <c r="N89585" t="s">
        <v>24</v>
      </c>
      <c r="O89585" t="s">
        <v>174</v>
      </c>
      <c r="P89585">
        <v>1</v>
      </c>
      <c r="Q89585" s="9">
        <v>44339</v>
      </c>
    </row>
    <row r="89586" spans="1:17">
      <c r="A89586" t="s">
        <v>38072</v>
      </c>
      <c r="B89586" t="s">
        <v>175043</v>
      </c>
      <c r="C89586" s="8">
        <v>44500</v>
      </c>
      <c r="D89586" s="9">
        <v>44501</v>
      </c>
      <c r="E89586" s="9">
        <v>44510</v>
      </c>
      <c r="G89586" t="s">
        <v>113</v>
      </c>
      <c r="H89586" t="s">
        <v>114</v>
      </c>
      <c r="I89586">
        <v>1086.54</v>
      </c>
      <c r="J89586">
        <v>9998</v>
      </c>
      <c r="K89586" t="s">
        <v>303</v>
      </c>
      <c r="L89586" t="s">
        <v>22</v>
      </c>
      <c r="M89586" t="s">
        <v>23</v>
      </c>
      <c r="N89586" t="s">
        <v>24</v>
      </c>
      <c r="O89586" t="s">
        <v>304</v>
      </c>
      <c r="P89586">
        <v>0</v>
      </c>
      <c r="Q89586" s="9">
        <v>44409</v>
      </c>
    </row>
    <row r="89587" spans="1:17">
      <c r="A89587" t="s">
        <v>37229</v>
      </c>
      <c r="B89587" t="s">
        <v>175044</v>
      </c>
      <c r="C89587" s="8">
        <v>44404</v>
      </c>
      <c r="D89587" s="9">
        <v>44406</v>
      </c>
      <c r="E89587" s="9">
        <v>44414</v>
      </c>
      <c r="G89587" t="s">
        <v>28</v>
      </c>
      <c r="H89587" t="s">
        <v>29</v>
      </c>
      <c r="I89587">
        <v>462.66</v>
      </c>
      <c r="J89587">
        <v>462.66</v>
      </c>
      <c r="K89587" t="s">
        <v>21</v>
      </c>
      <c r="L89587" t="s">
        <v>22</v>
      </c>
      <c r="M89587" t="s">
        <v>731</v>
      </c>
      <c r="N89587" t="s">
        <v>286</v>
      </c>
      <c r="O89587" t="s">
        <v>25</v>
      </c>
      <c r="P89587">
        <v>0</v>
      </c>
      <c r="Q89587" s="9">
        <v>40046</v>
      </c>
    </row>
    <row r="89588" spans="1:17">
      <c r="A89588" t="s">
        <v>59016</v>
      </c>
      <c r="B89588" t="s">
        <v>175045</v>
      </c>
      <c r="C89588" s="8">
        <v>43912</v>
      </c>
      <c r="D89588" s="9">
        <v>43914</v>
      </c>
      <c r="E89588" s="9">
        <v>43922</v>
      </c>
      <c r="G89588" t="s">
        <v>31</v>
      </c>
      <c r="H89588" t="s">
        <v>32</v>
      </c>
      <c r="I89588">
        <v>24.31</v>
      </c>
      <c r="J89588">
        <v>20</v>
      </c>
      <c r="K89588" t="s">
        <v>64</v>
      </c>
      <c r="L89588" t="s">
        <v>22</v>
      </c>
      <c r="M89588" t="s">
        <v>139</v>
      </c>
      <c r="N89588" t="s">
        <v>140</v>
      </c>
      <c r="O89588" t="s">
        <v>25</v>
      </c>
      <c r="P89588">
        <v>0</v>
      </c>
      <c r="Q89588" s="9">
        <v>42559</v>
      </c>
    </row>
    <row r="89589" spans="1:17">
      <c r="A89589" t="s">
        <v>4007</v>
      </c>
      <c r="B89589" t="s">
        <v>175046</v>
      </c>
      <c r="C89589" s="8">
        <v>44470</v>
      </c>
      <c r="D89589" s="9">
        <v>44472</v>
      </c>
      <c r="E89589" s="9">
        <v>44480</v>
      </c>
      <c r="G89589" t="s">
        <v>39</v>
      </c>
      <c r="H89589" t="s">
        <v>457</v>
      </c>
      <c r="I89589">
        <v>168</v>
      </c>
      <c r="J89589">
        <v>168</v>
      </c>
      <c r="K89589" t="s">
        <v>21</v>
      </c>
      <c r="L89589" t="s">
        <v>22</v>
      </c>
      <c r="M89589" t="s">
        <v>139</v>
      </c>
      <c r="N89589" t="s">
        <v>140</v>
      </c>
      <c r="O89589" t="s">
        <v>43</v>
      </c>
      <c r="P89589">
        <v>1</v>
      </c>
      <c r="Q89589" s="9">
        <v>44426</v>
      </c>
    </row>
    <row r="89590" spans="1:17">
      <c r="A89590" t="s">
        <v>4007</v>
      </c>
      <c r="B89590" t="s">
        <v>175047</v>
      </c>
      <c r="C89590" s="8">
        <v>44470</v>
      </c>
      <c r="D89590" s="9">
        <v>44472</v>
      </c>
      <c r="E89590" s="9">
        <v>44480</v>
      </c>
      <c r="G89590" t="s">
        <v>39</v>
      </c>
      <c r="H89590" t="s">
        <v>457</v>
      </c>
      <c r="I89590">
        <v>168</v>
      </c>
      <c r="J89590">
        <v>168</v>
      </c>
      <c r="K89590" t="s">
        <v>21</v>
      </c>
      <c r="L89590" t="s">
        <v>22</v>
      </c>
      <c r="M89590" t="s">
        <v>139</v>
      </c>
      <c r="N89590" t="s">
        <v>140</v>
      </c>
      <c r="O89590" t="s">
        <v>43</v>
      </c>
      <c r="P89590">
        <v>1</v>
      </c>
      <c r="Q89590" s="9">
        <v>44426</v>
      </c>
    </row>
    <row r="89591" spans="1:17">
      <c r="A89591" t="s">
        <v>35153</v>
      </c>
      <c r="B89591" t="s">
        <v>175048</v>
      </c>
      <c r="C89591" s="8">
        <v>43486</v>
      </c>
      <c r="D89591" s="9">
        <v>43489</v>
      </c>
      <c r="E89591" s="9">
        <v>43491</v>
      </c>
      <c r="G89591" t="s">
        <v>39</v>
      </c>
      <c r="H89591" t="s">
        <v>40</v>
      </c>
      <c r="I89591">
        <v>106.05</v>
      </c>
      <c r="J89591">
        <v>2160</v>
      </c>
      <c r="K89591" t="s">
        <v>148</v>
      </c>
      <c r="L89591" t="s">
        <v>22</v>
      </c>
      <c r="M89591" t="s">
        <v>23</v>
      </c>
      <c r="N89591" t="s">
        <v>24</v>
      </c>
      <c r="O89591" t="s">
        <v>149</v>
      </c>
      <c r="P89591">
        <v>0</v>
      </c>
      <c r="Q89591" s="9">
        <v>43353</v>
      </c>
    </row>
    <row r="89592" spans="1:17">
      <c r="A89592" t="s">
        <v>77574</v>
      </c>
      <c r="B89592" t="s">
        <v>175049</v>
      </c>
      <c r="C89592" s="8">
        <v>43943</v>
      </c>
      <c r="D89592" s="9">
        <v>43946</v>
      </c>
      <c r="E89592" s="9">
        <v>43949</v>
      </c>
      <c r="G89592" t="s">
        <v>28</v>
      </c>
      <c r="H89592" t="s">
        <v>29</v>
      </c>
      <c r="I89592">
        <v>358.21</v>
      </c>
      <c r="J89592">
        <v>337.22</v>
      </c>
      <c r="K89592" t="s">
        <v>33</v>
      </c>
      <c r="L89592" t="s">
        <v>22</v>
      </c>
      <c r="M89592" t="s">
        <v>23</v>
      </c>
      <c r="N89592" t="s">
        <v>24</v>
      </c>
      <c r="O89592" t="s">
        <v>79</v>
      </c>
      <c r="P89592">
        <v>0</v>
      </c>
      <c r="Q89592" s="9">
        <v>41490</v>
      </c>
    </row>
    <row r="89593" spans="1:17">
      <c r="A89593" t="s">
        <v>18926</v>
      </c>
      <c r="B89593" t="s">
        <v>175050</v>
      </c>
      <c r="C89593" s="8">
        <v>43922</v>
      </c>
      <c r="D89593" s="9">
        <v>43925</v>
      </c>
      <c r="E89593" s="9">
        <v>43927</v>
      </c>
      <c r="G89593" t="s">
        <v>28</v>
      </c>
      <c r="H89593" t="s">
        <v>29</v>
      </c>
      <c r="I89593">
        <v>312</v>
      </c>
      <c r="J89593">
        <v>312</v>
      </c>
      <c r="K89593" t="s">
        <v>21</v>
      </c>
      <c r="L89593" t="s">
        <v>22</v>
      </c>
      <c r="M89593" t="s">
        <v>731</v>
      </c>
      <c r="N89593" t="s">
        <v>286</v>
      </c>
      <c r="O89593" t="s">
        <v>25</v>
      </c>
      <c r="P89593">
        <v>0</v>
      </c>
      <c r="Q89593" s="9">
        <v>40258</v>
      </c>
    </row>
    <row r="89594" spans="1:17">
      <c r="A89594" t="s">
        <v>77937</v>
      </c>
      <c r="B89594" t="s">
        <v>175051</v>
      </c>
      <c r="C89594" s="8">
        <v>43503</v>
      </c>
      <c r="D89594" s="9">
        <v>43506</v>
      </c>
      <c r="E89594" s="9">
        <v>43509</v>
      </c>
      <c r="F89594" s="9">
        <v>44254</v>
      </c>
      <c r="G89594" t="s">
        <v>28</v>
      </c>
      <c r="H89594" t="s">
        <v>29</v>
      </c>
      <c r="I89594">
        <v>384</v>
      </c>
      <c r="J89594">
        <v>384</v>
      </c>
      <c r="K89594" t="s">
        <v>21</v>
      </c>
      <c r="L89594" t="s">
        <v>22</v>
      </c>
      <c r="M89594" t="s">
        <v>23</v>
      </c>
      <c r="N89594" t="s">
        <v>24</v>
      </c>
      <c r="O89594" t="s">
        <v>25</v>
      </c>
      <c r="P89594">
        <v>0</v>
      </c>
      <c r="Q89594" s="9">
        <v>42286</v>
      </c>
    </row>
    <row r="89595" spans="1:17">
      <c r="A89595" t="s">
        <v>77937</v>
      </c>
      <c r="B89595" t="s">
        <v>175052</v>
      </c>
      <c r="C89595" s="8">
        <v>43514</v>
      </c>
      <c r="D89595" s="9">
        <v>43517</v>
      </c>
      <c r="E89595" s="9">
        <v>43519</v>
      </c>
      <c r="G89595" t="s">
        <v>31</v>
      </c>
      <c r="H89595" t="s">
        <v>32</v>
      </c>
      <c r="I89595">
        <v>19.2</v>
      </c>
      <c r="J89595">
        <v>19.2</v>
      </c>
      <c r="K89595" t="s">
        <v>21</v>
      </c>
      <c r="L89595" t="s">
        <v>22</v>
      </c>
      <c r="M89595" t="s">
        <v>23</v>
      </c>
      <c r="N89595" t="s">
        <v>24</v>
      </c>
      <c r="O89595" t="s">
        <v>25</v>
      </c>
      <c r="P89595">
        <v>0</v>
      </c>
      <c r="Q89595" s="9">
        <v>42254</v>
      </c>
    </row>
    <row r="89596" spans="1:17">
      <c r="A89596" t="s">
        <v>24241</v>
      </c>
      <c r="B89596" t="s">
        <v>175053</v>
      </c>
      <c r="C89596" s="8">
        <v>43664</v>
      </c>
      <c r="D89596" s="9">
        <v>43667</v>
      </c>
      <c r="E89596" s="9">
        <v>43671</v>
      </c>
      <c r="F89596" s="9">
        <v>44382</v>
      </c>
      <c r="G89596" t="s">
        <v>113</v>
      </c>
      <c r="H89596" t="s">
        <v>114</v>
      </c>
      <c r="I89596">
        <v>1194.7</v>
      </c>
      <c r="J89596">
        <v>958</v>
      </c>
      <c r="K89596" t="s">
        <v>64</v>
      </c>
      <c r="L89596" t="s">
        <v>22</v>
      </c>
      <c r="M89596" t="s">
        <v>23</v>
      </c>
      <c r="N89596" t="s">
        <v>24</v>
      </c>
      <c r="O89596" t="s">
        <v>65</v>
      </c>
      <c r="P89596">
        <v>0</v>
      </c>
      <c r="Q89596" s="9">
        <v>43597</v>
      </c>
    </row>
    <row r="89597" spans="1:17">
      <c r="A89597" t="s">
        <v>78064</v>
      </c>
      <c r="B89597" t="s">
        <v>175054</v>
      </c>
      <c r="C89597" s="8">
        <v>43885</v>
      </c>
      <c r="D89597" s="9">
        <v>43888</v>
      </c>
      <c r="E89597" s="9">
        <v>43890</v>
      </c>
      <c r="G89597" t="s">
        <v>39</v>
      </c>
      <c r="H89597" t="s">
        <v>40</v>
      </c>
      <c r="I89597">
        <v>168</v>
      </c>
      <c r="J89597">
        <v>168</v>
      </c>
      <c r="K89597" t="s">
        <v>21</v>
      </c>
      <c r="L89597" t="s">
        <v>22</v>
      </c>
      <c r="M89597" t="s">
        <v>23</v>
      </c>
      <c r="N89597" t="s">
        <v>24</v>
      </c>
      <c r="O89597" t="s">
        <v>25</v>
      </c>
      <c r="P89597">
        <v>0</v>
      </c>
      <c r="Q89597" s="9">
        <v>43884</v>
      </c>
    </row>
    <row r="89598" spans="1:17">
      <c r="A89598" t="s">
        <v>44222</v>
      </c>
      <c r="B89598" t="s">
        <v>175055</v>
      </c>
      <c r="C89598" s="8">
        <v>44498</v>
      </c>
      <c r="D89598" s="9">
        <v>44501</v>
      </c>
      <c r="E89598" s="9">
        <v>44504</v>
      </c>
      <c r="G89598" t="s">
        <v>28</v>
      </c>
      <c r="H89598" t="s">
        <v>455</v>
      </c>
      <c r="I89598">
        <v>480</v>
      </c>
      <c r="J89598">
        <v>480</v>
      </c>
      <c r="K89598" t="s">
        <v>21</v>
      </c>
      <c r="L89598" t="s">
        <v>22</v>
      </c>
      <c r="M89598" t="s">
        <v>139</v>
      </c>
      <c r="N89598" t="s">
        <v>140</v>
      </c>
      <c r="O89598" t="s">
        <v>3018</v>
      </c>
      <c r="P89598">
        <v>1</v>
      </c>
      <c r="Q89598" s="9">
        <v>44462</v>
      </c>
    </row>
    <row r="89599" spans="1:17">
      <c r="A89599" t="s">
        <v>12839</v>
      </c>
      <c r="B89599" t="s">
        <v>175056</v>
      </c>
      <c r="C89599" s="8">
        <v>44282</v>
      </c>
      <c r="D89599" s="9">
        <v>44284</v>
      </c>
      <c r="E89599" s="9">
        <v>44290</v>
      </c>
      <c r="G89599" t="s">
        <v>39</v>
      </c>
      <c r="H89599" t="s">
        <v>457</v>
      </c>
      <c r="I89599">
        <v>168</v>
      </c>
      <c r="J89599">
        <v>168</v>
      </c>
      <c r="K89599" t="s">
        <v>21</v>
      </c>
      <c r="L89599" t="s">
        <v>22</v>
      </c>
      <c r="M89599" t="s">
        <v>23</v>
      </c>
      <c r="N89599" t="s">
        <v>24</v>
      </c>
      <c r="O89599" t="s">
        <v>25</v>
      </c>
      <c r="P89599">
        <v>1</v>
      </c>
      <c r="Q89599" s="9">
        <v>44248</v>
      </c>
    </row>
    <row r="89600" spans="1:17">
      <c r="A89600" t="s">
        <v>12839</v>
      </c>
      <c r="B89600" t="s">
        <v>175057</v>
      </c>
      <c r="C89600" s="8">
        <v>44825</v>
      </c>
      <c r="D89600" s="9">
        <v>44827</v>
      </c>
      <c r="E89600" s="9">
        <v>44832</v>
      </c>
      <c r="G89600" t="s">
        <v>39</v>
      </c>
      <c r="H89600" t="s">
        <v>40</v>
      </c>
      <c r="I89600">
        <v>168</v>
      </c>
      <c r="J89600">
        <v>168</v>
      </c>
      <c r="K89600" t="s">
        <v>21</v>
      </c>
      <c r="L89600" t="s">
        <v>22</v>
      </c>
      <c r="M89600" t="s">
        <v>23</v>
      </c>
      <c r="N89600" t="s">
        <v>24</v>
      </c>
      <c r="O89600" t="s">
        <v>25</v>
      </c>
      <c r="P89600">
        <v>0</v>
      </c>
      <c r="Q89600" s="9">
        <v>44249</v>
      </c>
    </row>
    <row r="89601" spans="1:17">
      <c r="A89601" t="s">
        <v>12839</v>
      </c>
      <c r="B89601" t="s">
        <v>175058</v>
      </c>
      <c r="C89601" s="8">
        <v>44825</v>
      </c>
      <c r="D89601" s="9">
        <v>44827</v>
      </c>
      <c r="E89601" s="9">
        <v>44832</v>
      </c>
      <c r="G89601" t="s">
        <v>39</v>
      </c>
      <c r="H89601" t="s">
        <v>40</v>
      </c>
      <c r="I89601">
        <v>168</v>
      </c>
      <c r="J89601">
        <v>168</v>
      </c>
      <c r="K89601" t="s">
        <v>21</v>
      </c>
      <c r="L89601" t="s">
        <v>22</v>
      </c>
      <c r="M89601" t="s">
        <v>23</v>
      </c>
      <c r="N89601" t="s">
        <v>24</v>
      </c>
      <c r="O89601" t="s">
        <v>25</v>
      </c>
      <c r="P89601">
        <v>0</v>
      </c>
      <c r="Q89601" s="9">
        <v>44249</v>
      </c>
    </row>
    <row r="89602" spans="1:17">
      <c r="A89602" t="s">
        <v>27958</v>
      </c>
      <c r="B89602" t="s">
        <v>175059</v>
      </c>
      <c r="C89602" s="8">
        <v>44083</v>
      </c>
      <c r="D89602" s="9">
        <v>44085</v>
      </c>
      <c r="E89602" s="9">
        <v>44088</v>
      </c>
      <c r="G89602" t="s">
        <v>28</v>
      </c>
      <c r="H89602" t="s">
        <v>29</v>
      </c>
      <c r="I89602">
        <v>480</v>
      </c>
      <c r="J89602">
        <v>480</v>
      </c>
      <c r="K89602" t="s">
        <v>21</v>
      </c>
      <c r="L89602" t="s">
        <v>22</v>
      </c>
      <c r="M89602" t="s">
        <v>23</v>
      </c>
      <c r="N89602" t="s">
        <v>24</v>
      </c>
      <c r="O89602" t="s">
        <v>25</v>
      </c>
      <c r="P89602">
        <v>0</v>
      </c>
      <c r="Q89602" s="9">
        <v>43928</v>
      </c>
    </row>
    <row r="89603" spans="1:17">
      <c r="A89603" t="s">
        <v>55810</v>
      </c>
      <c r="B89603" t="s">
        <v>175060</v>
      </c>
      <c r="C89603" s="8">
        <v>43828</v>
      </c>
      <c r="D89603" s="9">
        <v>43830</v>
      </c>
      <c r="E89603" s="9">
        <v>43838</v>
      </c>
      <c r="G89603" t="s">
        <v>39</v>
      </c>
      <c r="H89603" t="s">
        <v>620</v>
      </c>
      <c r="I89603">
        <v>169.06</v>
      </c>
      <c r="J89603">
        <v>169.06</v>
      </c>
      <c r="K89603" t="s">
        <v>21</v>
      </c>
      <c r="L89603" t="s">
        <v>74</v>
      </c>
      <c r="M89603" t="s">
        <v>139</v>
      </c>
      <c r="N89603" t="s">
        <v>140</v>
      </c>
      <c r="O89603" t="s">
        <v>25</v>
      </c>
      <c r="P89603">
        <v>1</v>
      </c>
      <c r="Q89603" s="9">
        <v>43519</v>
      </c>
    </row>
    <row r="89604" spans="1:17">
      <c r="A89604" t="s">
        <v>30158</v>
      </c>
      <c r="B89604" t="s">
        <v>175061</v>
      </c>
      <c r="C89604" s="8">
        <v>44749</v>
      </c>
      <c r="D89604" s="9">
        <v>44752</v>
      </c>
      <c r="E89604" s="9">
        <v>44756</v>
      </c>
      <c r="G89604" t="s">
        <v>31</v>
      </c>
      <c r="H89604" t="s">
        <v>94</v>
      </c>
      <c r="I89604">
        <v>17</v>
      </c>
      <c r="J89604">
        <v>13.98</v>
      </c>
      <c r="K89604" t="s">
        <v>64</v>
      </c>
      <c r="L89604" t="s">
        <v>74</v>
      </c>
      <c r="O89604" t="s">
        <v>65</v>
      </c>
      <c r="P89604">
        <v>0</v>
      </c>
      <c r="Q89604" s="9">
        <v>44704</v>
      </c>
    </row>
    <row r="89605" spans="1:17">
      <c r="A89605" t="s">
        <v>82431</v>
      </c>
      <c r="B89605" t="s">
        <v>175062</v>
      </c>
      <c r="C89605" s="8">
        <v>44464</v>
      </c>
      <c r="D89605" s="9">
        <v>44467</v>
      </c>
      <c r="E89605" s="9">
        <v>44471</v>
      </c>
      <c r="G89605" t="s">
        <v>28</v>
      </c>
      <c r="H89605" t="s">
        <v>455</v>
      </c>
      <c r="I89605">
        <v>480</v>
      </c>
      <c r="J89605">
        <v>480</v>
      </c>
      <c r="K89605" t="s">
        <v>21</v>
      </c>
      <c r="L89605" t="s">
        <v>22</v>
      </c>
      <c r="M89605" t="s">
        <v>139</v>
      </c>
      <c r="N89605" t="s">
        <v>140</v>
      </c>
      <c r="O89605" t="s">
        <v>25</v>
      </c>
      <c r="P89605">
        <v>1</v>
      </c>
      <c r="Q89605" s="9">
        <v>44385</v>
      </c>
    </row>
    <row r="89606" spans="1:17">
      <c r="A89606" t="s">
        <v>57192</v>
      </c>
      <c r="B89606" t="s">
        <v>175063</v>
      </c>
      <c r="C89606" s="8">
        <v>44247</v>
      </c>
      <c r="D89606" s="9">
        <v>44249</v>
      </c>
      <c r="E89606" s="9">
        <v>44254</v>
      </c>
      <c r="G89606" t="s">
        <v>31</v>
      </c>
      <c r="H89606" t="s">
        <v>94</v>
      </c>
      <c r="I89606">
        <v>13.98</v>
      </c>
      <c r="J89606">
        <v>13.98</v>
      </c>
      <c r="K89606" t="s">
        <v>21</v>
      </c>
      <c r="L89606" t="s">
        <v>74</v>
      </c>
      <c r="M89606" t="s">
        <v>23</v>
      </c>
      <c r="N89606" t="s">
        <v>24</v>
      </c>
      <c r="O89606" t="s">
        <v>25</v>
      </c>
      <c r="P89606">
        <v>0</v>
      </c>
      <c r="Q89606" s="9">
        <v>44219</v>
      </c>
    </row>
    <row r="89607" spans="1:17">
      <c r="A89607" t="s">
        <v>7256</v>
      </c>
      <c r="B89607" t="s">
        <v>175064</v>
      </c>
      <c r="C89607" s="8">
        <v>44778</v>
      </c>
      <c r="D89607" s="9">
        <v>44780</v>
      </c>
      <c r="E89607" s="9">
        <v>44785</v>
      </c>
      <c r="G89607" t="s">
        <v>28</v>
      </c>
      <c r="H89607" t="s">
        <v>455</v>
      </c>
      <c r="I89607">
        <v>480</v>
      </c>
      <c r="J89607">
        <v>480</v>
      </c>
      <c r="K89607" t="s">
        <v>21</v>
      </c>
      <c r="L89607" t="s">
        <v>22</v>
      </c>
      <c r="M89607" t="s">
        <v>23</v>
      </c>
      <c r="N89607" t="s">
        <v>24</v>
      </c>
      <c r="O89607" t="s">
        <v>25</v>
      </c>
      <c r="P89607">
        <v>1</v>
      </c>
      <c r="Q89607" s="9">
        <v>44702</v>
      </c>
    </row>
    <row r="89608" spans="1:17">
      <c r="A89608" t="s">
        <v>7256</v>
      </c>
      <c r="B89608" t="s">
        <v>175065</v>
      </c>
      <c r="C89608" s="8">
        <v>44778</v>
      </c>
      <c r="D89608" s="9">
        <v>44780</v>
      </c>
      <c r="E89608" s="9">
        <v>44785</v>
      </c>
      <c r="G89608" t="s">
        <v>28</v>
      </c>
      <c r="H89608" t="s">
        <v>455</v>
      </c>
      <c r="I89608">
        <v>480</v>
      </c>
      <c r="J89608">
        <v>480</v>
      </c>
      <c r="K89608" t="s">
        <v>21</v>
      </c>
      <c r="L89608" t="s">
        <v>22</v>
      </c>
      <c r="M89608" t="s">
        <v>23</v>
      </c>
      <c r="N89608" t="s">
        <v>24</v>
      </c>
      <c r="O89608" t="s">
        <v>25</v>
      </c>
      <c r="P89608">
        <v>1</v>
      </c>
      <c r="Q89608" s="9">
        <v>44702</v>
      </c>
    </row>
    <row r="89609" spans="1:17">
      <c r="A89609" t="s">
        <v>75415</v>
      </c>
      <c r="B89609" t="s">
        <v>175066</v>
      </c>
      <c r="C89609" s="8">
        <v>44131</v>
      </c>
      <c r="D89609" s="9">
        <v>44132</v>
      </c>
      <c r="E89609" s="9">
        <v>44140</v>
      </c>
      <c r="G89609" t="s">
        <v>154</v>
      </c>
      <c r="H89609">
        <v>5142</v>
      </c>
      <c r="I89609">
        <v>50.68</v>
      </c>
      <c r="J89609">
        <v>67.98</v>
      </c>
      <c r="K89609" t="s">
        <v>120</v>
      </c>
      <c r="L89609" t="s">
        <v>74</v>
      </c>
      <c r="M89609" t="s">
        <v>139</v>
      </c>
      <c r="N89609" t="s">
        <v>140</v>
      </c>
      <c r="O89609" t="s">
        <v>124</v>
      </c>
      <c r="P89609">
        <v>1</v>
      </c>
      <c r="Q89609" s="9">
        <v>43975</v>
      </c>
    </row>
    <row r="89610" spans="1:17">
      <c r="A89610" t="s">
        <v>43515</v>
      </c>
      <c r="B89610" t="s">
        <v>175067</v>
      </c>
      <c r="C89610" s="8">
        <v>44005</v>
      </c>
      <c r="D89610" s="9">
        <v>44006</v>
      </c>
      <c r="E89610" s="9">
        <v>44010</v>
      </c>
      <c r="G89610" t="s">
        <v>39</v>
      </c>
      <c r="H89610" t="s">
        <v>457</v>
      </c>
      <c r="I89610">
        <v>168</v>
      </c>
      <c r="J89610">
        <v>168</v>
      </c>
      <c r="K89610" t="s">
        <v>21</v>
      </c>
      <c r="L89610" t="s">
        <v>22</v>
      </c>
      <c r="M89610" t="s">
        <v>23</v>
      </c>
      <c r="N89610" t="s">
        <v>24</v>
      </c>
      <c r="O89610" t="s">
        <v>25</v>
      </c>
      <c r="P89610">
        <v>1</v>
      </c>
      <c r="Q89610" s="9">
        <v>43967</v>
      </c>
    </row>
    <row r="89611" spans="1:17">
      <c r="A89611" t="s">
        <v>6974</v>
      </c>
      <c r="B89611" t="s">
        <v>175068</v>
      </c>
      <c r="C89611" s="8">
        <v>44514</v>
      </c>
      <c r="D89611" s="9">
        <v>44516</v>
      </c>
      <c r="E89611" s="9">
        <v>44520</v>
      </c>
      <c r="F89611" s="9"/>
      <c r="G89611" t="s">
        <v>31</v>
      </c>
      <c r="H89611" t="s">
        <v>32</v>
      </c>
      <c r="I89611">
        <v>17.399999999999999</v>
      </c>
      <c r="J89611">
        <v>24</v>
      </c>
      <c r="K89611" t="s">
        <v>92</v>
      </c>
      <c r="L89611" t="s">
        <v>22</v>
      </c>
      <c r="M89611" t="s">
        <v>139</v>
      </c>
      <c r="N89611" t="s">
        <v>140</v>
      </c>
      <c r="O89611" t="s">
        <v>122</v>
      </c>
      <c r="P89611">
        <v>0</v>
      </c>
      <c r="Q89611" s="9">
        <v>44076</v>
      </c>
    </row>
    <row r="89612" spans="1:17">
      <c r="A89612" t="s">
        <v>6974</v>
      </c>
      <c r="B89612" t="s">
        <v>175069</v>
      </c>
      <c r="C89612" s="8">
        <v>44436</v>
      </c>
      <c r="D89612" s="9">
        <v>44437</v>
      </c>
      <c r="E89612" s="9">
        <v>44442</v>
      </c>
      <c r="F89612" s="9"/>
      <c r="G89612" t="s">
        <v>28</v>
      </c>
      <c r="H89612" t="s">
        <v>29</v>
      </c>
      <c r="I89612">
        <v>400.09</v>
      </c>
      <c r="J89612">
        <v>552</v>
      </c>
      <c r="K89612" t="s">
        <v>92</v>
      </c>
      <c r="L89612" t="s">
        <v>22</v>
      </c>
      <c r="M89612" t="s">
        <v>139</v>
      </c>
      <c r="N89612" t="s">
        <v>140</v>
      </c>
      <c r="O89612" t="s">
        <v>122</v>
      </c>
      <c r="P89612">
        <v>0</v>
      </c>
      <c r="Q89612" s="9">
        <v>44046</v>
      </c>
    </row>
    <row r="89613" spans="1:17">
      <c r="A89613" t="s">
        <v>6974</v>
      </c>
      <c r="B89613" t="s">
        <v>175070</v>
      </c>
      <c r="C89613" s="8">
        <v>44436</v>
      </c>
      <c r="D89613" s="9">
        <v>44437</v>
      </c>
      <c r="E89613" s="9">
        <v>44442</v>
      </c>
      <c r="F89613" s="9"/>
      <c r="G89613" t="s">
        <v>28</v>
      </c>
      <c r="H89613" t="s">
        <v>29</v>
      </c>
      <c r="I89613">
        <v>400.09</v>
      </c>
      <c r="J89613">
        <v>552</v>
      </c>
      <c r="K89613" t="s">
        <v>92</v>
      </c>
      <c r="L89613" t="s">
        <v>22</v>
      </c>
      <c r="M89613" t="s">
        <v>139</v>
      </c>
      <c r="N89613" t="s">
        <v>140</v>
      </c>
      <c r="O89613" t="s">
        <v>122</v>
      </c>
      <c r="P89613">
        <v>0</v>
      </c>
      <c r="Q89613" s="9">
        <v>44046</v>
      </c>
    </row>
    <row r="89614" spans="1:17">
      <c r="A89614" t="s">
        <v>31740</v>
      </c>
      <c r="B89614" t="s">
        <v>175071</v>
      </c>
      <c r="C89614" s="8">
        <v>43909</v>
      </c>
      <c r="D89614" s="9">
        <v>43910</v>
      </c>
      <c r="E89614" s="9">
        <v>43918</v>
      </c>
      <c r="G89614" t="s">
        <v>39</v>
      </c>
      <c r="H89614" t="s">
        <v>457</v>
      </c>
      <c r="I89614">
        <v>168</v>
      </c>
      <c r="J89614">
        <v>168</v>
      </c>
      <c r="K89614" t="s">
        <v>21</v>
      </c>
      <c r="L89614" t="s">
        <v>22</v>
      </c>
      <c r="M89614" t="s">
        <v>23</v>
      </c>
      <c r="N89614" t="s">
        <v>24</v>
      </c>
      <c r="O89614" t="s">
        <v>25</v>
      </c>
      <c r="P89614">
        <v>1</v>
      </c>
      <c r="Q89614" s="9">
        <v>43890</v>
      </c>
    </row>
    <row r="89615" spans="1:17">
      <c r="A89615" t="s">
        <v>31734</v>
      </c>
      <c r="B89615" t="s">
        <v>175072</v>
      </c>
      <c r="C89615" s="8">
        <v>43646</v>
      </c>
      <c r="D89615" s="9">
        <v>43649</v>
      </c>
      <c r="E89615" s="9">
        <v>43654</v>
      </c>
      <c r="G89615" t="s">
        <v>39</v>
      </c>
      <c r="H89615" t="s">
        <v>40</v>
      </c>
      <c r="I89615">
        <v>128.82</v>
      </c>
      <c r="J89615">
        <v>117.3</v>
      </c>
      <c r="K89615" t="s">
        <v>33</v>
      </c>
      <c r="L89615" t="s">
        <v>22</v>
      </c>
      <c r="M89615" t="s">
        <v>23</v>
      </c>
      <c r="N89615" t="s">
        <v>24</v>
      </c>
      <c r="O89615" t="s">
        <v>68</v>
      </c>
      <c r="P89615">
        <v>0</v>
      </c>
      <c r="Q89615" s="9">
        <v>42599</v>
      </c>
    </row>
    <row r="89616" spans="1:17">
      <c r="A89616" t="s">
        <v>51804</v>
      </c>
      <c r="B89616" t="s">
        <v>175073</v>
      </c>
      <c r="C89616" s="8">
        <v>44274</v>
      </c>
      <c r="D89616" s="9">
        <v>44277</v>
      </c>
      <c r="E89616" s="9">
        <v>44284</v>
      </c>
      <c r="F89616" s="9">
        <v>45065</v>
      </c>
      <c r="G89616" t="s">
        <v>28</v>
      </c>
      <c r="H89616" t="s">
        <v>455</v>
      </c>
      <c r="I89616">
        <v>450.4</v>
      </c>
      <c r="J89616">
        <v>576</v>
      </c>
      <c r="K89616" t="s">
        <v>120</v>
      </c>
      <c r="L89616" t="s">
        <v>22</v>
      </c>
      <c r="M89616" t="s">
        <v>23</v>
      </c>
      <c r="N89616" t="s">
        <v>24</v>
      </c>
      <c r="O89616" t="s">
        <v>124</v>
      </c>
      <c r="P89616">
        <v>1</v>
      </c>
      <c r="Q89616" s="9">
        <v>44228</v>
      </c>
    </row>
    <row r="89617" spans="1:17">
      <c r="A89617" t="s">
        <v>83824</v>
      </c>
      <c r="B89617" t="s">
        <v>175074</v>
      </c>
      <c r="C89617" s="8">
        <v>43511</v>
      </c>
      <c r="D89617" s="9">
        <v>43513</v>
      </c>
      <c r="E89617" s="9">
        <v>43521</v>
      </c>
      <c r="G89617" t="s">
        <v>31</v>
      </c>
      <c r="H89617" t="s">
        <v>32</v>
      </c>
      <c r="I89617">
        <v>24</v>
      </c>
      <c r="J89617">
        <v>24</v>
      </c>
      <c r="K89617" t="s">
        <v>21</v>
      </c>
      <c r="L89617" t="s">
        <v>22</v>
      </c>
      <c r="M89617" t="s">
        <v>23</v>
      </c>
      <c r="N89617" t="s">
        <v>24</v>
      </c>
      <c r="O89617" t="s">
        <v>25</v>
      </c>
      <c r="P89617">
        <v>0</v>
      </c>
      <c r="Q89617" s="9">
        <v>42591</v>
      </c>
    </row>
    <row r="89618" spans="1:17">
      <c r="A89618" t="s">
        <v>35623</v>
      </c>
      <c r="B89618" t="s">
        <v>175075</v>
      </c>
      <c r="C89618" s="8">
        <v>44926</v>
      </c>
      <c r="D89618" s="9">
        <v>44928</v>
      </c>
      <c r="E89618" s="9">
        <v>44931</v>
      </c>
      <c r="G89618" t="s">
        <v>28</v>
      </c>
      <c r="H89618" t="s">
        <v>455</v>
      </c>
      <c r="I89618">
        <v>356.43</v>
      </c>
      <c r="J89618">
        <v>48000</v>
      </c>
      <c r="K89618" t="s">
        <v>55</v>
      </c>
      <c r="L89618" t="s">
        <v>22</v>
      </c>
      <c r="M89618" t="s">
        <v>117</v>
      </c>
      <c r="N89618" t="s">
        <v>118</v>
      </c>
      <c r="O89618" t="s">
        <v>56</v>
      </c>
      <c r="P89618">
        <v>1</v>
      </c>
      <c r="Q89618" s="9">
        <v>43804</v>
      </c>
    </row>
    <row r="89619" spans="1:17">
      <c r="A89619" t="s">
        <v>56762</v>
      </c>
      <c r="B89619" t="s">
        <v>175076</v>
      </c>
      <c r="C89619" s="8">
        <v>44699</v>
      </c>
      <c r="D89619" s="9">
        <v>44701</v>
      </c>
      <c r="E89619" s="9">
        <v>44708</v>
      </c>
      <c r="G89619" t="s">
        <v>19</v>
      </c>
      <c r="H89619" t="s">
        <v>525</v>
      </c>
      <c r="I89619">
        <v>257.60000000000002</v>
      </c>
      <c r="J89619">
        <v>3840</v>
      </c>
      <c r="K89619" t="s">
        <v>377</v>
      </c>
      <c r="L89619" t="s">
        <v>22</v>
      </c>
      <c r="M89619" t="s">
        <v>23</v>
      </c>
      <c r="N89619" t="s">
        <v>24</v>
      </c>
      <c r="O89619" t="s">
        <v>378</v>
      </c>
      <c r="P89619">
        <v>1</v>
      </c>
      <c r="Q89619" s="9">
        <v>44620</v>
      </c>
    </row>
    <row r="89620" spans="1:17">
      <c r="A89620" t="s">
        <v>81941</v>
      </c>
      <c r="B89620" t="s">
        <v>175077</v>
      </c>
      <c r="C89620" s="8">
        <v>44394</v>
      </c>
      <c r="D89620" s="9">
        <v>44397</v>
      </c>
      <c r="E89620" s="9">
        <v>44404</v>
      </c>
      <c r="G89620" t="s">
        <v>39</v>
      </c>
      <c r="H89620" t="s">
        <v>457</v>
      </c>
      <c r="I89620">
        <v>187.57</v>
      </c>
      <c r="J89620">
        <v>138</v>
      </c>
      <c r="K89620" t="s">
        <v>64</v>
      </c>
      <c r="L89620" t="s">
        <v>22</v>
      </c>
      <c r="M89620" t="s">
        <v>23</v>
      </c>
      <c r="N89620" t="s">
        <v>24</v>
      </c>
      <c r="O89620" t="s">
        <v>65</v>
      </c>
      <c r="P89620">
        <v>1</v>
      </c>
      <c r="Q89620" s="9">
        <v>43790</v>
      </c>
    </row>
    <row r="89621" spans="1:17">
      <c r="A89621" t="s">
        <v>10456</v>
      </c>
      <c r="B89621" t="s">
        <v>175078</v>
      </c>
      <c r="C89621" s="8">
        <v>44094</v>
      </c>
      <c r="D89621" s="9">
        <v>44095</v>
      </c>
      <c r="E89621" s="9">
        <v>44104</v>
      </c>
      <c r="G89621" t="s">
        <v>39</v>
      </c>
      <c r="H89621" t="s">
        <v>457</v>
      </c>
      <c r="I89621">
        <v>160.61000000000001</v>
      </c>
      <c r="J89621">
        <v>138</v>
      </c>
      <c r="K89621" t="s">
        <v>33</v>
      </c>
      <c r="L89621" t="s">
        <v>22</v>
      </c>
      <c r="M89621" t="s">
        <v>23</v>
      </c>
      <c r="N89621" t="s">
        <v>24</v>
      </c>
      <c r="O89621" t="s">
        <v>68</v>
      </c>
      <c r="P89621">
        <v>1</v>
      </c>
      <c r="Q89621" s="9">
        <v>44046</v>
      </c>
    </row>
    <row r="89622" spans="1:17">
      <c r="A89622" t="s">
        <v>10456</v>
      </c>
      <c r="B89622" t="s">
        <v>175079</v>
      </c>
      <c r="C89622" s="8">
        <v>44094</v>
      </c>
      <c r="D89622" s="9">
        <v>44095</v>
      </c>
      <c r="E89622" s="9">
        <v>44104</v>
      </c>
      <c r="G89622" t="s">
        <v>39</v>
      </c>
      <c r="H89622" t="s">
        <v>457</v>
      </c>
      <c r="I89622">
        <v>160.61000000000001</v>
      </c>
      <c r="J89622">
        <v>138</v>
      </c>
      <c r="K89622" t="s">
        <v>33</v>
      </c>
      <c r="L89622" t="s">
        <v>22</v>
      </c>
      <c r="M89622" t="s">
        <v>23</v>
      </c>
      <c r="N89622" t="s">
        <v>24</v>
      </c>
      <c r="O89622" t="s">
        <v>68</v>
      </c>
      <c r="P89622">
        <v>1</v>
      </c>
      <c r="Q89622" s="9">
        <v>44046</v>
      </c>
    </row>
    <row r="89623" spans="1:17">
      <c r="A89623" t="s">
        <v>57640</v>
      </c>
      <c r="B89623" t="s">
        <v>175080</v>
      </c>
      <c r="C89623" s="8">
        <v>44136</v>
      </c>
      <c r="D89623" s="9">
        <v>44138</v>
      </c>
      <c r="E89623" s="9">
        <v>44145</v>
      </c>
      <c r="G89623" t="s">
        <v>113</v>
      </c>
      <c r="H89623" t="s">
        <v>490</v>
      </c>
      <c r="I89623">
        <v>1117.94</v>
      </c>
      <c r="J89623">
        <v>119800</v>
      </c>
      <c r="K89623" t="s">
        <v>55</v>
      </c>
      <c r="L89623" t="s">
        <v>22</v>
      </c>
      <c r="M89623" t="s">
        <v>23</v>
      </c>
      <c r="N89623" t="s">
        <v>24</v>
      </c>
      <c r="O89623" t="s">
        <v>56</v>
      </c>
      <c r="P89623">
        <v>1</v>
      </c>
      <c r="Q89623" s="9">
        <v>44035</v>
      </c>
    </row>
    <row r="89624" spans="1:17">
      <c r="A89624" t="s">
        <v>30836</v>
      </c>
      <c r="B89624" t="s">
        <v>175081</v>
      </c>
      <c r="C89624" s="8">
        <v>43850</v>
      </c>
      <c r="D89624" s="9">
        <v>43851</v>
      </c>
      <c r="E89624" s="9">
        <v>43856</v>
      </c>
      <c r="G89624" t="s">
        <v>39</v>
      </c>
      <c r="H89624" t="s">
        <v>40</v>
      </c>
      <c r="I89624">
        <v>148.66999999999999</v>
      </c>
      <c r="J89624">
        <v>138</v>
      </c>
      <c r="K89624" t="s">
        <v>33</v>
      </c>
      <c r="L89624" t="s">
        <v>22</v>
      </c>
      <c r="M89624" t="s">
        <v>23</v>
      </c>
      <c r="N89624" t="s">
        <v>24</v>
      </c>
      <c r="O89624" t="s">
        <v>79</v>
      </c>
      <c r="P89624">
        <v>0</v>
      </c>
      <c r="Q89624" s="9">
        <v>42646</v>
      </c>
    </row>
    <row r="89625" spans="1:17">
      <c r="A89625" t="s">
        <v>39071</v>
      </c>
      <c r="B89625" t="s">
        <v>175082</v>
      </c>
      <c r="C89625" s="8">
        <v>43966</v>
      </c>
      <c r="D89625" s="9">
        <v>43967</v>
      </c>
      <c r="E89625" s="9">
        <v>43971</v>
      </c>
      <c r="F89625" s="9">
        <v>44744</v>
      </c>
      <c r="G89625" t="s">
        <v>28</v>
      </c>
      <c r="H89625" t="s">
        <v>29</v>
      </c>
      <c r="I89625">
        <v>355.08</v>
      </c>
      <c r="J89625">
        <v>321.3</v>
      </c>
      <c r="K89625" t="s">
        <v>33</v>
      </c>
      <c r="L89625" t="s">
        <v>22</v>
      </c>
      <c r="M89625" t="s">
        <v>23</v>
      </c>
      <c r="N89625" t="s">
        <v>24</v>
      </c>
      <c r="O89625" t="s">
        <v>79</v>
      </c>
      <c r="P89625">
        <v>0</v>
      </c>
      <c r="Q89625" s="9">
        <v>43968</v>
      </c>
    </row>
    <row r="89626" spans="1:17">
      <c r="A89626" t="s">
        <v>21289</v>
      </c>
      <c r="B89626" t="s">
        <v>175083</v>
      </c>
      <c r="C89626" s="8">
        <v>43747</v>
      </c>
      <c r="D89626" s="9">
        <v>43750</v>
      </c>
      <c r="E89626" s="9">
        <v>43756</v>
      </c>
      <c r="F89626" s="9">
        <v>44513</v>
      </c>
      <c r="G89626" t="s">
        <v>28</v>
      </c>
      <c r="H89626" t="s">
        <v>29</v>
      </c>
      <c r="I89626">
        <v>463.3</v>
      </c>
      <c r="J89626">
        <v>463.3</v>
      </c>
      <c r="K89626" t="s">
        <v>21</v>
      </c>
      <c r="L89626" t="s">
        <v>22</v>
      </c>
      <c r="M89626" t="s">
        <v>23</v>
      </c>
      <c r="N89626" t="s">
        <v>24</v>
      </c>
      <c r="O89626" t="s">
        <v>25</v>
      </c>
      <c r="P89626">
        <v>0</v>
      </c>
      <c r="Q89626" s="9">
        <v>41650</v>
      </c>
    </row>
    <row r="89627" spans="1:17">
      <c r="A89627" t="s">
        <v>31350</v>
      </c>
      <c r="B89627" t="s">
        <v>175084</v>
      </c>
      <c r="C89627" s="8">
        <v>44496</v>
      </c>
      <c r="D89627" s="9">
        <v>44499</v>
      </c>
      <c r="E89627" s="9">
        <v>44502</v>
      </c>
      <c r="G89627" t="s">
        <v>39</v>
      </c>
      <c r="H89627" t="s">
        <v>457</v>
      </c>
      <c r="I89627">
        <v>147.91999999999999</v>
      </c>
      <c r="J89627">
        <v>176400</v>
      </c>
      <c r="K89627" t="s">
        <v>164</v>
      </c>
      <c r="L89627" t="s">
        <v>22</v>
      </c>
      <c r="M89627" t="s">
        <v>139</v>
      </c>
      <c r="N89627" t="s">
        <v>140</v>
      </c>
      <c r="O89627" t="s">
        <v>165</v>
      </c>
      <c r="P89627">
        <v>1</v>
      </c>
      <c r="Q89627" s="9">
        <v>43517</v>
      </c>
    </row>
    <row r="89628" spans="1:17">
      <c r="A89628" t="s">
        <v>75868</v>
      </c>
      <c r="B89628" t="s">
        <v>175085</v>
      </c>
      <c r="C89628" s="8">
        <v>43941</v>
      </c>
      <c r="D89628" s="9">
        <v>43944</v>
      </c>
      <c r="E89628" s="9">
        <v>43949</v>
      </c>
      <c r="G89628" t="s">
        <v>39</v>
      </c>
      <c r="H89628" t="s">
        <v>40</v>
      </c>
      <c r="I89628">
        <v>148.05000000000001</v>
      </c>
      <c r="J89628">
        <v>138</v>
      </c>
      <c r="K89628" t="s">
        <v>33</v>
      </c>
      <c r="L89628" t="s">
        <v>22</v>
      </c>
      <c r="M89628" t="s">
        <v>23</v>
      </c>
      <c r="N89628" t="s">
        <v>24</v>
      </c>
      <c r="O89628" t="s">
        <v>68</v>
      </c>
      <c r="P89628">
        <v>0</v>
      </c>
      <c r="Q89628" s="9">
        <v>40879</v>
      </c>
    </row>
    <row r="89629" spans="1:17">
      <c r="A89629" t="s">
        <v>640</v>
      </c>
      <c r="B89629" t="s">
        <v>175086</v>
      </c>
      <c r="C89629" s="8">
        <v>44860</v>
      </c>
      <c r="D89629" s="9">
        <v>44862</v>
      </c>
      <c r="E89629" s="9">
        <v>44867</v>
      </c>
      <c r="G89629" t="s">
        <v>31</v>
      </c>
      <c r="H89629" t="s">
        <v>94</v>
      </c>
      <c r="I89629">
        <v>13.98</v>
      </c>
      <c r="J89629">
        <v>13.98</v>
      </c>
      <c r="K89629" t="s">
        <v>21</v>
      </c>
      <c r="L89629" t="s">
        <v>74</v>
      </c>
      <c r="M89629" t="s">
        <v>23</v>
      </c>
      <c r="N89629" t="s">
        <v>24</v>
      </c>
      <c r="O89629" t="s">
        <v>641</v>
      </c>
      <c r="P89629">
        <v>0</v>
      </c>
      <c r="Q89629" s="9">
        <v>44321</v>
      </c>
    </row>
    <row r="89630" spans="1:17">
      <c r="A89630" t="s">
        <v>72770</v>
      </c>
      <c r="B89630" t="s">
        <v>175087</v>
      </c>
      <c r="C89630" s="8">
        <v>44070</v>
      </c>
      <c r="D89630" s="9">
        <v>44071</v>
      </c>
      <c r="E89630" s="9">
        <v>44076</v>
      </c>
      <c r="G89630" t="s">
        <v>39</v>
      </c>
      <c r="H89630" t="s">
        <v>40</v>
      </c>
      <c r="I89630">
        <v>168</v>
      </c>
      <c r="J89630">
        <v>168</v>
      </c>
      <c r="K89630" t="s">
        <v>21</v>
      </c>
      <c r="L89630" t="s">
        <v>22</v>
      </c>
      <c r="M89630" t="s">
        <v>23</v>
      </c>
      <c r="N89630" t="s">
        <v>24</v>
      </c>
      <c r="O89630" t="s">
        <v>25</v>
      </c>
      <c r="P89630">
        <v>0</v>
      </c>
      <c r="Q89630" s="9">
        <v>44024</v>
      </c>
    </row>
    <row r="89631" spans="1:17">
      <c r="A89631" t="s">
        <v>5181</v>
      </c>
      <c r="B89631" t="s">
        <v>175088</v>
      </c>
      <c r="C89631" s="8">
        <v>44406</v>
      </c>
      <c r="D89631" s="9">
        <v>44408</v>
      </c>
      <c r="E89631" s="9">
        <v>44413</v>
      </c>
      <c r="G89631" t="s">
        <v>39</v>
      </c>
      <c r="H89631" t="s">
        <v>457</v>
      </c>
      <c r="I89631">
        <v>168</v>
      </c>
      <c r="J89631">
        <v>168</v>
      </c>
      <c r="K89631" t="s">
        <v>21</v>
      </c>
      <c r="L89631" t="s">
        <v>22</v>
      </c>
      <c r="M89631" t="s">
        <v>139</v>
      </c>
      <c r="N89631" t="s">
        <v>140</v>
      </c>
      <c r="O89631" t="s">
        <v>25</v>
      </c>
      <c r="P89631">
        <v>1</v>
      </c>
      <c r="Q89631" s="9">
        <v>43318</v>
      </c>
    </row>
    <row r="89632" spans="1:17">
      <c r="A89632" t="s">
        <v>5181</v>
      </c>
      <c r="B89632" t="s">
        <v>175089</v>
      </c>
      <c r="C89632" s="8">
        <v>44406</v>
      </c>
      <c r="D89632" s="9">
        <v>44408</v>
      </c>
      <c r="E89632" s="9">
        <v>44413</v>
      </c>
      <c r="G89632" t="s">
        <v>39</v>
      </c>
      <c r="H89632" t="s">
        <v>457</v>
      </c>
      <c r="I89632">
        <v>168</v>
      </c>
      <c r="J89632">
        <v>168</v>
      </c>
      <c r="K89632" t="s">
        <v>21</v>
      </c>
      <c r="L89632" t="s">
        <v>22</v>
      </c>
      <c r="M89632" t="s">
        <v>139</v>
      </c>
      <c r="N89632" t="s">
        <v>140</v>
      </c>
      <c r="O89632" t="s">
        <v>25</v>
      </c>
      <c r="P89632">
        <v>1</v>
      </c>
      <c r="Q89632" s="9">
        <v>43318</v>
      </c>
    </row>
    <row r="89633" spans="1:17">
      <c r="A89633" t="s">
        <v>45305</v>
      </c>
      <c r="B89633" t="s">
        <v>175090</v>
      </c>
      <c r="C89633" s="8">
        <v>43896</v>
      </c>
      <c r="D89633" s="9">
        <v>43898</v>
      </c>
      <c r="E89633" s="9">
        <v>43903</v>
      </c>
      <c r="G89633" t="s">
        <v>19</v>
      </c>
      <c r="H89633" t="s">
        <v>20</v>
      </c>
      <c r="I89633">
        <v>1800</v>
      </c>
      <c r="J89633">
        <v>1800</v>
      </c>
      <c r="K89633" t="s">
        <v>21</v>
      </c>
      <c r="L89633" t="s">
        <v>22</v>
      </c>
      <c r="M89633" t="s">
        <v>23</v>
      </c>
      <c r="N89633" t="s">
        <v>24</v>
      </c>
      <c r="O89633" t="s">
        <v>25</v>
      </c>
      <c r="P89633">
        <v>0</v>
      </c>
      <c r="Q89633" s="9">
        <v>43892</v>
      </c>
    </row>
    <row r="89634" spans="1:17">
      <c r="A89634" t="s">
        <v>28884</v>
      </c>
      <c r="B89634" t="s">
        <v>175091</v>
      </c>
      <c r="C89634" s="8">
        <v>44077</v>
      </c>
      <c r="D89634" s="9">
        <v>44078</v>
      </c>
      <c r="E89634" s="9">
        <v>44082</v>
      </c>
      <c r="G89634" t="s">
        <v>39</v>
      </c>
      <c r="H89634" t="s">
        <v>40</v>
      </c>
      <c r="I89634">
        <v>168</v>
      </c>
      <c r="J89634">
        <v>168</v>
      </c>
      <c r="K89634" t="s">
        <v>21</v>
      </c>
      <c r="L89634" t="s">
        <v>22</v>
      </c>
      <c r="M89634" t="s">
        <v>139</v>
      </c>
      <c r="N89634" t="s">
        <v>140</v>
      </c>
      <c r="O89634" t="s">
        <v>25</v>
      </c>
      <c r="P89634">
        <v>0</v>
      </c>
      <c r="Q89634" s="9">
        <v>43038</v>
      </c>
    </row>
    <row r="89635" spans="1:17">
      <c r="A89635" t="s">
        <v>29525</v>
      </c>
      <c r="B89635" t="s">
        <v>175092</v>
      </c>
      <c r="C89635" s="8">
        <v>44201</v>
      </c>
      <c r="D89635" s="9">
        <v>44202</v>
      </c>
      <c r="E89635" s="9">
        <v>44208</v>
      </c>
      <c r="G89635" t="s">
        <v>31</v>
      </c>
      <c r="H89635" t="s">
        <v>94</v>
      </c>
      <c r="I89635">
        <v>23.98</v>
      </c>
      <c r="J89635">
        <v>23.98</v>
      </c>
      <c r="K89635" t="s">
        <v>21</v>
      </c>
      <c r="L89635" t="s">
        <v>74</v>
      </c>
      <c r="M89635" t="s">
        <v>23</v>
      </c>
      <c r="N89635" t="s">
        <v>24</v>
      </c>
      <c r="O89635" t="s">
        <v>25</v>
      </c>
      <c r="P89635">
        <v>1</v>
      </c>
      <c r="Q89635" s="9">
        <v>41911</v>
      </c>
    </row>
    <row r="89636" spans="1:17">
      <c r="A89636" t="s">
        <v>64740</v>
      </c>
      <c r="B89636" t="s">
        <v>175093</v>
      </c>
      <c r="C89636" s="8">
        <v>44591</v>
      </c>
      <c r="D89636" s="9">
        <v>44594</v>
      </c>
      <c r="E89636" s="9">
        <v>44601</v>
      </c>
      <c r="G89636" t="s">
        <v>39</v>
      </c>
      <c r="H89636" t="s">
        <v>457</v>
      </c>
      <c r="I89636">
        <v>168</v>
      </c>
      <c r="J89636">
        <v>168</v>
      </c>
      <c r="K89636" t="s">
        <v>21</v>
      </c>
      <c r="L89636" t="s">
        <v>22</v>
      </c>
      <c r="M89636" t="s">
        <v>23</v>
      </c>
      <c r="N89636" t="s">
        <v>24</v>
      </c>
      <c r="O89636" t="s">
        <v>471</v>
      </c>
      <c r="P89636">
        <v>1</v>
      </c>
      <c r="Q89636" s="9">
        <v>44015</v>
      </c>
    </row>
    <row r="89637" spans="1:17">
      <c r="A89637" t="s">
        <v>25777</v>
      </c>
      <c r="B89637" t="s">
        <v>175094</v>
      </c>
      <c r="C89637" s="8">
        <v>44350</v>
      </c>
      <c r="D89637" s="9">
        <v>44353</v>
      </c>
      <c r="E89637" s="9">
        <v>44357</v>
      </c>
      <c r="G89637" t="s">
        <v>31</v>
      </c>
      <c r="H89637" t="s">
        <v>72</v>
      </c>
      <c r="I89637">
        <v>13.98</v>
      </c>
      <c r="J89637">
        <v>13.98</v>
      </c>
      <c r="K89637" t="s">
        <v>21</v>
      </c>
      <c r="L89637" t="s">
        <v>74</v>
      </c>
      <c r="M89637" t="s">
        <v>139</v>
      </c>
      <c r="N89637" t="s">
        <v>140</v>
      </c>
      <c r="O89637" t="s">
        <v>25</v>
      </c>
      <c r="P89637">
        <v>0</v>
      </c>
      <c r="Q89637" s="9">
        <v>44292</v>
      </c>
    </row>
    <row r="89638" spans="1:17">
      <c r="A89638" t="s">
        <v>46921</v>
      </c>
      <c r="B89638" t="s">
        <v>175095</v>
      </c>
      <c r="C89638" s="8">
        <v>44163</v>
      </c>
      <c r="D89638" s="9">
        <v>44164</v>
      </c>
      <c r="E89638" s="9">
        <v>44168</v>
      </c>
      <c r="G89638" t="s">
        <v>39</v>
      </c>
      <c r="H89638" t="s">
        <v>40</v>
      </c>
      <c r="I89638">
        <v>168</v>
      </c>
      <c r="J89638">
        <v>168</v>
      </c>
      <c r="K89638" t="s">
        <v>21</v>
      </c>
      <c r="L89638" t="s">
        <v>22</v>
      </c>
      <c r="M89638" t="s">
        <v>23</v>
      </c>
      <c r="N89638" t="s">
        <v>24</v>
      </c>
      <c r="O89638" t="s">
        <v>25</v>
      </c>
      <c r="P89638">
        <v>0</v>
      </c>
      <c r="Q89638" s="9">
        <v>44194</v>
      </c>
    </row>
    <row r="89639" spans="1:17">
      <c r="A89639" t="s">
        <v>81507</v>
      </c>
      <c r="B89639" t="s">
        <v>175096</v>
      </c>
      <c r="C89639" s="8">
        <v>44403</v>
      </c>
      <c r="D89639" s="9">
        <v>44406</v>
      </c>
      <c r="E89639" s="9">
        <v>44409</v>
      </c>
      <c r="G89639" t="s">
        <v>28</v>
      </c>
      <c r="H89639" t="s">
        <v>455</v>
      </c>
      <c r="I89639">
        <v>439.16</v>
      </c>
      <c r="J89639">
        <v>576</v>
      </c>
      <c r="K89639" t="s">
        <v>92</v>
      </c>
      <c r="L89639" t="s">
        <v>22</v>
      </c>
      <c r="M89639" t="s">
        <v>139</v>
      </c>
      <c r="N89639" t="s">
        <v>140</v>
      </c>
      <c r="O89639" t="s">
        <v>122</v>
      </c>
      <c r="P89639">
        <v>1</v>
      </c>
      <c r="Q89639" s="9">
        <v>44275</v>
      </c>
    </row>
    <row r="89640" spans="1:17">
      <c r="A89640" t="s">
        <v>64778</v>
      </c>
      <c r="B89640" t="s">
        <v>175097</v>
      </c>
      <c r="C89640" s="8">
        <v>44474</v>
      </c>
      <c r="D89640" s="9">
        <v>44476</v>
      </c>
      <c r="E89640" s="9">
        <v>44479</v>
      </c>
      <c r="G89640" t="s">
        <v>154</v>
      </c>
      <c r="H89640" t="s">
        <v>425</v>
      </c>
      <c r="I89640">
        <v>49.98</v>
      </c>
      <c r="J89640">
        <v>49.98</v>
      </c>
      <c r="K89640" t="s">
        <v>21</v>
      </c>
      <c r="L89640" t="s">
        <v>74</v>
      </c>
      <c r="M89640" t="s">
        <v>23</v>
      </c>
      <c r="N89640" t="s">
        <v>24</v>
      </c>
      <c r="O89640" t="s">
        <v>1324</v>
      </c>
      <c r="P89640">
        <v>1</v>
      </c>
      <c r="Q89640" s="9">
        <v>44435</v>
      </c>
    </row>
    <row r="89641" spans="1:17">
      <c r="A89641" t="s">
        <v>72348</v>
      </c>
      <c r="B89641" t="s">
        <v>175098</v>
      </c>
      <c r="C89641" s="8">
        <v>44289</v>
      </c>
      <c r="D89641" s="9">
        <v>44292</v>
      </c>
      <c r="E89641" s="9">
        <v>44297</v>
      </c>
      <c r="G89641" t="s">
        <v>39</v>
      </c>
      <c r="H89641" t="s">
        <v>457</v>
      </c>
      <c r="I89641">
        <v>168</v>
      </c>
      <c r="J89641">
        <v>168</v>
      </c>
      <c r="K89641" t="s">
        <v>21</v>
      </c>
      <c r="L89641" t="s">
        <v>22</v>
      </c>
      <c r="M89641" t="s">
        <v>23</v>
      </c>
      <c r="N89641" t="s">
        <v>24</v>
      </c>
      <c r="O89641" t="s">
        <v>25</v>
      </c>
      <c r="P89641">
        <v>1</v>
      </c>
      <c r="Q89641" s="9">
        <v>44145</v>
      </c>
    </row>
    <row r="89642" spans="1:17">
      <c r="A89642" t="s">
        <v>80988</v>
      </c>
      <c r="B89642" t="s">
        <v>175099</v>
      </c>
      <c r="C89642" s="8">
        <v>44205</v>
      </c>
      <c r="D89642" s="9">
        <v>44206</v>
      </c>
      <c r="E89642" s="9">
        <v>44211</v>
      </c>
      <c r="G89642" t="s">
        <v>39</v>
      </c>
      <c r="H89642" t="s">
        <v>40</v>
      </c>
      <c r="I89642">
        <v>202.96</v>
      </c>
      <c r="J89642">
        <v>672</v>
      </c>
      <c r="K89642" t="s">
        <v>245</v>
      </c>
      <c r="L89642" t="s">
        <v>22</v>
      </c>
      <c r="M89642" t="s">
        <v>23</v>
      </c>
      <c r="N89642" t="s">
        <v>24</v>
      </c>
      <c r="O89642" t="s">
        <v>246</v>
      </c>
      <c r="P89642">
        <v>0</v>
      </c>
      <c r="Q89642" s="9">
        <v>44150</v>
      </c>
    </row>
    <row r="89643" spans="1:17">
      <c r="A89643" t="s">
        <v>71937</v>
      </c>
      <c r="B89643" t="s">
        <v>175100</v>
      </c>
      <c r="C89643" s="8">
        <v>44050</v>
      </c>
      <c r="D89643" s="9">
        <v>44053</v>
      </c>
      <c r="E89643" s="9">
        <v>44060</v>
      </c>
      <c r="G89643" t="s">
        <v>39</v>
      </c>
      <c r="H89643" t="s">
        <v>457</v>
      </c>
      <c r="I89643">
        <v>155.85</v>
      </c>
      <c r="J89643">
        <v>16800</v>
      </c>
      <c r="K89643" t="s">
        <v>55</v>
      </c>
      <c r="L89643" t="s">
        <v>22</v>
      </c>
      <c r="M89643" t="s">
        <v>139</v>
      </c>
      <c r="N89643" t="s">
        <v>140</v>
      </c>
      <c r="O89643" t="s">
        <v>56</v>
      </c>
      <c r="P89643">
        <v>1</v>
      </c>
      <c r="Q89643" s="9">
        <v>43996</v>
      </c>
    </row>
    <row r="89644" spans="1:17">
      <c r="A89644" t="s">
        <v>53828</v>
      </c>
      <c r="B89644" t="s">
        <v>175101</v>
      </c>
      <c r="C89644" s="8">
        <v>44470</v>
      </c>
      <c r="D89644" s="9">
        <v>44472</v>
      </c>
      <c r="E89644" s="9">
        <v>44478</v>
      </c>
      <c r="G89644" t="s">
        <v>31</v>
      </c>
      <c r="H89644" t="s">
        <v>32</v>
      </c>
      <c r="I89644">
        <v>24</v>
      </c>
      <c r="J89644">
        <v>24</v>
      </c>
      <c r="K89644" t="s">
        <v>21</v>
      </c>
      <c r="L89644" t="s">
        <v>22</v>
      </c>
      <c r="M89644" t="s">
        <v>23</v>
      </c>
      <c r="N89644" t="s">
        <v>24</v>
      </c>
      <c r="O89644" t="s">
        <v>1225</v>
      </c>
      <c r="P89644">
        <v>0</v>
      </c>
      <c r="Q89644" s="9">
        <v>44422</v>
      </c>
    </row>
    <row r="89645" spans="1:17">
      <c r="A89645" t="s">
        <v>43770</v>
      </c>
      <c r="B89645" t="s">
        <v>175102</v>
      </c>
      <c r="C89645" s="8">
        <v>43951</v>
      </c>
      <c r="D89645" s="9">
        <v>43953</v>
      </c>
      <c r="E89645" s="9">
        <v>43956</v>
      </c>
      <c r="G89645" t="s">
        <v>28</v>
      </c>
      <c r="H89645" t="s">
        <v>29</v>
      </c>
      <c r="I89645">
        <v>480</v>
      </c>
      <c r="J89645">
        <v>480</v>
      </c>
      <c r="K89645" t="s">
        <v>21</v>
      </c>
      <c r="L89645" t="s">
        <v>22</v>
      </c>
      <c r="M89645" t="s">
        <v>23</v>
      </c>
      <c r="N89645" t="s">
        <v>24</v>
      </c>
      <c r="O89645" t="s">
        <v>25</v>
      </c>
      <c r="P89645">
        <v>0</v>
      </c>
      <c r="Q89645" s="9">
        <v>43875</v>
      </c>
    </row>
    <row r="89646" spans="1:17">
      <c r="A89646" t="s">
        <v>20257</v>
      </c>
      <c r="B89646" t="s">
        <v>175103</v>
      </c>
      <c r="C89646" s="8">
        <v>44581</v>
      </c>
      <c r="D89646" s="9">
        <v>44584</v>
      </c>
      <c r="E89646" s="9">
        <v>44590</v>
      </c>
      <c r="G89646" t="s">
        <v>28</v>
      </c>
      <c r="H89646" t="s">
        <v>29</v>
      </c>
      <c r="I89646">
        <v>423.38</v>
      </c>
      <c r="J89646">
        <v>378</v>
      </c>
      <c r="K89646" t="s">
        <v>33</v>
      </c>
      <c r="L89646" t="s">
        <v>22</v>
      </c>
      <c r="M89646" t="s">
        <v>23</v>
      </c>
      <c r="N89646" t="s">
        <v>24</v>
      </c>
      <c r="O89646" t="s">
        <v>192</v>
      </c>
      <c r="P89646">
        <v>0</v>
      </c>
      <c r="Q89646" s="9">
        <v>44489</v>
      </c>
    </row>
    <row r="89647" spans="1:17">
      <c r="A89647" t="s">
        <v>8904</v>
      </c>
      <c r="B89647" t="s">
        <v>175104</v>
      </c>
      <c r="C89647" s="8">
        <v>44899</v>
      </c>
      <c r="D89647" s="9">
        <v>44901</v>
      </c>
      <c r="E89647" s="9">
        <v>44904</v>
      </c>
      <c r="G89647" t="s">
        <v>31</v>
      </c>
      <c r="H89647" t="s">
        <v>94</v>
      </c>
      <c r="I89647">
        <v>16.010000000000002</v>
      </c>
      <c r="J89647">
        <v>13.98</v>
      </c>
      <c r="K89647" t="s">
        <v>64</v>
      </c>
      <c r="L89647" t="s">
        <v>74</v>
      </c>
      <c r="M89647" t="s">
        <v>139</v>
      </c>
      <c r="N89647" t="s">
        <v>140</v>
      </c>
      <c r="O89647" t="s">
        <v>65</v>
      </c>
      <c r="P89647">
        <v>0</v>
      </c>
      <c r="Q89647" s="9">
        <v>44859</v>
      </c>
    </row>
    <row r="89648" spans="1:17">
      <c r="A89648" t="s">
        <v>8904</v>
      </c>
      <c r="B89648" t="s">
        <v>175105</v>
      </c>
      <c r="C89648" s="8">
        <v>44899</v>
      </c>
      <c r="D89648" s="9">
        <v>44901</v>
      </c>
      <c r="E89648" s="9">
        <v>44904</v>
      </c>
      <c r="G89648" t="s">
        <v>31</v>
      </c>
      <c r="H89648" t="s">
        <v>94</v>
      </c>
      <c r="I89648">
        <v>16.010000000000002</v>
      </c>
      <c r="J89648">
        <v>13.98</v>
      </c>
      <c r="K89648" t="s">
        <v>64</v>
      </c>
      <c r="L89648" t="s">
        <v>74</v>
      </c>
      <c r="M89648" t="s">
        <v>139</v>
      </c>
      <c r="N89648" t="s">
        <v>140</v>
      </c>
      <c r="O89648" t="s">
        <v>65</v>
      </c>
      <c r="P89648">
        <v>0</v>
      </c>
      <c r="Q89648" s="9">
        <v>44859</v>
      </c>
    </row>
    <row r="89649" spans="1:17">
      <c r="A89649" t="s">
        <v>60539</v>
      </c>
      <c r="B89649" t="s">
        <v>175106</v>
      </c>
      <c r="C89649" s="8">
        <v>44368</v>
      </c>
      <c r="D89649" s="9">
        <v>44369</v>
      </c>
      <c r="E89649" s="9">
        <v>44374</v>
      </c>
      <c r="G89649" t="s">
        <v>28</v>
      </c>
      <c r="H89649" t="s">
        <v>455</v>
      </c>
      <c r="I89649">
        <v>480</v>
      </c>
      <c r="J89649">
        <v>480</v>
      </c>
      <c r="K89649" t="s">
        <v>21</v>
      </c>
      <c r="L89649" t="s">
        <v>22</v>
      </c>
      <c r="M89649" t="s">
        <v>139</v>
      </c>
      <c r="N89649" t="s">
        <v>140</v>
      </c>
      <c r="O89649" t="s">
        <v>47</v>
      </c>
      <c r="P89649">
        <v>1</v>
      </c>
      <c r="Q89649" s="9">
        <v>44306</v>
      </c>
    </row>
    <row r="89650" spans="1:17">
      <c r="A89650" t="s">
        <v>53580</v>
      </c>
      <c r="B89650" t="s">
        <v>175107</v>
      </c>
      <c r="C89650" s="8">
        <v>44383</v>
      </c>
      <c r="D89650" s="9">
        <v>44384</v>
      </c>
      <c r="E89650" s="9">
        <v>44389</v>
      </c>
      <c r="G89650" t="s">
        <v>39</v>
      </c>
      <c r="H89650" t="s">
        <v>457</v>
      </c>
      <c r="I89650">
        <v>168</v>
      </c>
      <c r="J89650">
        <v>168</v>
      </c>
      <c r="K89650" t="s">
        <v>21</v>
      </c>
      <c r="L89650" t="s">
        <v>22</v>
      </c>
      <c r="M89650" t="s">
        <v>23</v>
      </c>
      <c r="N89650" t="s">
        <v>24</v>
      </c>
      <c r="O89650" t="s">
        <v>25</v>
      </c>
      <c r="P89650">
        <v>1</v>
      </c>
      <c r="Q89650" s="9">
        <v>44322</v>
      </c>
    </row>
    <row r="89651" spans="1:17">
      <c r="A89651" t="s">
        <v>54790</v>
      </c>
      <c r="B89651" t="s">
        <v>175108</v>
      </c>
      <c r="C89651" s="8">
        <v>44134</v>
      </c>
      <c r="D89651" s="9">
        <v>44136</v>
      </c>
      <c r="E89651" s="9">
        <v>44140</v>
      </c>
      <c r="G89651" t="s">
        <v>39</v>
      </c>
      <c r="H89651" t="s">
        <v>40</v>
      </c>
      <c r="I89651">
        <v>158.79</v>
      </c>
      <c r="J89651">
        <v>16800</v>
      </c>
      <c r="K89651" t="s">
        <v>55</v>
      </c>
      <c r="L89651" t="s">
        <v>22</v>
      </c>
      <c r="M89651" t="s">
        <v>23</v>
      </c>
      <c r="N89651" t="s">
        <v>24</v>
      </c>
      <c r="O89651" t="s">
        <v>56</v>
      </c>
      <c r="P89651">
        <v>1</v>
      </c>
      <c r="Q89651" s="9">
        <v>44042</v>
      </c>
    </row>
    <row r="89652" spans="1:17">
      <c r="A89652" t="s">
        <v>65102</v>
      </c>
      <c r="B89652" t="s">
        <v>175109</v>
      </c>
      <c r="C89652" s="8">
        <v>43987</v>
      </c>
      <c r="D89652" s="9">
        <v>43989</v>
      </c>
      <c r="E89652" s="9">
        <v>43993</v>
      </c>
      <c r="F89652" s="9">
        <v>44702</v>
      </c>
      <c r="G89652" t="s">
        <v>39</v>
      </c>
      <c r="H89652" t="s">
        <v>457</v>
      </c>
      <c r="I89652">
        <v>148.05000000000001</v>
      </c>
      <c r="J89652">
        <v>138</v>
      </c>
      <c r="K89652" t="s">
        <v>33</v>
      </c>
      <c r="L89652" t="s">
        <v>22</v>
      </c>
      <c r="M89652" t="s">
        <v>23</v>
      </c>
      <c r="N89652" t="s">
        <v>24</v>
      </c>
      <c r="O89652" t="s">
        <v>34</v>
      </c>
      <c r="P89652">
        <v>1</v>
      </c>
      <c r="Q89652" s="9">
        <v>43900</v>
      </c>
    </row>
    <row r="89653" spans="1:17">
      <c r="A89653" t="s">
        <v>43296</v>
      </c>
      <c r="B89653" t="s">
        <v>175110</v>
      </c>
      <c r="C89653" s="8">
        <v>44289</v>
      </c>
      <c r="D89653" s="9">
        <v>44292</v>
      </c>
      <c r="E89653" s="9">
        <v>44298</v>
      </c>
      <c r="G89653" t="s">
        <v>31</v>
      </c>
      <c r="H89653" t="s">
        <v>94</v>
      </c>
      <c r="I89653">
        <v>13.98</v>
      </c>
      <c r="J89653">
        <v>13.98</v>
      </c>
      <c r="K89653" t="s">
        <v>21</v>
      </c>
      <c r="L89653" t="s">
        <v>74</v>
      </c>
      <c r="M89653" t="s">
        <v>23</v>
      </c>
      <c r="N89653" t="s">
        <v>24</v>
      </c>
      <c r="O89653" t="s">
        <v>25</v>
      </c>
      <c r="P89653">
        <v>0</v>
      </c>
      <c r="Q89653" s="9">
        <v>44275</v>
      </c>
    </row>
    <row r="89654" spans="1:17">
      <c r="A89654" t="s">
        <v>36432</v>
      </c>
      <c r="B89654" t="s">
        <v>175111</v>
      </c>
      <c r="C89654" s="8">
        <v>44237</v>
      </c>
      <c r="D89654" s="9">
        <v>44239</v>
      </c>
      <c r="E89654" s="9">
        <v>44243</v>
      </c>
      <c r="G89654" t="s">
        <v>39</v>
      </c>
      <c r="H89654" t="s">
        <v>457</v>
      </c>
      <c r="I89654">
        <v>168</v>
      </c>
      <c r="J89654">
        <v>168</v>
      </c>
      <c r="K89654" t="s">
        <v>21</v>
      </c>
      <c r="L89654" t="s">
        <v>22</v>
      </c>
      <c r="M89654" t="s">
        <v>23</v>
      </c>
      <c r="N89654" t="s">
        <v>24</v>
      </c>
      <c r="O89654" t="s">
        <v>25</v>
      </c>
      <c r="P89654">
        <v>1</v>
      </c>
      <c r="Q89654" s="9">
        <v>41546</v>
      </c>
    </row>
    <row r="89655" spans="1:17">
      <c r="A89655" t="s">
        <v>3510</v>
      </c>
      <c r="B89655" t="s">
        <v>175112</v>
      </c>
      <c r="C89655" s="8">
        <v>44050</v>
      </c>
      <c r="D89655" s="9">
        <v>44052</v>
      </c>
      <c r="E89655" s="9">
        <v>44058</v>
      </c>
      <c r="G89655" t="s">
        <v>31</v>
      </c>
      <c r="H89655" t="s">
        <v>32</v>
      </c>
      <c r="I89655">
        <v>24</v>
      </c>
      <c r="J89655">
        <v>24</v>
      </c>
      <c r="K89655" t="s">
        <v>21</v>
      </c>
      <c r="L89655" t="s">
        <v>22</v>
      </c>
      <c r="M89655" t="s">
        <v>23</v>
      </c>
      <c r="N89655" t="s">
        <v>24</v>
      </c>
      <c r="O89655" t="s">
        <v>25</v>
      </c>
      <c r="P89655">
        <v>0</v>
      </c>
      <c r="Q89655" s="9">
        <v>43951</v>
      </c>
    </row>
    <row r="89656" spans="1:17">
      <c r="A89656" t="s">
        <v>3510</v>
      </c>
      <c r="B89656" t="s">
        <v>175113</v>
      </c>
      <c r="C89656" s="8">
        <v>44050</v>
      </c>
      <c r="D89656" s="9">
        <v>44052</v>
      </c>
      <c r="E89656" s="9">
        <v>44058</v>
      </c>
      <c r="G89656" t="s">
        <v>31</v>
      </c>
      <c r="H89656" t="s">
        <v>32</v>
      </c>
      <c r="I89656">
        <v>24</v>
      </c>
      <c r="J89656">
        <v>24</v>
      </c>
      <c r="K89656" t="s">
        <v>21</v>
      </c>
      <c r="L89656" t="s">
        <v>22</v>
      </c>
      <c r="M89656" t="s">
        <v>23</v>
      </c>
      <c r="N89656" t="s">
        <v>24</v>
      </c>
      <c r="O89656" t="s">
        <v>25</v>
      </c>
      <c r="P89656">
        <v>0</v>
      </c>
      <c r="Q89656" s="9">
        <v>43951</v>
      </c>
    </row>
    <row r="89657" spans="1:17">
      <c r="A89657" t="s">
        <v>72513</v>
      </c>
      <c r="B89657" t="s">
        <v>175114</v>
      </c>
      <c r="C89657" s="8">
        <v>44372</v>
      </c>
      <c r="D89657" s="9">
        <v>44375</v>
      </c>
      <c r="E89657" s="9">
        <v>44377</v>
      </c>
      <c r="G89657" t="s">
        <v>31</v>
      </c>
      <c r="H89657" t="s">
        <v>32</v>
      </c>
      <c r="I89657">
        <v>24</v>
      </c>
      <c r="J89657">
        <v>24</v>
      </c>
      <c r="K89657" t="s">
        <v>21</v>
      </c>
      <c r="L89657" t="s">
        <v>22</v>
      </c>
      <c r="M89657" t="s">
        <v>23</v>
      </c>
      <c r="N89657" t="s">
        <v>24</v>
      </c>
      <c r="O89657" t="s">
        <v>25</v>
      </c>
      <c r="P89657">
        <v>0</v>
      </c>
      <c r="Q89657" s="9">
        <v>44330</v>
      </c>
    </row>
    <row r="89658" spans="1:17">
      <c r="A89658" t="s">
        <v>19954</v>
      </c>
      <c r="B89658" t="s">
        <v>175115</v>
      </c>
      <c r="C89658" s="8">
        <v>44544</v>
      </c>
      <c r="D89658" s="9">
        <v>44546</v>
      </c>
      <c r="E89658" s="9">
        <v>44550</v>
      </c>
      <c r="G89658" t="s">
        <v>31</v>
      </c>
      <c r="H89658" t="s">
        <v>32</v>
      </c>
      <c r="I89658">
        <v>24</v>
      </c>
      <c r="J89658">
        <v>24</v>
      </c>
      <c r="K89658" t="s">
        <v>21</v>
      </c>
      <c r="L89658" t="s">
        <v>22</v>
      </c>
      <c r="M89658" t="s">
        <v>23</v>
      </c>
      <c r="N89658" t="s">
        <v>24</v>
      </c>
      <c r="O89658" t="s">
        <v>25</v>
      </c>
      <c r="P89658">
        <v>0</v>
      </c>
      <c r="Q89658" s="9">
        <v>44470</v>
      </c>
    </row>
    <row r="89659" spans="1:17">
      <c r="A89659" t="s">
        <v>58346</v>
      </c>
      <c r="B89659" t="s">
        <v>175116</v>
      </c>
      <c r="C89659" s="8">
        <v>43480</v>
      </c>
      <c r="D89659" s="9">
        <v>43482</v>
      </c>
      <c r="E89659" s="9">
        <v>43486</v>
      </c>
      <c r="G89659" t="s">
        <v>39</v>
      </c>
      <c r="H89659" t="s">
        <v>40</v>
      </c>
      <c r="I89659">
        <v>168</v>
      </c>
      <c r="J89659">
        <v>168</v>
      </c>
      <c r="K89659" t="s">
        <v>21</v>
      </c>
      <c r="L89659" t="s">
        <v>22</v>
      </c>
      <c r="M89659" t="s">
        <v>23</v>
      </c>
      <c r="N89659" t="s">
        <v>24</v>
      </c>
      <c r="O89659" t="s">
        <v>25</v>
      </c>
      <c r="P89659">
        <v>0</v>
      </c>
      <c r="Q89659" s="9">
        <v>41904</v>
      </c>
    </row>
    <row r="89660" spans="1:17">
      <c r="A89660" t="s">
        <v>83562</v>
      </c>
      <c r="B89660" t="s">
        <v>175117</v>
      </c>
      <c r="C89660" s="8">
        <v>43879</v>
      </c>
      <c r="D89660" s="9">
        <v>43881</v>
      </c>
      <c r="E89660" s="9">
        <v>43885</v>
      </c>
      <c r="F89660" s="9">
        <v>44698</v>
      </c>
      <c r="G89660" t="s">
        <v>19</v>
      </c>
      <c r="H89660" t="s">
        <v>20</v>
      </c>
      <c r="I89660">
        <v>1800</v>
      </c>
      <c r="J89660">
        <v>1800</v>
      </c>
      <c r="K89660" t="s">
        <v>21</v>
      </c>
      <c r="L89660" t="s">
        <v>22</v>
      </c>
      <c r="M89660" t="s">
        <v>23</v>
      </c>
      <c r="N89660" t="s">
        <v>24</v>
      </c>
      <c r="O89660" t="s">
        <v>25</v>
      </c>
      <c r="P89660">
        <v>0</v>
      </c>
      <c r="Q89660" s="9">
        <v>43896</v>
      </c>
    </row>
    <row r="89661" spans="1:17">
      <c r="A89661" t="s">
        <v>32190</v>
      </c>
      <c r="B89661" t="s">
        <v>175118</v>
      </c>
      <c r="C89661" s="8">
        <v>43949</v>
      </c>
      <c r="D89661" s="9">
        <v>43952</v>
      </c>
      <c r="E89661" s="9">
        <v>43958</v>
      </c>
      <c r="G89661" t="s">
        <v>28</v>
      </c>
      <c r="H89661" t="s">
        <v>29</v>
      </c>
      <c r="I89661">
        <v>245.43</v>
      </c>
      <c r="J89661">
        <v>204</v>
      </c>
      <c r="K89661" t="s">
        <v>64</v>
      </c>
      <c r="L89661" t="s">
        <v>22</v>
      </c>
      <c r="M89661" t="s">
        <v>23</v>
      </c>
      <c r="N89661" t="s">
        <v>24</v>
      </c>
      <c r="O89661" t="s">
        <v>65</v>
      </c>
      <c r="P89661">
        <v>0</v>
      </c>
      <c r="Q89661" s="9">
        <v>42667</v>
      </c>
    </row>
    <row r="89662" spans="1:17">
      <c r="A89662" t="s">
        <v>7409</v>
      </c>
      <c r="B89662" t="s">
        <v>175119</v>
      </c>
      <c r="C89662" s="8">
        <v>44781</v>
      </c>
      <c r="D89662" s="9">
        <v>44784</v>
      </c>
      <c r="E89662" s="9">
        <v>44787</v>
      </c>
      <c r="G89662" t="s">
        <v>39</v>
      </c>
      <c r="H89662" t="s">
        <v>40</v>
      </c>
      <c r="I89662">
        <v>168</v>
      </c>
      <c r="J89662">
        <v>168</v>
      </c>
      <c r="K89662" t="s">
        <v>21</v>
      </c>
      <c r="L89662" t="s">
        <v>22</v>
      </c>
      <c r="O89662" t="s">
        <v>234</v>
      </c>
      <c r="P89662">
        <v>0</v>
      </c>
      <c r="Q89662" s="9">
        <v>44761</v>
      </c>
    </row>
    <row r="89663" spans="1:17">
      <c r="A89663" t="s">
        <v>7409</v>
      </c>
      <c r="B89663" t="s">
        <v>175120</v>
      </c>
      <c r="C89663" s="8">
        <v>44781</v>
      </c>
      <c r="D89663" s="9">
        <v>44784</v>
      </c>
      <c r="E89663" s="9">
        <v>44787</v>
      </c>
      <c r="G89663" t="s">
        <v>39</v>
      </c>
      <c r="H89663" t="s">
        <v>40</v>
      </c>
      <c r="I89663">
        <v>168</v>
      </c>
      <c r="J89663">
        <v>168</v>
      </c>
      <c r="K89663" t="s">
        <v>21</v>
      </c>
      <c r="L89663" t="s">
        <v>22</v>
      </c>
      <c r="O89663" t="s">
        <v>234</v>
      </c>
      <c r="P89663">
        <v>0</v>
      </c>
      <c r="Q89663" s="9">
        <v>44761</v>
      </c>
    </row>
    <row r="89664" spans="1:17">
      <c r="A89664" t="s">
        <v>27742</v>
      </c>
      <c r="B89664" t="s">
        <v>175121</v>
      </c>
      <c r="C89664" s="8">
        <v>44140</v>
      </c>
      <c r="D89664" s="9">
        <v>44143</v>
      </c>
      <c r="E89664" s="9">
        <v>44149</v>
      </c>
      <c r="G89664" t="s">
        <v>28</v>
      </c>
      <c r="H89664" t="s">
        <v>29</v>
      </c>
      <c r="I89664">
        <v>437.01</v>
      </c>
      <c r="J89664">
        <v>4080</v>
      </c>
      <c r="K89664" t="s">
        <v>303</v>
      </c>
      <c r="L89664" t="s">
        <v>22</v>
      </c>
      <c r="M89664" t="s">
        <v>23</v>
      </c>
      <c r="N89664" t="s">
        <v>24</v>
      </c>
      <c r="O89664" t="s">
        <v>304</v>
      </c>
      <c r="P89664">
        <v>0</v>
      </c>
      <c r="Q89664" s="9">
        <v>44125</v>
      </c>
    </row>
    <row r="89665" spans="1:17">
      <c r="A89665" t="s">
        <v>67052</v>
      </c>
      <c r="B89665" t="s">
        <v>175122</v>
      </c>
      <c r="C89665" s="8">
        <v>44232</v>
      </c>
      <c r="D89665" s="9">
        <v>44235</v>
      </c>
      <c r="E89665" s="9">
        <v>44239</v>
      </c>
      <c r="G89665" t="s">
        <v>39</v>
      </c>
      <c r="H89665" t="s">
        <v>457</v>
      </c>
      <c r="I89665">
        <v>168</v>
      </c>
      <c r="J89665">
        <v>168</v>
      </c>
      <c r="K89665" t="s">
        <v>21</v>
      </c>
      <c r="L89665" t="s">
        <v>22</v>
      </c>
      <c r="M89665" t="s">
        <v>23</v>
      </c>
      <c r="N89665" t="s">
        <v>24</v>
      </c>
      <c r="O89665" t="s">
        <v>25</v>
      </c>
      <c r="P89665">
        <v>1</v>
      </c>
      <c r="Q89665" s="9">
        <v>44186</v>
      </c>
    </row>
    <row r="89666" spans="1:17">
      <c r="A89666" t="s">
        <v>27903</v>
      </c>
      <c r="B89666" t="s">
        <v>175123</v>
      </c>
      <c r="C89666" s="8">
        <v>43848</v>
      </c>
      <c r="D89666" s="9">
        <v>43850</v>
      </c>
      <c r="E89666" s="9">
        <v>43858</v>
      </c>
      <c r="G89666" t="s">
        <v>353</v>
      </c>
      <c r="H89666" t="s">
        <v>1196</v>
      </c>
      <c r="I89666">
        <v>359.98</v>
      </c>
      <c r="J89666">
        <v>359.98</v>
      </c>
      <c r="K89666" t="s">
        <v>21</v>
      </c>
      <c r="L89666" t="s">
        <v>74</v>
      </c>
      <c r="M89666" t="s">
        <v>731</v>
      </c>
      <c r="N89666" t="s">
        <v>286</v>
      </c>
      <c r="P89666">
        <v>1</v>
      </c>
      <c r="Q89666" s="9">
        <v>40405</v>
      </c>
    </row>
    <row r="89667" spans="1:17">
      <c r="A89667" t="s">
        <v>9817</v>
      </c>
      <c r="B89667" t="s">
        <v>175124</v>
      </c>
      <c r="C89667" s="8">
        <v>44689</v>
      </c>
      <c r="D89667" s="9">
        <v>44692</v>
      </c>
      <c r="E89667" s="9">
        <v>44697</v>
      </c>
      <c r="G89667" t="s">
        <v>28</v>
      </c>
      <c r="H89667" t="s">
        <v>29</v>
      </c>
      <c r="I89667">
        <v>292.36</v>
      </c>
      <c r="J89667">
        <v>281.95999999999998</v>
      </c>
      <c r="K89667" t="s">
        <v>33</v>
      </c>
      <c r="L89667" t="s">
        <v>22</v>
      </c>
      <c r="M89667" t="s">
        <v>139</v>
      </c>
      <c r="N89667" t="s">
        <v>140</v>
      </c>
      <c r="O89667" t="s">
        <v>68</v>
      </c>
      <c r="P89667">
        <v>0</v>
      </c>
      <c r="Q89667" s="9">
        <v>44171</v>
      </c>
    </row>
    <row r="89668" spans="1:17">
      <c r="A89668" t="s">
        <v>9817</v>
      </c>
      <c r="B89668" t="s">
        <v>175125</v>
      </c>
      <c r="C89668" s="8">
        <v>44590</v>
      </c>
      <c r="D89668" s="9">
        <v>44591</v>
      </c>
      <c r="E89668" s="9">
        <v>44598</v>
      </c>
      <c r="G89668" t="s">
        <v>39</v>
      </c>
      <c r="H89668" t="s">
        <v>40</v>
      </c>
      <c r="I89668">
        <v>154.57</v>
      </c>
      <c r="J89668">
        <v>138</v>
      </c>
      <c r="K89668" t="s">
        <v>33</v>
      </c>
      <c r="L89668" t="s">
        <v>22</v>
      </c>
      <c r="M89668" t="s">
        <v>139</v>
      </c>
      <c r="N89668" t="s">
        <v>140</v>
      </c>
      <c r="O89668" t="s">
        <v>68</v>
      </c>
      <c r="P89668">
        <v>0</v>
      </c>
      <c r="Q89668" s="9">
        <v>44154</v>
      </c>
    </row>
    <row r="89669" spans="1:17">
      <c r="A89669" t="s">
        <v>9817</v>
      </c>
      <c r="B89669" t="s">
        <v>175126</v>
      </c>
      <c r="C89669" s="8">
        <v>44590</v>
      </c>
      <c r="D89669" s="9">
        <v>44591</v>
      </c>
      <c r="E89669" s="9">
        <v>44598</v>
      </c>
      <c r="G89669" t="s">
        <v>39</v>
      </c>
      <c r="H89669" t="s">
        <v>40</v>
      </c>
      <c r="I89669">
        <v>154.57</v>
      </c>
      <c r="J89669">
        <v>138</v>
      </c>
      <c r="K89669" t="s">
        <v>33</v>
      </c>
      <c r="L89669" t="s">
        <v>22</v>
      </c>
      <c r="M89669" t="s">
        <v>139</v>
      </c>
      <c r="N89669" t="s">
        <v>140</v>
      </c>
      <c r="O89669" t="s">
        <v>68</v>
      </c>
      <c r="P89669">
        <v>0</v>
      </c>
      <c r="Q89669" s="9">
        <v>44154</v>
      </c>
    </row>
    <row r="89670" spans="1:17">
      <c r="A89670" t="s">
        <v>57288</v>
      </c>
      <c r="B89670" t="s">
        <v>175127</v>
      </c>
      <c r="C89670" s="8">
        <v>44337</v>
      </c>
      <c r="D89670" s="9">
        <v>44340</v>
      </c>
      <c r="E89670" s="9">
        <v>44347</v>
      </c>
      <c r="G89670" t="s">
        <v>31</v>
      </c>
      <c r="H89670" t="s">
        <v>94</v>
      </c>
      <c r="I89670">
        <v>13.98</v>
      </c>
      <c r="J89670">
        <v>13.98</v>
      </c>
      <c r="K89670" t="s">
        <v>21</v>
      </c>
      <c r="L89670" t="s">
        <v>74</v>
      </c>
      <c r="M89670" t="s">
        <v>23</v>
      </c>
      <c r="N89670" t="s">
        <v>24</v>
      </c>
      <c r="O89670" t="s">
        <v>25</v>
      </c>
      <c r="P89670">
        <v>0</v>
      </c>
      <c r="Q89670" s="9">
        <v>44157</v>
      </c>
    </row>
    <row r="89671" spans="1:17">
      <c r="A89671" t="s">
        <v>28484</v>
      </c>
      <c r="B89671" t="s">
        <v>175128</v>
      </c>
      <c r="C89671" s="8">
        <v>44314</v>
      </c>
      <c r="D89671" s="9">
        <v>44316</v>
      </c>
      <c r="E89671" s="9">
        <v>44319</v>
      </c>
      <c r="G89671" t="s">
        <v>39</v>
      </c>
      <c r="H89671" t="s">
        <v>457</v>
      </c>
      <c r="I89671">
        <v>168</v>
      </c>
      <c r="J89671">
        <v>168</v>
      </c>
      <c r="K89671" t="s">
        <v>21</v>
      </c>
      <c r="L89671" t="s">
        <v>22</v>
      </c>
      <c r="M89671" t="s">
        <v>23</v>
      </c>
      <c r="N89671" t="s">
        <v>24</v>
      </c>
      <c r="O89671" t="s">
        <v>25</v>
      </c>
      <c r="P89671">
        <v>1</v>
      </c>
      <c r="Q89671" s="9">
        <v>40815</v>
      </c>
    </row>
    <row r="89672" spans="1:17">
      <c r="A89672" t="s">
        <v>74878</v>
      </c>
      <c r="B89672" t="s">
        <v>175129</v>
      </c>
      <c r="C89672" s="8">
        <v>44605</v>
      </c>
      <c r="D89672" s="9">
        <v>44606</v>
      </c>
      <c r="E89672" s="9">
        <v>44612</v>
      </c>
      <c r="G89672" t="s">
        <v>39</v>
      </c>
      <c r="H89672" t="s">
        <v>40</v>
      </c>
      <c r="I89672">
        <v>168</v>
      </c>
      <c r="J89672">
        <v>168</v>
      </c>
      <c r="K89672" t="s">
        <v>21</v>
      </c>
      <c r="L89672" t="s">
        <v>22</v>
      </c>
      <c r="M89672" t="s">
        <v>117</v>
      </c>
      <c r="N89672" t="s">
        <v>118</v>
      </c>
      <c r="O89672" t="s">
        <v>25</v>
      </c>
      <c r="P89672">
        <v>0</v>
      </c>
      <c r="Q89672" s="9">
        <v>41831</v>
      </c>
    </row>
    <row r="89673" spans="1:17">
      <c r="A89673" t="s">
        <v>16094</v>
      </c>
      <c r="B89673" t="s">
        <v>175130</v>
      </c>
      <c r="C89673" s="8">
        <v>44160</v>
      </c>
      <c r="D89673" s="9">
        <v>44161</v>
      </c>
      <c r="E89673" s="9">
        <v>44170</v>
      </c>
      <c r="G89673" t="s">
        <v>39</v>
      </c>
      <c r="H89673" t="s">
        <v>40</v>
      </c>
      <c r="I89673">
        <v>120.26</v>
      </c>
      <c r="J89673">
        <v>103.5</v>
      </c>
      <c r="K89673" t="s">
        <v>33</v>
      </c>
      <c r="L89673" t="s">
        <v>22</v>
      </c>
      <c r="M89673" t="s">
        <v>23</v>
      </c>
      <c r="N89673" t="s">
        <v>24</v>
      </c>
      <c r="O89673" t="s">
        <v>218</v>
      </c>
      <c r="P89673">
        <v>0</v>
      </c>
      <c r="Q89673" s="9">
        <v>43437</v>
      </c>
    </row>
    <row r="89674" spans="1:17">
      <c r="A89674" t="s">
        <v>16094</v>
      </c>
      <c r="B89674" t="s">
        <v>175131</v>
      </c>
      <c r="C89674" s="8">
        <v>44160</v>
      </c>
      <c r="D89674" s="9">
        <v>44161</v>
      </c>
      <c r="E89674" s="9">
        <v>44170</v>
      </c>
      <c r="G89674" t="s">
        <v>39</v>
      </c>
      <c r="H89674" t="s">
        <v>40</v>
      </c>
      <c r="I89674">
        <v>120.26</v>
      </c>
      <c r="J89674">
        <v>103.5</v>
      </c>
      <c r="K89674" t="s">
        <v>33</v>
      </c>
      <c r="L89674" t="s">
        <v>22</v>
      </c>
      <c r="M89674" t="s">
        <v>23</v>
      </c>
      <c r="N89674" t="s">
        <v>24</v>
      </c>
      <c r="O89674" t="s">
        <v>218</v>
      </c>
      <c r="P89674">
        <v>0</v>
      </c>
      <c r="Q89674" s="9">
        <v>43437</v>
      </c>
    </row>
    <row r="89675" spans="1:17">
      <c r="A89675" t="s">
        <v>16094</v>
      </c>
      <c r="B89675" t="s">
        <v>175132</v>
      </c>
      <c r="C89675" s="8">
        <v>43873</v>
      </c>
      <c r="D89675" s="9">
        <v>43876</v>
      </c>
      <c r="E89675" s="9">
        <v>43878</v>
      </c>
      <c r="G89675" t="s">
        <v>31</v>
      </c>
      <c r="H89675" t="s">
        <v>32</v>
      </c>
      <c r="I89675">
        <v>18.309999999999999</v>
      </c>
      <c r="J89675">
        <v>17</v>
      </c>
      <c r="K89675" t="s">
        <v>33</v>
      </c>
      <c r="L89675" t="s">
        <v>22</v>
      </c>
      <c r="M89675" t="s">
        <v>23</v>
      </c>
      <c r="N89675" t="s">
        <v>24</v>
      </c>
      <c r="O89675" t="s">
        <v>218</v>
      </c>
      <c r="P89675">
        <v>0</v>
      </c>
      <c r="Q89675" s="9">
        <v>43463</v>
      </c>
    </row>
    <row r="89676" spans="1:17">
      <c r="A89676" t="s">
        <v>16094</v>
      </c>
      <c r="B89676" t="s">
        <v>175133</v>
      </c>
      <c r="C89676" s="8">
        <v>44525</v>
      </c>
      <c r="D89676" s="9">
        <v>44527</v>
      </c>
      <c r="E89676" s="9">
        <v>44532</v>
      </c>
      <c r="G89676" t="s">
        <v>39</v>
      </c>
      <c r="H89676" t="s">
        <v>40</v>
      </c>
      <c r="I89676">
        <v>116.01</v>
      </c>
      <c r="J89676">
        <v>103.5</v>
      </c>
      <c r="K89676" t="s">
        <v>33</v>
      </c>
      <c r="L89676" t="s">
        <v>22</v>
      </c>
      <c r="M89676" t="s">
        <v>23</v>
      </c>
      <c r="N89676" t="s">
        <v>24</v>
      </c>
      <c r="O89676" t="s">
        <v>218</v>
      </c>
      <c r="P89676">
        <v>0</v>
      </c>
      <c r="Q89676" s="9">
        <v>43468</v>
      </c>
    </row>
    <row r="89677" spans="1:17">
      <c r="A89677" t="s">
        <v>16094</v>
      </c>
      <c r="B89677" t="s">
        <v>175134</v>
      </c>
      <c r="C89677" s="8">
        <v>44525</v>
      </c>
      <c r="D89677" s="9">
        <v>44527</v>
      </c>
      <c r="E89677" s="9">
        <v>44532</v>
      </c>
      <c r="G89677" t="s">
        <v>39</v>
      </c>
      <c r="H89677" t="s">
        <v>40</v>
      </c>
      <c r="I89677">
        <v>116.01</v>
      </c>
      <c r="J89677">
        <v>103.5</v>
      </c>
      <c r="K89677" t="s">
        <v>33</v>
      </c>
      <c r="L89677" t="s">
        <v>22</v>
      </c>
      <c r="M89677" t="s">
        <v>23</v>
      </c>
      <c r="N89677" t="s">
        <v>24</v>
      </c>
      <c r="O89677" t="s">
        <v>218</v>
      </c>
      <c r="P89677">
        <v>0</v>
      </c>
      <c r="Q89677" s="9">
        <v>43468</v>
      </c>
    </row>
    <row r="89678" spans="1:17">
      <c r="A89678" t="s">
        <v>16094</v>
      </c>
      <c r="B89678" t="s">
        <v>175135</v>
      </c>
      <c r="C89678" s="8">
        <v>44516</v>
      </c>
      <c r="D89678" s="9">
        <v>44519</v>
      </c>
      <c r="E89678" s="9">
        <v>44525</v>
      </c>
      <c r="G89678" t="s">
        <v>31</v>
      </c>
      <c r="H89678" t="s">
        <v>32</v>
      </c>
      <c r="I89678">
        <v>21.3</v>
      </c>
      <c r="J89678">
        <v>19</v>
      </c>
      <c r="K89678" t="s">
        <v>33</v>
      </c>
      <c r="L89678" t="s">
        <v>22</v>
      </c>
      <c r="M89678" t="s">
        <v>23</v>
      </c>
      <c r="N89678" t="s">
        <v>24</v>
      </c>
      <c r="O89678" t="s">
        <v>218</v>
      </c>
      <c r="P89678">
        <v>0</v>
      </c>
      <c r="Q89678" s="9">
        <v>43437</v>
      </c>
    </row>
    <row r="89679" spans="1:17">
      <c r="A89679" t="s">
        <v>66112</v>
      </c>
      <c r="B89679" t="s">
        <v>175136</v>
      </c>
      <c r="C89679" s="8">
        <v>44036</v>
      </c>
      <c r="D89679" s="9">
        <v>44039</v>
      </c>
      <c r="E89679" s="9">
        <v>44042</v>
      </c>
      <c r="G89679" t="s">
        <v>31</v>
      </c>
      <c r="H89679" t="s">
        <v>32</v>
      </c>
      <c r="I89679">
        <v>22.63</v>
      </c>
      <c r="J89679">
        <v>32</v>
      </c>
      <c r="K89679" t="s">
        <v>682</v>
      </c>
      <c r="L89679" t="s">
        <v>22</v>
      </c>
      <c r="M89679" t="s">
        <v>23</v>
      </c>
      <c r="N89679" t="s">
        <v>24</v>
      </c>
      <c r="O89679" t="s">
        <v>683</v>
      </c>
      <c r="P89679">
        <v>0</v>
      </c>
      <c r="Q89679" s="9">
        <v>43982</v>
      </c>
    </row>
    <row r="89680" spans="1:17">
      <c r="A89680" t="s">
        <v>1746</v>
      </c>
      <c r="B89680" t="s">
        <v>175137</v>
      </c>
      <c r="C89680" s="8">
        <v>44683</v>
      </c>
      <c r="D89680" s="9">
        <v>44686</v>
      </c>
      <c r="E89680" s="9">
        <v>44691</v>
      </c>
      <c r="G89680" t="s">
        <v>39</v>
      </c>
      <c r="H89680" t="s">
        <v>457</v>
      </c>
      <c r="I89680">
        <v>149.13</v>
      </c>
      <c r="J89680">
        <v>138</v>
      </c>
      <c r="K89680" t="s">
        <v>33</v>
      </c>
      <c r="L89680" t="s">
        <v>22</v>
      </c>
      <c r="M89680" t="s">
        <v>23</v>
      </c>
      <c r="N89680" t="s">
        <v>24</v>
      </c>
      <c r="O89680" t="s">
        <v>79</v>
      </c>
      <c r="P89680">
        <v>1</v>
      </c>
      <c r="Q89680" s="9">
        <v>44591</v>
      </c>
    </row>
    <row r="89681" spans="1:17">
      <c r="A89681" t="s">
        <v>61456</v>
      </c>
      <c r="B89681" t="s">
        <v>175138</v>
      </c>
      <c r="C89681" s="8">
        <v>44729</v>
      </c>
      <c r="D89681" s="9">
        <v>44732</v>
      </c>
      <c r="E89681" s="9">
        <v>44736</v>
      </c>
      <c r="G89681" t="s">
        <v>39</v>
      </c>
      <c r="H89681" t="s">
        <v>40</v>
      </c>
      <c r="I89681">
        <v>168</v>
      </c>
      <c r="J89681">
        <v>168</v>
      </c>
      <c r="K89681" t="s">
        <v>21</v>
      </c>
      <c r="L89681" t="s">
        <v>22</v>
      </c>
      <c r="M89681" t="s">
        <v>23</v>
      </c>
      <c r="N89681" t="s">
        <v>24</v>
      </c>
      <c r="O89681" t="s">
        <v>25</v>
      </c>
      <c r="P89681">
        <v>0</v>
      </c>
      <c r="Q89681" s="9">
        <v>44555</v>
      </c>
    </row>
    <row r="89682" spans="1:17">
      <c r="A89682" t="s">
        <v>55622</v>
      </c>
      <c r="B89682" t="s">
        <v>175139</v>
      </c>
      <c r="C89682" s="8">
        <v>44345</v>
      </c>
      <c r="D89682" s="9">
        <v>44346</v>
      </c>
      <c r="E89682" s="9">
        <v>44350</v>
      </c>
      <c r="G89682" t="s">
        <v>31</v>
      </c>
      <c r="H89682">
        <v>8315</v>
      </c>
      <c r="I89682">
        <v>23.68</v>
      </c>
      <c r="J89682">
        <v>23.68</v>
      </c>
      <c r="K89682" t="s">
        <v>21</v>
      </c>
      <c r="L89682" t="s">
        <v>74</v>
      </c>
      <c r="M89682" t="s">
        <v>139</v>
      </c>
      <c r="N89682" t="s">
        <v>140</v>
      </c>
      <c r="O89682" t="s">
        <v>25</v>
      </c>
      <c r="P89682">
        <v>1</v>
      </c>
      <c r="Q89682" s="9">
        <v>43926</v>
      </c>
    </row>
    <row r="89683" spans="1:17">
      <c r="A89683" t="s">
        <v>25857</v>
      </c>
      <c r="B89683" t="s">
        <v>175140</v>
      </c>
      <c r="C89683" s="8">
        <v>43587</v>
      </c>
      <c r="D89683" s="9">
        <v>43590</v>
      </c>
      <c r="E89683" s="9">
        <v>43593</v>
      </c>
      <c r="G89683" t="s">
        <v>31</v>
      </c>
      <c r="H89683" t="s">
        <v>32</v>
      </c>
      <c r="I89683">
        <v>24</v>
      </c>
      <c r="J89683">
        <v>24</v>
      </c>
      <c r="K89683" t="s">
        <v>21</v>
      </c>
      <c r="L89683" t="s">
        <v>22</v>
      </c>
      <c r="M89683" t="s">
        <v>23</v>
      </c>
      <c r="N89683" t="s">
        <v>24</v>
      </c>
      <c r="O89683" t="s">
        <v>25</v>
      </c>
      <c r="P89683">
        <v>0</v>
      </c>
      <c r="Q89683" s="9">
        <v>43487</v>
      </c>
    </row>
    <row r="89684" spans="1:17">
      <c r="A89684" t="s">
        <v>4284</v>
      </c>
      <c r="B89684" t="s">
        <v>175141</v>
      </c>
      <c r="C89684" s="8">
        <v>44416</v>
      </c>
      <c r="D89684" s="9">
        <v>44419</v>
      </c>
      <c r="E89684" s="9">
        <v>44424</v>
      </c>
      <c r="G89684" t="s">
        <v>154</v>
      </c>
      <c r="H89684" t="s">
        <v>431</v>
      </c>
      <c r="I89684">
        <v>49.98</v>
      </c>
      <c r="J89684">
        <v>49.98</v>
      </c>
      <c r="K89684" t="s">
        <v>21</v>
      </c>
      <c r="L89684" t="s">
        <v>74</v>
      </c>
      <c r="M89684" t="s">
        <v>139</v>
      </c>
      <c r="N89684" t="s">
        <v>140</v>
      </c>
      <c r="O89684" t="s">
        <v>25</v>
      </c>
      <c r="P89684">
        <v>1</v>
      </c>
      <c r="Q89684" s="9">
        <v>44384</v>
      </c>
    </row>
    <row r="89685" spans="1:17">
      <c r="A89685" t="s">
        <v>4284</v>
      </c>
      <c r="B89685" t="s">
        <v>175142</v>
      </c>
      <c r="C89685" s="8">
        <v>44416</v>
      </c>
      <c r="D89685" s="9">
        <v>44419</v>
      </c>
      <c r="E89685" s="9">
        <v>44424</v>
      </c>
      <c r="G89685" t="s">
        <v>154</v>
      </c>
      <c r="H89685" t="s">
        <v>431</v>
      </c>
      <c r="I89685">
        <v>49.98</v>
      </c>
      <c r="J89685">
        <v>49.98</v>
      </c>
      <c r="K89685" t="s">
        <v>21</v>
      </c>
      <c r="L89685" t="s">
        <v>74</v>
      </c>
      <c r="M89685" t="s">
        <v>139</v>
      </c>
      <c r="N89685" t="s">
        <v>140</v>
      </c>
      <c r="O89685" t="s">
        <v>25</v>
      </c>
      <c r="P89685">
        <v>1</v>
      </c>
      <c r="Q89685" s="9">
        <v>44384</v>
      </c>
    </row>
    <row r="89686" spans="1:17">
      <c r="A89686" t="s">
        <v>49217</v>
      </c>
      <c r="B89686" t="s">
        <v>175143</v>
      </c>
      <c r="C89686" s="8">
        <v>44006</v>
      </c>
      <c r="D89686" s="9">
        <v>44008</v>
      </c>
      <c r="E89686" s="9">
        <v>44011</v>
      </c>
      <c r="F89686" s="9">
        <v>44718</v>
      </c>
      <c r="G89686" t="s">
        <v>39</v>
      </c>
      <c r="H89686" t="s">
        <v>457</v>
      </c>
      <c r="I89686">
        <v>168</v>
      </c>
      <c r="J89686">
        <v>168</v>
      </c>
      <c r="K89686" t="s">
        <v>21</v>
      </c>
      <c r="L89686" t="s">
        <v>22</v>
      </c>
      <c r="M89686" t="s">
        <v>23</v>
      </c>
      <c r="N89686" t="s">
        <v>24</v>
      </c>
      <c r="O89686" t="s">
        <v>90</v>
      </c>
      <c r="P89686">
        <v>1</v>
      </c>
      <c r="Q89686" s="9">
        <v>43895</v>
      </c>
    </row>
    <row r="89687" spans="1:17">
      <c r="A89687" t="s">
        <v>53919</v>
      </c>
      <c r="B89687" t="s">
        <v>175144</v>
      </c>
      <c r="C89687" s="8">
        <v>44798</v>
      </c>
      <c r="D89687" s="9">
        <v>44800</v>
      </c>
      <c r="E89687" s="9">
        <v>44803</v>
      </c>
      <c r="G89687" t="s">
        <v>31</v>
      </c>
      <c r="H89687" t="s">
        <v>94</v>
      </c>
      <c r="I89687">
        <v>13.98</v>
      </c>
      <c r="J89687">
        <v>13.98</v>
      </c>
      <c r="K89687" t="s">
        <v>21</v>
      </c>
      <c r="L89687" t="s">
        <v>74</v>
      </c>
      <c r="M89687" t="s">
        <v>23</v>
      </c>
      <c r="N89687" t="s">
        <v>24</v>
      </c>
      <c r="O89687" t="s">
        <v>25</v>
      </c>
      <c r="P89687">
        <v>0</v>
      </c>
      <c r="Q89687" s="9">
        <v>44748</v>
      </c>
    </row>
    <row r="89688" spans="1:17">
      <c r="A89688" t="s">
        <v>83421</v>
      </c>
      <c r="B89688" t="s">
        <v>175145</v>
      </c>
      <c r="C89688" s="8">
        <v>43676</v>
      </c>
      <c r="D89688" s="9">
        <v>43678</v>
      </c>
      <c r="E89688" s="9">
        <v>43685</v>
      </c>
      <c r="G89688" t="s">
        <v>28</v>
      </c>
      <c r="H89688" t="s">
        <v>29</v>
      </c>
      <c r="I89688">
        <v>428.36</v>
      </c>
      <c r="J89688">
        <v>430</v>
      </c>
      <c r="K89688" t="s">
        <v>173</v>
      </c>
      <c r="L89688" t="s">
        <v>22</v>
      </c>
      <c r="M89688" t="s">
        <v>23</v>
      </c>
      <c r="N89688" t="s">
        <v>24</v>
      </c>
      <c r="O89688" t="s">
        <v>174</v>
      </c>
      <c r="P89688">
        <v>0</v>
      </c>
      <c r="Q89688" s="9">
        <v>43585</v>
      </c>
    </row>
    <row r="89689" spans="1:17">
      <c r="A89689" t="s">
        <v>42369</v>
      </c>
      <c r="B89689" t="s">
        <v>175146</v>
      </c>
      <c r="C89689" s="8">
        <v>44005</v>
      </c>
      <c r="D89689" s="9">
        <v>44007</v>
      </c>
      <c r="E89689" s="9">
        <v>44010</v>
      </c>
      <c r="G89689" t="s">
        <v>39</v>
      </c>
      <c r="H89689" t="s">
        <v>40</v>
      </c>
      <c r="I89689">
        <v>167.4</v>
      </c>
      <c r="J89689">
        <v>138</v>
      </c>
      <c r="K89689" t="s">
        <v>64</v>
      </c>
      <c r="L89689" t="s">
        <v>22</v>
      </c>
      <c r="M89689" t="s">
        <v>23</v>
      </c>
      <c r="N89689" t="s">
        <v>24</v>
      </c>
      <c r="O89689" t="s">
        <v>65</v>
      </c>
      <c r="P89689">
        <v>0</v>
      </c>
      <c r="Q89689" s="9">
        <v>43960</v>
      </c>
    </row>
    <row r="89690" spans="1:17">
      <c r="A89690" t="s">
        <v>53797</v>
      </c>
      <c r="B89690" t="s">
        <v>175147</v>
      </c>
      <c r="C89690" s="8">
        <v>44340</v>
      </c>
      <c r="D89690" s="9">
        <v>44343</v>
      </c>
      <c r="E89690" s="9">
        <v>44346</v>
      </c>
      <c r="G89690" t="s">
        <v>31</v>
      </c>
      <c r="H89690" t="s">
        <v>72</v>
      </c>
      <c r="I89690">
        <v>11.4</v>
      </c>
      <c r="J89690">
        <v>75.98</v>
      </c>
      <c r="K89690" t="s">
        <v>556</v>
      </c>
      <c r="L89690" t="s">
        <v>74</v>
      </c>
      <c r="M89690" t="s">
        <v>139</v>
      </c>
      <c r="N89690" t="s">
        <v>140</v>
      </c>
      <c r="O89690" t="s">
        <v>43</v>
      </c>
      <c r="P89690">
        <v>0</v>
      </c>
      <c r="Q89690" s="9">
        <v>44264</v>
      </c>
    </row>
    <row r="89691" spans="1:17">
      <c r="A89691" t="s">
        <v>47686</v>
      </c>
      <c r="B89691" t="s">
        <v>175148</v>
      </c>
      <c r="C89691" s="8">
        <v>44544</v>
      </c>
      <c r="D89691" s="9">
        <v>44547</v>
      </c>
      <c r="E89691" s="9">
        <v>44554</v>
      </c>
      <c r="G89691" t="s">
        <v>39</v>
      </c>
      <c r="H89691" t="s">
        <v>620</v>
      </c>
      <c r="I89691">
        <v>164.1</v>
      </c>
      <c r="J89691">
        <v>164.1</v>
      </c>
      <c r="K89691" t="s">
        <v>21</v>
      </c>
      <c r="L89691" t="s">
        <v>74</v>
      </c>
      <c r="M89691" t="s">
        <v>23</v>
      </c>
      <c r="N89691" t="s">
        <v>24</v>
      </c>
      <c r="O89691" t="s">
        <v>25</v>
      </c>
      <c r="P89691">
        <v>1</v>
      </c>
      <c r="Q89691" s="9">
        <v>43667</v>
      </c>
    </row>
    <row r="89692" spans="1:17">
      <c r="A89692" t="s">
        <v>50336</v>
      </c>
      <c r="B89692" t="s">
        <v>175149</v>
      </c>
      <c r="C89692" s="8">
        <v>44296</v>
      </c>
      <c r="D89692" s="9">
        <v>44299</v>
      </c>
      <c r="E89692" s="9">
        <v>44305</v>
      </c>
      <c r="G89692" t="s">
        <v>39</v>
      </c>
      <c r="H89692" t="s">
        <v>457</v>
      </c>
      <c r="I89692">
        <v>151.46</v>
      </c>
      <c r="J89692">
        <v>202</v>
      </c>
      <c r="K89692" t="s">
        <v>92</v>
      </c>
      <c r="L89692" t="s">
        <v>22</v>
      </c>
      <c r="M89692" t="s">
        <v>23</v>
      </c>
      <c r="N89692" t="s">
        <v>24</v>
      </c>
      <c r="O89692" t="s">
        <v>122</v>
      </c>
      <c r="P89692">
        <v>1</v>
      </c>
      <c r="Q89692" s="9">
        <v>44271</v>
      </c>
    </row>
    <row r="89693" spans="1:17">
      <c r="A89693" t="s">
        <v>9024</v>
      </c>
      <c r="B89693" t="s">
        <v>175150</v>
      </c>
      <c r="C89693" s="8">
        <v>44562</v>
      </c>
      <c r="D89693" s="9">
        <v>44563</v>
      </c>
      <c r="E89693" s="9">
        <v>44570</v>
      </c>
      <c r="G89693" t="s">
        <v>154</v>
      </c>
      <c r="H89693" t="s">
        <v>155</v>
      </c>
      <c r="I89693">
        <v>10.32</v>
      </c>
      <c r="J89693">
        <v>144</v>
      </c>
      <c r="K89693" t="s">
        <v>377</v>
      </c>
      <c r="L89693" t="s">
        <v>22</v>
      </c>
      <c r="M89693" t="s">
        <v>23</v>
      </c>
      <c r="N89693" t="s">
        <v>24</v>
      </c>
      <c r="O89693" t="s">
        <v>378</v>
      </c>
      <c r="P89693">
        <v>0</v>
      </c>
      <c r="Q89693" s="9">
        <v>41294</v>
      </c>
    </row>
    <row r="89694" spans="1:17">
      <c r="A89694" t="s">
        <v>9024</v>
      </c>
      <c r="B89694" t="s">
        <v>175151</v>
      </c>
      <c r="C89694" s="8">
        <v>44562</v>
      </c>
      <c r="D89694" s="9">
        <v>44563</v>
      </c>
      <c r="E89694" s="9">
        <v>44570</v>
      </c>
      <c r="G89694" t="s">
        <v>154</v>
      </c>
      <c r="H89694" t="s">
        <v>155</v>
      </c>
      <c r="I89694">
        <v>10.32</v>
      </c>
      <c r="J89694">
        <v>144</v>
      </c>
      <c r="K89694" t="s">
        <v>377</v>
      </c>
      <c r="L89694" t="s">
        <v>22</v>
      </c>
      <c r="M89694" t="s">
        <v>23</v>
      </c>
      <c r="N89694" t="s">
        <v>24</v>
      </c>
      <c r="O89694" t="s">
        <v>378</v>
      </c>
      <c r="P89694">
        <v>0</v>
      </c>
      <c r="Q89694" s="9">
        <v>41294</v>
      </c>
    </row>
    <row r="89695" spans="1:17">
      <c r="A89695" t="s">
        <v>74006</v>
      </c>
      <c r="B89695" t="s">
        <v>175152</v>
      </c>
      <c r="C89695" s="8">
        <v>44219</v>
      </c>
      <c r="D89695" s="9">
        <v>44220</v>
      </c>
      <c r="E89695" s="9">
        <v>44229</v>
      </c>
      <c r="G89695" t="s">
        <v>39</v>
      </c>
      <c r="H89695" t="s">
        <v>457</v>
      </c>
      <c r="I89695">
        <v>168</v>
      </c>
      <c r="J89695">
        <v>168</v>
      </c>
      <c r="K89695" t="s">
        <v>21</v>
      </c>
      <c r="L89695" t="s">
        <v>22</v>
      </c>
      <c r="M89695" t="s">
        <v>23</v>
      </c>
      <c r="N89695" t="s">
        <v>24</v>
      </c>
      <c r="O89695" t="s">
        <v>1324</v>
      </c>
      <c r="P89695">
        <v>1</v>
      </c>
      <c r="Q89695" s="9">
        <v>44107</v>
      </c>
    </row>
    <row r="89696" spans="1:17">
      <c r="A89696" t="s">
        <v>67539</v>
      </c>
      <c r="B89696" t="s">
        <v>175153</v>
      </c>
      <c r="C89696" s="8">
        <v>44006</v>
      </c>
      <c r="D89696" s="9">
        <v>44009</v>
      </c>
      <c r="E89696" s="9">
        <v>44012</v>
      </c>
      <c r="G89696" t="s">
        <v>39</v>
      </c>
      <c r="H89696" t="s">
        <v>40</v>
      </c>
      <c r="I89696">
        <v>168</v>
      </c>
      <c r="J89696">
        <v>168</v>
      </c>
      <c r="K89696" t="s">
        <v>21</v>
      </c>
      <c r="L89696" t="s">
        <v>22</v>
      </c>
      <c r="M89696" t="s">
        <v>23</v>
      </c>
      <c r="N89696" t="s">
        <v>24</v>
      </c>
      <c r="O89696" t="s">
        <v>25</v>
      </c>
      <c r="P89696">
        <v>0</v>
      </c>
      <c r="Q89696" s="9">
        <v>43942</v>
      </c>
    </row>
    <row r="89697" spans="1:17">
      <c r="A89697" t="s">
        <v>79711</v>
      </c>
      <c r="B89697" t="s">
        <v>175154</v>
      </c>
      <c r="C89697" s="8">
        <v>44093</v>
      </c>
      <c r="D89697" s="9">
        <v>44096</v>
      </c>
      <c r="E89697" s="9">
        <v>44099</v>
      </c>
      <c r="G89697" t="s">
        <v>39</v>
      </c>
      <c r="H89697" t="s">
        <v>457</v>
      </c>
      <c r="I89697">
        <v>168</v>
      </c>
      <c r="J89697">
        <v>168</v>
      </c>
      <c r="K89697" t="s">
        <v>21</v>
      </c>
      <c r="L89697" t="s">
        <v>22</v>
      </c>
      <c r="M89697" t="s">
        <v>23</v>
      </c>
      <c r="N89697" t="s">
        <v>24</v>
      </c>
      <c r="O89697" t="s">
        <v>25</v>
      </c>
      <c r="P89697">
        <v>1</v>
      </c>
      <c r="Q89697" s="9">
        <v>43997</v>
      </c>
    </row>
    <row r="89698" spans="1:17">
      <c r="A89698" t="s">
        <v>55860</v>
      </c>
      <c r="B89698" t="s">
        <v>175155</v>
      </c>
      <c r="C89698" s="8">
        <v>44581</v>
      </c>
      <c r="D89698" s="9">
        <v>44584</v>
      </c>
      <c r="E89698" s="9">
        <v>44590</v>
      </c>
      <c r="G89698" t="s">
        <v>28</v>
      </c>
      <c r="H89698" t="s">
        <v>455</v>
      </c>
      <c r="I89698">
        <v>480</v>
      </c>
      <c r="J89698">
        <v>480</v>
      </c>
      <c r="K89698" t="s">
        <v>21</v>
      </c>
      <c r="L89698" t="s">
        <v>22</v>
      </c>
      <c r="M89698" t="s">
        <v>23</v>
      </c>
      <c r="N89698" t="s">
        <v>24</v>
      </c>
      <c r="O89698" t="s">
        <v>25</v>
      </c>
      <c r="P89698">
        <v>1</v>
      </c>
      <c r="Q89698" s="9">
        <v>44562</v>
      </c>
    </row>
    <row r="89699" spans="1:17">
      <c r="A89699" t="s">
        <v>75558</v>
      </c>
      <c r="B89699" t="s">
        <v>175156</v>
      </c>
      <c r="C89699" s="8">
        <v>44404</v>
      </c>
      <c r="D89699" s="9">
        <v>44407</v>
      </c>
      <c r="E89699" s="9">
        <v>44409</v>
      </c>
      <c r="G89699" t="s">
        <v>31</v>
      </c>
      <c r="H89699">
        <v>8315</v>
      </c>
      <c r="I89699">
        <v>23.52</v>
      </c>
      <c r="J89699">
        <v>23.52</v>
      </c>
      <c r="K89699" t="s">
        <v>21</v>
      </c>
      <c r="L89699" t="s">
        <v>74</v>
      </c>
      <c r="M89699" t="s">
        <v>139</v>
      </c>
      <c r="N89699" t="s">
        <v>140</v>
      </c>
      <c r="O89699" t="s">
        <v>25</v>
      </c>
      <c r="P89699">
        <v>1</v>
      </c>
      <c r="Q89699" s="9">
        <v>44358</v>
      </c>
    </row>
    <row r="89700" spans="1:17">
      <c r="A89700" t="s">
        <v>63160</v>
      </c>
      <c r="B89700" t="s">
        <v>175157</v>
      </c>
      <c r="C89700" s="8">
        <v>44902</v>
      </c>
      <c r="D89700" s="9">
        <v>44904</v>
      </c>
      <c r="E89700" s="9">
        <v>44912</v>
      </c>
      <c r="G89700" t="s">
        <v>31</v>
      </c>
      <c r="H89700" t="s">
        <v>32</v>
      </c>
      <c r="I89700">
        <v>15.88</v>
      </c>
      <c r="J89700">
        <v>24</v>
      </c>
      <c r="K89700" t="s">
        <v>92</v>
      </c>
      <c r="L89700" t="s">
        <v>22</v>
      </c>
      <c r="M89700" t="s">
        <v>139</v>
      </c>
      <c r="N89700" t="s">
        <v>140</v>
      </c>
      <c r="O89700" t="s">
        <v>122</v>
      </c>
      <c r="P89700">
        <v>0</v>
      </c>
      <c r="Q89700" s="9">
        <v>43143</v>
      </c>
    </row>
    <row r="89701" spans="1:17">
      <c r="A89701" t="s">
        <v>14441</v>
      </c>
      <c r="B89701" t="s">
        <v>175158</v>
      </c>
      <c r="C89701" s="8">
        <v>44552</v>
      </c>
      <c r="D89701" s="9">
        <v>44553</v>
      </c>
      <c r="E89701" s="9">
        <v>44557</v>
      </c>
      <c r="G89701" t="s">
        <v>154</v>
      </c>
      <c r="H89701" t="s">
        <v>425</v>
      </c>
      <c r="I89701">
        <v>49.98</v>
      </c>
      <c r="J89701">
        <v>49.98</v>
      </c>
      <c r="K89701" t="s">
        <v>21</v>
      </c>
      <c r="L89701" t="s">
        <v>74</v>
      </c>
      <c r="M89701" t="s">
        <v>23</v>
      </c>
      <c r="N89701" t="s">
        <v>24</v>
      </c>
      <c r="O89701" t="s">
        <v>25</v>
      </c>
      <c r="P89701">
        <v>1</v>
      </c>
      <c r="Q89701" s="9">
        <v>44538</v>
      </c>
    </row>
    <row r="89702" spans="1:17">
      <c r="A89702" t="s">
        <v>14441</v>
      </c>
      <c r="B89702" t="s">
        <v>175159</v>
      </c>
      <c r="C89702" s="8">
        <v>44552</v>
      </c>
      <c r="D89702" s="9">
        <v>44553</v>
      </c>
      <c r="E89702" s="9">
        <v>44557</v>
      </c>
      <c r="G89702" t="s">
        <v>154</v>
      </c>
      <c r="H89702" t="s">
        <v>425</v>
      </c>
      <c r="I89702">
        <v>49.98</v>
      </c>
      <c r="J89702">
        <v>49.98</v>
      </c>
      <c r="K89702" t="s">
        <v>21</v>
      </c>
      <c r="L89702" t="s">
        <v>74</v>
      </c>
      <c r="M89702" t="s">
        <v>23</v>
      </c>
      <c r="N89702" t="s">
        <v>24</v>
      </c>
      <c r="O89702" t="s">
        <v>25</v>
      </c>
      <c r="P89702">
        <v>1</v>
      </c>
      <c r="Q89702" s="9">
        <v>44538</v>
      </c>
    </row>
    <row r="89703" spans="1:17">
      <c r="A89703" t="s">
        <v>4694</v>
      </c>
      <c r="B89703" t="s">
        <v>175160</v>
      </c>
      <c r="C89703" s="8">
        <v>44042</v>
      </c>
      <c r="D89703" s="9">
        <v>44044</v>
      </c>
      <c r="E89703" s="9">
        <v>44051</v>
      </c>
      <c r="G89703" t="s">
        <v>31</v>
      </c>
      <c r="H89703">
        <v>8315</v>
      </c>
      <c r="I89703">
        <v>22.96</v>
      </c>
      <c r="J89703">
        <v>22.96</v>
      </c>
      <c r="K89703" t="s">
        <v>21</v>
      </c>
      <c r="L89703" t="s">
        <v>74</v>
      </c>
      <c r="M89703" t="s">
        <v>139</v>
      </c>
      <c r="N89703" t="s">
        <v>140</v>
      </c>
      <c r="O89703" t="s">
        <v>65</v>
      </c>
      <c r="P89703">
        <v>1</v>
      </c>
      <c r="Q89703" s="9">
        <v>44000</v>
      </c>
    </row>
    <row r="89704" spans="1:17">
      <c r="A89704" t="s">
        <v>4694</v>
      </c>
      <c r="B89704" t="s">
        <v>175161</v>
      </c>
      <c r="C89704" s="8">
        <v>44042</v>
      </c>
      <c r="D89704" s="9">
        <v>44044</v>
      </c>
      <c r="E89704" s="9">
        <v>44051</v>
      </c>
      <c r="G89704" t="s">
        <v>31</v>
      </c>
      <c r="H89704">
        <v>8315</v>
      </c>
      <c r="I89704">
        <v>22.96</v>
      </c>
      <c r="J89704">
        <v>22.96</v>
      </c>
      <c r="K89704" t="s">
        <v>21</v>
      </c>
      <c r="L89704" t="s">
        <v>74</v>
      </c>
      <c r="M89704" t="s">
        <v>139</v>
      </c>
      <c r="N89704" t="s">
        <v>140</v>
      </c>
      <c r="O89704" t="s">
        <v>65</v>
      </c>
      <c r="P89704">
        <v>1</v>
      </c>
      <c r="Q89704" s="9">
        <v>44000</v>
      </c>
    </row>
    <row r="89705" spans="1:17">
      <c r="A89705" t="s">
        <v>43481</v>
      </c>
      <c r="B89705" t="s">
        <v>175162</v>
      </c>
      <c r="C89705" s="8">
        <v>44215</v>
      </c>
      <c r="D89705" s="9">
        <v>44217</v>
      </c>
      <c r="E89705" s="9">
        <v>44220</v>
      </c>
      <c r="G89705" t="s">
        <v>31</v>
      </c>
      <c r="H89705" t="s">
        <v>94</v>
      </c>
      <c r="I89705">
        <v>13.98</v>
      </c>
      <c r="J89705">
        <v>13.98</v>
      </c>
      <c r="K89705" t="s">
        <v>21</v>
      </c>
      <c r="L89705" t="s">
        <v>74</v>
      </c>
      <c r="M89705" t="s">
        <v>23</v>
      </c>
      <c r="N89705" t="s">
        <v>24</v>
      </c>
      <c r="O89705" t="s">
        <v>25</v>
      </c>
      <c r="P89705">
        <v>0</v>
      </c>
      <c r="Q89705" s="9">
        <v>44205</v>
      </c>
    </row>
    <row r="89706" spans="1:17">
      <c r="A89706" t="s">
        <v>80685</v>
      </c>
      <c r="B89706" t="s">
        <v>175163</v>
      </c>
      <c r="C89706" s="8">
        <v>44709</v>
      </c>
      <c r="D89706" s="9">
        <v>44712</v>
      </c>
      <c r="E89706" s="9">
        <v>44718</v>
      </c>
      <c r="F89706" s="9"/>
      <c r="G89706" t="s">
        <v>39</v>
      </c>
      <c r="H89706" t="s">
        <v>457</v>
      </c>
      <c r="I89706">
        <v>168</v>
      </c>
      <c r="J89706">
        <v>168</v>
      </c>
      <c r="K89706" t="s">
        <v>21</v>
      </c>
      <c r="L89706" t="s">
        <v>22</v>
      </c>
      <c r="M89706" t="s">
        <v>23</v>
      </c>
      <c r="N89706" t="s">
        <v>24</v>
      </c>
      <c r="O89706" t="s">
        <v>25</v>
      </c>
      <c r="P89706">
        <v>1</v>
      </c>
      <c r="Q89706" s="9">
        <v>44604</v>
      </c>
    </row>
    <row r="89707" spans="1:17">
      <c r="A89707" t="s">
        <v>3709</v>
      </c>
      <c r="B89707" t="s">
        <v>175164</v>
      </c>
      <c r="C89707" s="8">
        <v>44455</v>
      </c>
      <c r="D89707" s="9">
        <v>44456</v>
      </c>
      <c r="E89707" s="9">
        <v>44465</v>
      </c>
      <c r="G89707" t="s">
        <v>39</v>
      </c>
      <c r="H89707" t="s">
        <v>40</v>
      </c>
      <c r="I89707">
        <v>142.80000000000001</v>
      </c>
      <c r="J89707">
        <v>142.80000000000001</v>
      </c>
      <c r="K89707" t="s">
        <v>21</v>
      </c>
      <c r="L89707" t="s">
        <v>22</v>
      </c>
      <c r="M89707" t="s">
        <v>23</v>
      </c>
      <c r="N89707" t="s">
        <v>24</v>
      </c>
      <c r="O89707" t="s">
        <v>25</v>
      </c>
      <c r="P89707">
        <v>0</v>
      </c>
      <c r="Q89707" s="9">
        <v>43995</v>
      </c>
    </row>
    <row r="89708" spans="1:17">
      <c r="A89708" t="s">
        <v>3709</v>
      </c>
      <c r="B89708" t="s">
        <v>175165</v>
      </c>
      <c r="C89708" s="8">
        <v>44455</v>
      </c>
      <c r="D89708" s="9">
        <v>44456</v>
      </c>
      <c r="E89708" s="9">
        <v>44465</v>
      </c>
      <c r="G89708" t="s">
        <v>39</v>
      </c>
      <c r="H89708" t="s">
        <v>40</v>
      </c>
      <c r="I89708">
        <v>142.80000000000001</v>
      </c>
      <c r="J89708">
        <v>142.80000000000001</v>
      </c>
      <c r="K89708" t="s">
        <v>21</v>
      </c>
      <c r="L89708" t="s">
        <v>22</v>
      </c>
      <c r="M89708" t="s">
        <v>23</v>
      </c>
      <c r="N89708" t="s">
        <v>24</v>
      </c>
      <c r="O89708" t="s">
        <v>25</v>
      </c>
      <c r="P89708">
        <v>0</v>
      </c>
      <c r="Q89708" s="9">
        <v>43995</v>
      </c>
    </row>
    <row r="89709" spans="1:17">
      <c r="A89709" t="s">
        <v>3709</v>
      </c>
      <c r="B89709" t="s">
        <v>175166</v>
      </c>
      <c r="C89709" s="8">
        <v>44455</v>
      </c>
      <c r="D89709" s="9">
        <v>44456</v>
      </c>
      <c r="E89709" s="9">
        <v>44465</v>
      </c>
      <c r="G89709" t="s">
        <v>39</v>
      </c>
      <c r="H89709" t="s">
        <v>40</v>
      </c>
      <c r="I89709">
        <v>142.80000000000001</v>
      </c>
      <c r="J89709">
        <v>142.80000000000001</v>
      </c>
      <c r="K89709" t="s">
        <v>21</v>
      </c>
      <c r="L89709" t="s">
        <v>22</v>
      </c>
      <c r="M89709" t="s">
        <v>23</v>
      </c>
      <c r="N89709" t="s">
        <v>24</v>
      </c>
      <c r="O89709" t="s">
        <v>25</v>
      </c>
      <c r="P89709">
        <v>0</v>
      </c>
      <c r="Q89709" s="9">
        <v>43995</v>
      </c>
    </row>
    <row r="89710" spans="1:17">
      <c r="A89710" t="s">
        <v>37835</v>
      </c>
      <c r="B89710" t="s">
        <v>175167</v>
      </c>
      <c r="C89710" s="8">
        <v>43747</v>
      </c>
      <c r="D89710" s="9">
        <v>43748</v>
      </c>
      <c r="E89710" s="9">
        <v>43753</v>
      </c>
      <c r="G89710" t="s">
        <v>31</v>
      </c>
      <c r="H89710" t="s">
        <v>32</v>
      </c>
      <c r="I89710">
        <v>16.09</v>
      </c>
      <c r="J89710">
        <v>24</v>
      </c>
      <c r="K89710" t="s">
        <v>92</v>
      </c>
      <c r="L89710" t="s">
        <v>22</v>
      </c>
      <c r="M89710" t="s">
        <v>23</v>
      </c>
      <c r="N89710" t="s">
        <v>24</v>
      </c>
      <c r="O89710" t="s">
        <v>122</v>
      </c>
      <c r="P89710">
        <v>0</v>
      </c>
      <c r="Q89710" s="9">
        <v>42354</v>
      </c>
    </row>
    <row r="89711" spans="1:17">
      <c r="A89711" t="s">
        <v>21849</v>
      </c>
      <c r="B89711" t="s">
        <v>175168</v>
      </c>
      <c r="C89711" s="8">
        <v>44006</v>
      </c>
      <c r="D89711" s="9">
        <v>44007</v>
      </c>
      <c r="E89711" s="9">
        <v>44012</v>
      </c>
      <c r="G89711" t="s">
        <v>39</v>
      </c>
      <c r="H89711" t="s">
        <v>457</v>
      </c>
      <c r="I89711">
        <v>167.4</v>
      </c>
      <c r="J89711">
        <v>138</v>
      </c>
      <c r="K89711" t="s">
        <v>64</v>
      </c>
      <c r="L89711" t="s">
        <v>22</v>
      </c>
      <c r="M89711" t="s">
        <v>23</v>
      </c>
      <c r="N89711" t="s">
        <v>24</v>
      </c>
      <c r="O89711" t="s">
        <v>65</v>
      </c>
      <c r="P89711">
        <v>1</v>
      </c>
      <c r="Q89711" s="9">
        <v>43910</v>
      </c>
    </row>
    <row r="89712" spans="1:17">
      <c r="A89712" t="s">
        <v>72358</v>
      </c>
      <c r="B89712" t="s">
        <v>175169</v>
      </c>
      <c r="C89712" s="8">
        <v>43919</v>
      </c>
      <c r="D89712" s="9">
        <v>43921</v>
      </c>
      <c r="E89712" s="9">
        <v>43924</v>
      </c>
      <c r="G89712" t="s">
        <v>31</v>
      </c>
      <c r="H89712" t="s">
        <v>32</v>
      </c>
      <c r="I89712">
        <v>24</v>
      </c>
      <c r="J89712">
        <v>24</v>
      </c>
      <c r="K89712" t="s">
        <v>21</v>
      </c>
      <c r="L89712" t="s">
        <v>22</v>
      </c>
      <c r="M89712" t="s">
        <v>23</v>
      </c>
      <c r="N89712" t="s">
        <v>24</v>
      </c>
      <c r="O89712" t="s">
        <v>47</v>
      </c>
      <c r="P89712">
        <v>0</v>
      </c>
      <c r="Q89712" s="9">
        <v>41294</v>
      </c>
    </row>
    <row r="89713" spans="1:17">
      <c r="A89713" t="s">
        <v>85132</v>
      </c>
      <c r="B89713" t="s">
        <v>175170</v>
      </c>
      <c r="C89713" s="8">
        <v>44776</v>
      </c>
      <c r="D89713" s="9">
        <v>44778</v>
      </c>
      <c r="E89713" s="9">
        <v>44784</v>
      </c>
      <c r="G89713" t="s">
        <v>39</v>
      </c>
      <c r="H89713" t="s">
        <v>40</v>
      </c>
      <c r="I89713">
        <v>138.04</v>
      </c>
      <c r="J89713">
        <v>176400</v>
      </c>
      <c r="K89713" t="s">
        <v>164</v>
      </c>
      <c r="L89713" t="s">
        <v>22</v>
      </c>
      <c r="M89713" t="s">
        <v>23</v>
      </c>
      <c r="N89713" t="s">
        <v>24</v>
      </c>
      <c r="O89713" t="s">
        <v>165</v>
      </c>
      <c r="P89713">
        <v>0</v>
      </c>
      <c r="Q89713" s="9">
        <v>44631</v>
      </c>
    </row>
    <row r="89714" spans="1:17">
      <c r="A89714" t="s">
        <v>33678</v>
      </c>
      <c r="B89714" t="s">
        <v>175171</v>
      </c>
      <c r="C89714" s="8">
        <v>43856</v>
      </c>
      <c r="D89714" s="9">
        <v>43858</v>
      </c>
      <c r="E89714" s="9">
        <v>43862</v>
      </c>
      <c r="G89714" t="s">
        <v>31</v>
      </c>
      <c r="H89714" t="s">
        <v>32</v>
      </c>
      <c r="I89714">
        <v>24</v>
      </c>
      <c r="J89714">
        <v>24</v>
      </c>
      <c r="K89714" t="s">
        <v>21</v>
      </c>
      <c r="L89714" t="s">
        <v>22</v>
      </c>
      <c r="M89714" t="s">
        <v>23</v>
      </c>
      <c r="N89714" t="s">
        <v>24</v>
      </c>
      <c r="O89714" t="s">
        <v>234</v>
      </c>
      <c r="P89714">
        <v>0</v>
      </c>
      <c r="Q89714" s="9">
        <v>43827</v>
      </c>
    </row>
    <row r="89715" spans="1:17">
      <c r="A89715" t="s">
        <v>751</v>
      </c>
      <c r="B89715" t="s">
        <v>175172</v>
      </c>
      <c r="C89715" s="8">
        <v>44396</v>
      </c>
      <c r="D89715" s="9">
        <v>44398</v>
      </c>
      <c r="E89715" s="9">
        <v>44403</v>
      </c>
      <c r="G89715" t="s">
        <v>39</v>
      </c>
      <c r="H89715" t="s">
        <v>457</v>
      </c>
      <c r="I89715">
        <v>160.35</v>
      </c>
      <c r="J89715">
        <v>138</v>
      </c>
      <c r="K89715" t="s">
        <v>33</v>
      </c>
      <c r="L89715" t="s">
        <v>22</v>
      </c>
      <c r="M89715" t="s">
        <v>23</v>
      </c>
      <c r="N89715" t="s">
        <v>24</v>
      </c>
      <c r="O89715" t="s">
        <v>68</v>
      </c>
      <c r="P89715">
        <v>1</v>
      </c>
      <c r="Q89715" s="9">
        <v>44337</v>
      </c>
    </row>
    <row r="89716" spans="1:17">
      <c r="A89716" t="s">
        <v>43606</v>
      </c>
      <c r="B89716" t="s">
        <v>175173</v>
      </c>
      <c r="C89716" s="8">
        <v>44122</v>
      </c>
      <c r="D89716" s="9">
        <v>44124</v>
      </c>
      <c r="E89716" s="9">
        <v>44128</v>
      </c>
      <c r="G89716" t="s">
        <v>39</v>
      </c>
      <c r="H89716" t="s">
        <v>457</v>
      </c>
      <c r="I89716">
        <v>168</v>
      </c>
      <c r="J89716">
        <v>168</v>
      </c>
      <c r="K89716" t="s">
        <v>21</v>
      </c>
      <c r="L89716" t="s">
        <v>22</v>
      </c>
      <c r="M89716" t="s">
        <v>23</v>
      </c>
      <c r="N89716" t="s">
        <v>24</v>
      </c>
      <c r="O89716" t="s">
        <v>25</v>
      </c>
      <c r="P89716">
        <v>1</v>
      </c>
      <c r="Q89716" s="9">
        <v>44023</v>
      </c>
    </row>
    <row r="89717" spans="1:17">
      <c r="A89717" t="s">
        <v>60891</v>
      </c>
      <c r="B89717" t="s">
        <v>175174</v>
      </c>
      <c r="C89717" s="8">
        <v>44623</v>
      </c>
      <c r="D89717" s="9">
        <v>44624</v>
      </c>
      <c r="E89717" s="9">
        <v>44633</v>
      </c>
      <c r="G89717" t="s">
        <v>19</v>
      </c>
      <c r="H89717" t="s">
        <v>525</v>
      </c>
      <c r="I89717">
        <v>1915.42</v>
      </c>
      <c r="J89717">
        <v>54000</v>
      </c>
      <c r="K89717" t="s">
        <v>60</v>
      </c>
      <c r="L89717" t="s">
        <v>22</v>
      </c>
      <c r="M89717" t="s">
        <v>23</v>
      </c>
      <c r="N89717" t="s">
        <v>24</v>
      </c>
      <c r="O89717" t="s">
        <v>61</v>
      </c>
      <c r="P89717">
        <v>1</v>
      </c>
      <c r="Q89717" s="9">
        <v>44546</v>
      </c>
    </row>
    <row r="89718" spans="1:17">
      <c r="A89718" t="s">
        <v>1358</v>
      </c>
      <c r="B89718" t="s">
        <v>175175</v>
      </c>
      <c r="C89718" s="8">
        <v>43781</v>
      </c>
      <c r="D89718" s="9">
        <v>43782</v>
      </c>
      <c r="E89718" s="9">
        <v>43788</v>
      </c>
      <c r="G89718" t="s">
        <v>31</v>
      </c>
      <c r="H89718">
        <v>8315</v>
      </c>
      <c r="I89718">
        <v>23.42</v>
      </c>
      <c r="J89718">
        <v>23.42</v>
      </c>
      <c r="K89718" t="s">
        <v>21</v>
      </c>
      <c r="L89718" t="s">
        <v>74</v>
      </c>
      <c r="M89718" t="s">
        <v>139</v>
      </c>
      <c r="N89718" t="s">
        <v>140</v>
      </c>
      <c r="O89718" t="s">
        <v>25</v>
      </c>
      <c r="P89718">
        <v>1</v>
      </c>
      <c r="Q89718" s="9">
        <v>43772</v>
      </c>
    </row>
    <row r="89719" spans="1:17">
      <c r="A89719" t="s">
        <v>50743</v>
      </c>
      <c r="B89719" t="s">
        <v>175176</v>
      </c>
      <c r="C89719" s="8">
        <v>44516</v>
      </c>
      <c r="D89719" s="9">
        <v>44518</v>
      </c>
      <c r="E89719" s="9">
        <v>44523</v>
      </c>
      <c r="G89719" t="s">
        <v>28</v>
      </c>
      <c r="H89719" t="s">
        <v>455</v>
      </c>
      <c r="I89719">
        <v>480</v>
      </c>
      <c r="J89719">
        <v>480</v>
      </c>
      <c r="K89719" t="s">
        <v>21</v>
      </c>
      <c r="L89719" t="s">
        <v>22</v>
      </c>
      <c r="M89719" t="s">
        <v>139</v>
      </c>
      <c r="N89719" t="s">
        <v>140</v>
      </c>
      <c r="O89719" t="s">
        <v>25</v>
      </c>
      <c r="P89719">
        <v>1</v>
      </c>
      <c r="Q89719" s="9">
        <v>44472</v>
      </c>
    </row>
    <row r="89720" spans="1:17">
      <c r="A89720" t="s">
        <v>62592</v>
      </c>
      <c r="B89720" t="s">
        <v>175177</v>
      </c>
      <c r="C89720" s="8">
        <v>44235</v>
      </c>
      <c r="D89720" s="9">
        <v>44237</v>
      </c>
      <c r="E89720" s="9">
        <v>44240</v>
      </c>
      <c r="G89720" t="s">
        <v>28</v>
      </c>
      <c r="H89720" t="s">
        <v>455</v>
      </c>
      <c r="I89720">
        <v>454.21</v>
      </c>
      <c r="J89720">
        <v>48000</v>
      </c>
      <c r="K89720" t="s">
        <v>55</v>
      </c>
      <c r="L89720" t="s">
        <v>22</v>
      </c>
      <c r="M89720" t="s">
        <v>23</v>
      </c>
      <c r="N89720" t="s">
        <v>24</v>
      </c>
      <c r="O89720" t="s">
        <v>56</v>
      </c>
      <c r="P89720">
        <v>1</v>
      </c>
      <c r="Q89720" s="9">
        <v>44118</v>
      </c>
    </row>
    <row r="89721" spans="1:17">
      <c r="A89721" t="s">
        <v>16560</v>
      </c>
      <c r="B89721" t="s">
        <v>175178</v>
      </c>
      <c r="C89721" s="8">
        <v>44887</v>
      </c>
      <c r="D89721" s="9">
        <v>44889</v>
      </c>
      <c r="E89721" s="9">
        <v>44894</v>
      </c>
      <c r="G89721" t="s">
        <v>154</v>
      </c>
      <c r="H89721" t="s">
        <v>425</v>
      </c>
      <c r="I89721">
        <v>58.72</v>
      </c>
      <c r="J89721">
        <v>48.98</v>
      </c>
      <c r="K89721" t="s">
        <v>64</v>
      </c>
      <c r="L89721" t="s">
        <v>74</v>
      </c>
      <c r="M89721" t="s">
        <v>23</v>
      </c>
      <c r="N89721" t="s">
        <v>24</v>
      </c>
      <c r="O89721" t="s">
        <v>65</v>
      </c>
      <c r="P89721">
        <v>1</v>
      </c>
      <c r="Q89721" s="9">
        <v>44896</v>
      </c>
    </row>
    <row r="89722" spans="1:17">
      <c r="A89722" t="s">
        <v>80675</v>
      </c>
      <c r="B89722" t="s">
        <v>175179</v>
      </c>
      <c r="C89722" s="8">
        <v>44537</v>
      </c>
      <c r="D89722" s="9">
        <v>44538</v>
      </c>
      <c r="E89722" s="9">
        <v>44546</v>
      </c>
      <c r="G89722" t="s">
        <v>39</v>
      </c>
      <c r="H89722" t="s">
        <v>457</v>
      </c>
      <c r="I89722">
        <v>154.57</v>
      </c>
      <c r="J89722">
        <v>138</v>
      </c>
      <c r="K89722" t="s">
        <v>33</v>
      </c>
      <c r="L89722" t="s">
        <v>22</v>
      </c>
      <c r="M89722" t="s">
        <v>23</v>
      </c>
      <c r="N89722" t="s">
        <v>24</v>
      </c>
      <c r="O89722" t="s">
        <v>68</v>
      </c>
      <c r="P89722">
        <v>1</v>
      </c>
      <c r="Q89722" s="9">
        <v>44524</v>
      </c>
    </row>
    <row r="89723" spans="1:17">
      <c r="A89723" t="s">
        <v>23118</v>
      </c>
      <c r="B89723" t="s">
        <v>175180</v>
      </c>
      <c r="C89723" s="8">
        <v>44283</v>
      </c>
      <c r="D89723" s="9">
        <v>44286</v>
      </c>
      <c r="E89723" s="9">
        <v>44292</v>
      </c>
      <c r="F89723" s="9">
        <v>44967</v>
      </c>
      <c r="G89723" t="s">
        <v>39</v>
      </c>
      <c r="H89723" t="s">
        <v>40</v>
      </c>
      <c r="I89723">
        <v>156.58000000000001</v>
      </c>
      <c r="J89723">
        <v>202</v>
      </c>
      <c r="K89723" t="s">
        <v>120</v>
      </c>
      <c r="L89723" t="s">
        <v>22</v>
      </c>
      <c r="M89723" t="s">
        <v>23</v>
      </c>
      <c r="N89723" t="s">
        <v>24</v>
      </c>
      <c r="O89723" t="s">
        <v>124</v>
      </c>
      <c r="P89723">
        <v>0</v>
      </c>
      <c r="Q89723" s="9">
        <v>44188</v>
      </c>
    </row>
    <row r="89724" spans="1:17">
      <c r="A89724" t="s">
        <v>70041</v>
      </c>
      <c r="B89724" t="s">
        <v>175181</v>
      </c>
      <c r="C89724" s="8">
        <v>44543</v>
      </c>
      <c r="D89724" s="9">
        <v>44544</v>
      </c>
      <c r="E89724" s="9">
        <v>44550</v>
      </c>
      <c r="G89724" t="s">
        <v>39</v>
      </c>
      <c r="H89724" t="s">
        <v>40</v>
      </c>
      <c r="I89724">
        <v>126</v>
      </c>
      <c r="J89724">
        <v>126</v>
      </c>
      <c r="K89724" t="s">
        <v>21</v>
      </c>
      <c r="L89724" t="s">
        <v>22</v>
      </c>
      <c r="M89724" t="s">
        <v>23</v>
      </c>
      <c r="N89724" t="s">
        <v>24</v>
      </c>
      <c r="O89724" t="s">
        <v>25</v>
      </c>
      <c r="P89724">
        <v>0</v>
      </c>
      <c r="Q89724" s="9">
        <v>43886</v>
      </c>
    </row>
    <row r="89725" spans="1:17">
      <c r="A89725" t="s">
        <v>32126</v>
      </c>
      <c r="B89725" t="s">
        <v>175182</v>
      </c>
      <c r="C89725" s="8">
        <v>43863</v>
      </c>
      <c r="D89725" s="9">
        <v>43865</v>
      </c>
      <c r="E89725" s="9">
        <v>43872</v>
      </c>
      <c r="G89725" t="s">
        <v>39</v>
      </c>
      <c r="H89725" t="s">
        <v>40</v>
      </c>
      <c r="I89725">
        <v>168</v>
      </c>
      <c r="J89725">
        <v>168</v>
      </c>
      <c r="K89725" t="s">
        <v>21</v>
      </c>
      <c r="L89725" t="s">
        <v>22</v>
      </c>
      <c r="M89725" t="s">
        <v>23</v>
      </c>
      <c r="N89725" t="s">
        <v>24</v>
      </c>
      <c r="O89725" t="s">
        <v>43</v>
      </c>
      <c r="P89725">
        <v>0</v>
      </c>
      <c r="Q89725" s="9">
        <v>43816</v>
      </c>
    </row>
    <row r="89726" spans="1:17">
      <c r="A89726" t="s">
        <v>4914</v>
      </c>
      <c r="B89726" t="s">
        <v>175183</v>
      </c>
      <c r="C89726" s="8">
        <v>44444</v>
      </c>
      <c r="D89726" s="9">
        <v>44447</v>
      </c>
      <c r="E89726" s="9">
        <v>44454</v>
      </c>
      <c r="G89726" t="s">
        <v>39</v>
      </c>
      <c r="H89726" t="s">
        <v>457</v>
      </c>
      <c r="I89726">
        <v>159.61000000000001</v>
      </c>
      <c r="J89726">
        <v>138</v>
      </c>
      <c r="K89726" t="s">
        <v>33</v>
      </c>
      <c r="L89726" t="s">
        <v>22</v>
      </c>
      <c r="M89726" t="s">
        <v>23</v>
      </c>
      <c r="N89726" t="s">
        <v>24</v>
      </c>
      <c r="O89726" t="s">
        <v>68</v>
      </c>
      <c r="P89726">
        <v>1</v>
      </c>
      <c r="Q89726" s="9">
        <v>44372</v>
      </c>
    </row>
    <row r="89727" spans="1:17">
      <c r="A89727" t="s">
        <v>4914</v>
      </c>
      <c r="B89727" t="s">
        <v>175184</v>
      </c>
      <c r="C89727" s="8">
        <v>44444</v>
      </c>
      <c r="D89727" s="9">
        <v>44447</v>
      </c>
      <c r="E89727" s="9">
        <v>44454</v>
      </c>
      <c r="G89727" t="s">
        <v>39</v>
      </c>
      <c r="H89727" t="s">
        <v>457</v>
      </c>
      <c r="I89727">
        <v>159.61000000000001</v>
      </c>
      <c r="J89727">
        <v>138</v>
      </c>
      <c r="K89727" t="s">
        <v>33</v>
      </c>
      <c r="L89727" t="s">
        <v>22</v>
      </c>
      <c r="M89727" t="s">
        <v>23</v>
      </c>
      <c r="N89727" t="s">
        <v>24</v>
      </c>
      <c r="O89727" t="s">
        <v>68</v>
      </c>
      <c r="P89727">
        <v>1</v>
      </c>
      <c r="Q89727" s="9">
        <v>44372</v>
      </c>
    </row>
    <row r="89728" spans="1:17">
      <c r="A89728" t="s">
        <v>4914</v>
      </c>
      <c r="B89728" t="s">
        <v>175185</v>
      </c>
      <c r="C89728" s="8">
        <v>44444</v>
      </c>
      <c r="D89728" s="9">
        <v>44447</v>
      </c>
      <c r="E89728" s="9">
        <v>44454</v>
      </c>
      <c r="G89728" t="s">
        <v>39</v>
      </c>
      <c r="H89728" t="s">
        <v>457</v>
      </c>
      <c r="I89728">
        <v>159.61000000000001</v>
      </c>
      <c r="J89728">
        <v>138</v>
      </c>
      <c r="K89728" t="s">
        <v>33</v>
      </c>
      <c r="L89728" t="s">
        <v>22</v>
      </c>
      <c r="M89728" t="s">
        <v>23</v>
      </c>
      <c r="N89728" t="s">
        <v>24</v>
      </c>
      <c r="O89728" t="s">
        <v>68</v>
      </c>
      <c r="P89728">
        <v>1</v>
      </c>
      <c r="Q89728" s="9">
        <v>44372</v>
      </c>
    </row>
    <row r="89729" spans="1:17">
      <c r="A89729" t="s">
        <v>3239</v>
      </c>
      <c r="B89729" t="s">
        <v>175186</v>
      </c>
      <c r="C89729" s="8">
        <v>44100</v>
      </c>
      <c r="D89729" s="9">
        <v>44103</v>
      </c>
      <c r="E89729" s="9">
        <v>44108</v>
      </c>
      <c r="G89729" t="s">
        <v>39</v>
      </c>
      <c r="H89729" t="s">
        <v>40</v>
      </c>
      <c r="I89729">
        <v>168</v>
      </c>
      <c r="J89729">
        <v>168</v>
      </c>
      <c r="K89729" t="s">
        <v>21</v>
      </c>
      <c r="L89729" t="s">
        <v>22</v>
      </c>
      <c r="M89729" t="s">
        <v>23</v>
      </c>
      <c r="N89729" t="s">
        <v>24</v>
      </c>
      <c r="O89729" t="s">
        <v>43</v>
      </c>
      <c r="P89729">
        <v>0</v>
      </c>
      <c r="Q89729" s="9">
        <v>44055</v>
      </c>
    </row>
    <row r="89730" spans="1:17">
      <c r="A89730" t="s">
        <v>3239</v>
      </c>
      <c r="B89730" t="s">
        <v>175187</v>
      </c>
      <c r="C89730" s="8">
        <v>44100</v>
      </c>
      <c r="D89730" s="9">
        <v>44103</v>
      </c>
      <c r="E89730" s="9">
        <v>44108</v>
      </c>
      <c r="G89730" t="s">
        <v>39</v>
      </c>
      <c r="H89730" t="s">
        <v>40</v>
      </c>
      <c r="I89730">
        <v>168</v>
      </c>
      <c r="J89730">
        <v>168</v>
      </c>
      <c r="K89730" t="s">
        <v>21</v>
      </c>
      <c r="L89730" t="s">
        <v>22</v>
      </c>
      <c r="M89730" t="s">
        <v>23</v>
      </c>
      <c r="N89730" t="s">
        <v>24</v>
      </c>
      <c r="O89730" t="s">
        <v>43</v>
      </c>
      <c r="P89730">
        <v>0</v>
      </c>
      <c r="Q89730" s="9">
        <v>44055</v>
      </c>
    </row>
    <row r="89731" spans="1:17">
      <c r="A89731" t="s">
        <v>3239</v>
      </c>
      <c r="B89731" t="s">
        <v>175188</v>
      </c>
      <c r="C89731" s="8">
        <v>44100</v>
      </c>
      <c r="D89731" s="9">
        <v>44103</v>
      </c>
      <c r="E89731" s="9">
        <v>44108</v>
      </c>
      <c r="G89731" t="s">
        <v>39</v>
      </c>
      <c r="H89731" t="s">
        <v>40</v>
      </c>
      <c r="I89731">
        <v>168</v>
      </c>
      <c r="J89731">
        <v>168</v>
      </c>
      <c r="K89731" t="s">
        <v>21</v>
      </c>
      <c r="L89731" t="s">
        <v>22</v>
      </c>
      <c r="M89731" t="s">
        <v>23</v>
      </c>
      <c r="N89731" t="s">
        <v>24</v>
      </c>
      <c r="O89731" t="s">
        <v>43</v>
      </c>
      <c r="P89731">
        <v>0</v>
      </c>
      <c r="Q89731" s="9">
        <v>44055</v>
      </c>
    </row>
    <row r="89732" spans="1:17">
      <c r="A89732" t="s">
        <v>72436</v>
      </c>
      <c r="B89732" t="s">
        <v>175189</v>
      </c>
      <c r="C89732" s="8">
        <v>44123</v>
      </c>
      <c r="D89732" s="9">
        <v>44125</v>
      </c>
      <c r="E89732" s="9">
        <v>44128</v>
      </c>
      <c r="G89732" t="s">
        <v>31</v>
      </c>
      <c r="H89732" t="s">
        <v>32</v>
      </c>
      <c r="I89732">
        <v>24</v>
      </c>
      <c r="J89732">
        <v>24</v>
      </c>
      <c r="K89732" t="s">
        <v>21</v>
      </c>
      <c r="L89732" t="s">
        <v>22</v>
      </c>
      <c r="M89732" t="s">
        <v>139</v>
      </c>
      <c r="N89732" t="s">
        <v>140</v>
      </c>
      <c r="O89732" t="s">
        <v>25</v>
      </c>
      <c r="P89732">
        <v>0</v>
      </c>
      <c r="Q89732" s="9">
        <v>41502</v>
      </c>
    </row>
    <row r="89733" spans="1:17">
      <c r="A89733" t="s">
        <v>48834</v>
      </c>
      <c r="B89733" t="s">
        <v>175190</v>
      </c>
      <c r="C89733" s="8">
        <v>44899</v>
      </c>
      <c r="D89733" s="9">
        <v>44900</v>
      </c>
      <c r="E89733" s="9">
        <v>44909</v>
      </c>
      <c r="G89733" t="s">
        <v>28</v>
      </c>
      <c r="H89733" t="s">
        <v>29</v>
      </c>
      <c r="I89733">
        <v>187.48</v>
      </c>
      <c r="J89733">
        <v>187.48</v>
      </c>
      <c r="K89733" t="s">
        <v>21</v>
      </c>
      <c r="L89733" t="s">
        <v>22</v>
      </c>
      <c r="M89733" t="s">
        <v>23</v>
      </c>
      <c r="N89733" t="s">
        <v>24</v>
      </c>
      <c r="O89733" t="s">
        <v>25</v>
      </c>
      <c r="P89733">
        <v>0</v>
      </c>
      <c r="Q89733" s="9">
        <v>41117</v>
      </c>
    </row>
    <row r="89734" spans="1:17">
      <c r="A89734" t="s">
        <v>48834</v>
      </c>
      <c r="B89734" t="s">
        <v>175191</v>
      </c>
      <c r="C89734" s="8">
        <v>44822</v>
      </c>
      <c r="D89734" s="9">
        <v>44824</v>
      </c>
      <c r="E89734" s="9">
        <v>44831</v>
      </c>
      <c r="G89734" t="s">
        <v>39</v>
      </c>
      <c r="H89734" t="s">
        <v>40</v>
      </c>
      <c r="I89734">
        <v>168</v>
      </c>
      <c r="J89734">
        <v>168</v>
      </c>
      <c r="K89734" t="s">
        <v>21</v>
      </c>
      <c r="L89734" t="s">
        <v>22</v>
      </c>
      <c r="M89734" t="s">
        <v>23</v>
      </c>
      <c r="N89734" t="s">
        <v>24</v>
      </c>
      <c r="O89734" t="s">
        <v>25</v>
      </c>
      <c r="P89734">
        <v>0</v>
      </c>
      <c r="Q89734" s="9">
        <v>41117</v>
      </c>
    </row>
    <row r="89735" spans="1:17">
      <c r="A89735" t="s">
        <v>21551</v>
      </c>
      <c r="B89735" t="s">
        <v>175192</v>
      </c>
      <c r="C89735" s="8">
        <v>43596</v>
      </c>
      <c r="D89735" s="9">
        <v>43597</v>
      </c>
      <c r="E89735" s="9">
        <v>43605</v>
      </c>
      <c r="G89735" t="s">
        <v>28</v>
      </c>
      <c r="H89735" t="s">
        <v>29</v>
      </c>
      <c r="I89735">
        <v>384</v>
      </c>
      <c r="J89735">
        <v>384</v>
      </c>
      <c r="K89735" t="s">
        <v>21</v>
      </c>
      <c r="L89735" t="s">
        <v>22</v>
      </c>
      <c r="M89735" t="s">
        <v>731</v>
      </c>
      <c r="N89735" t="s">
        <v>286</v>
      </c>
      <c r="O89735" t="s">
        <v>25</v>
      </c>
      <c r="P89735">
        <v>0</v>
      </c>
      <c r="Q89735" s="9">
        <v>40343</v>
      </c>
    </row>
    <row r="89736" spans="1:17">
      <c r="A89736" t="s">
        <v>62542</v>
      </c>
      <c r="B89736" t="s">
        <v>175193</v>
      </c>
      <c r="C89736" s="8">
        <v>43918</v>
      </c>
      <c r="D89736" s="9">
        <v>43921</v>
      </c>
      <c r="E89736" s="9">
        <v>43926</v>
      </c>
      <c r="G89736" t="s">
        <v>4900</v>
      </c>
      <c r="H89736" t="s">
        <v>4901</v>
      </c>
      <c r="I89736">
        <v>119.98</v>
      </c>
      <c r="J89736">
        <v>119.98</v>
      </c>
      <c r="K89736" t="s">
        <v>21</v>
      </c>
      <c r="L89736" t="s">
        <v>74</v>
      </c>
      <c r="O89736" t="s">
        <v>25</v>
      </c>
      <c r="P89736">
        <v>1</v>
      </c>
      <c r="Q89736" s="9">
        <v>43899</v>
      </c>
    </row>
    <row r="89737" spans="1:17">
      <c r="A89737" t="s">
        <v>16410</v>
      </c>
      <c r="B89737" t="s">
        <v>175194</v>
      </c>
      <c r="C89737" s="8">
        <v>44888</v>
      </c>
      <c r="D89737" s="9">
        <v>44890</v>
      </c>
      <c r="E89737" s="9">
        <v>44895</v>
      </c>
      <c r="G89737" t="s">
        <v>39</v>
      </c>
      <c r="H89737" t="s">
        <v>40</v>
      </c>
      <c r="I89737">
        <v>168</v>
      </c>
      <c r="J89737">
        <v>168</v>
      </c>
      <c r="K89737" t="s">
        <v>21</v>
      </c>
      <c r="L89737" t="s">
        <v>22</v>
      </c>
      <c r="M89737" t="s">
        <v>139</v>
      </c>
      <c r="N89737" t="s">
        <v>140</v>
      </c>
      <c r="O89737" t="s">
        <v>471</v>
      </c>
      <c r="P89737">
        <v>0</v>
      </c>
      <c r="Q89737" s="9">
        <v>42973</v>
      </c>
    </row>
    <row r="89738" spans="1:17">
      <c r="A89738" t="s">
        <v>16410</v>
      </c>
      <c r="B89738" t="s">
        <v>175195</v>
      </c>
      <c r="C89738" s="8">
        <v>44888</v>
      </c>
      <c r="D89738" s="9">
        <v>44890</v>
      </c>
      <c r="E89738" s="9">
        <v>44895</v>
      </c>
      <c r="G89738" t="s">
        <v>39</v>
      </c>
      <c r="H89738" t="s">
        <v>40</v>
      </c>
      <c r="I89738">
        <v>168</v>
      </c>
      <c r="J89738">
        <v>168</v>
      </c>
      <c r="K89738" t="s">
        <v>21</v>
      </c>
      <c r="L89738" t="s">
        <v>22</v>
      </c>
      <c r="M89738" t="s">
        <v>139</v>
      </c>
      <c r="N89738" t="s">
        <v>140</v>
      </c>
      <c r="O89738" t="s">
        <v>471</v>
      </c>
      <c r="P89738">
        <v>0</v>
      </c>
      <c r="Q89738" s="9">
        <v>42973</v>
      </c>
    </row>
    <row r="89739" spans="1:17">
      <c r="A89739" t="s">
        <v>64260</v>
      </c>
      <c r="B89739" t="s">
        <v>175196</v>
      </c>
      <c r="C89739" s="8">
        <v>44254</v>
      </c>
      <c r="D89739" s="9">
        <v>44256</v>
      </c>
      <c r="E89739" s="9">
        <v>44260</v>
      </c>
      <c r="G89739" t="s">
        <v>39</v>
      </c>
      <c r="H89739" t="s">
        <v>457</v>
      </c>
      <c r="I89739">
        <v>188.15</v>
      </c>
      <c r="J89739">
        <v>138</v>
      </c>
      <c r="K89739" t="s">
        <v>64</v>
      </c>
      <c r="L89739" t="s">
        <v>22</v>
      </c>
      <c r="M89739" t="s">
        <v>23</v>
      </c>
      <c r="N89739" t="s">
        <v>24</v>
      </c>
      <c r="O89739" t="s">
        <v>65</v>
      </c>
      <c r="P89739">
        <v>1</v>
      </c>
      <c r="Q89739" s="9">
        <v>44204</v>
      </c>
    </row>
    <row r="89740" spans="1:17">
      <c r="A89740" t="s">
        <v>43573</v>
      </c>
      <c r="B89740" t="s">
        <v>175197</v>
      </c>
      <c r="C89740" s="8">
        <v>44640</v>
      </c>
      <c r="D89740" s="9">
        <v>44641</v>
      </c>
      <c r="E89740" s="9">
        <v>44646</v>
      </c>
      <c r="G89740" t="s">
        <v>39</v>
      </c>
      <c r="H89740" t="s">
        <v>457</v>
      </c>
      <c r="I89740">
        <v>168</v>
      </c>
      <c r="J89740">
        <v>168</v>
      </c>
      <c r="K89740" t="s">
        <v>21</v>
      </c>
      <c r="L89740" t="s">
        <v>22</v>
      </c>
      <c r="M89740" t="s">
        <v>23</v>
      </c>
      <c r="N89740" t="s">
        <v>24</v>
      </c>
      <c r="O89740" t="s">
        <v>25</v>
      </c>
      <c r="P89740">
        <v>1</v>
      </c>
      <c r="Q89740" s="9">
        <v>44546</v>
      </c>
    </row>
    <row r="89741" spans="1:17">
      <c r="A89741" t="s">
        <v>56305</v>
      </c>
      <c r="B89741" t="s">
        <v>175198</v>
      </c>
      <c r="C89741" s="8">
        <v>44094</v>
      </c>
      <c r="D89741" s="9">
        <v>44097</v>
      </c>
      <c r="E89741" s="9">
        <v>44101</v>
      </c>
      <c r="G89741" t="s">
        <v>39</v>
      </c>
      <c r="H89741" t="s">
        <v>457</v>
      </c>
      <c r="I89741">
        <v>168</v>
      </c>
      <c r="J89741">
        <v>168</v>
      </c>
      <c r="K89741" t="s">
        <v>21</v>
      </c>
      <c r="L89741" t="s">
        <v>22</v>
      </c>
      <c r="M89741" t="s">
        <v>23</v>
      </c>
      <c r="N89741" t="s">
        <v>24</v>
      </c>
      <c r="O89741" t="s">
        <v>25</v>
      </c>
      <c r="P89741">
        <v>1</v>
      </c>
      <c r="Q89741" s="9">
        <v>44025</v>
      </c>
    </row>
    <row r="89742" spans="1:17">
      <c r="A89742" t="s">
        <v>65939</v>
      </c>
      <c r="B89742" t="s">
        <v>175199</v>
      </c>
      <c r="C89742" s="8">
        <v>44255</v>
      </c>
      <c r="D89742" s="9">
        <v>44257</v>
      </c>
      <c r="E89742" s="9">
        <v>44260</v>
      </c>
      <c r="G89742" t="s">
        <v>19</v>
      </c>
      <c r="H89742" t="s">
        <v>20</v>
      </c>
      <c r="I89742">
        <v>1643.04</v>
      </c>
      <c r="J89742">
        <v>180000</v>
      </c>
      <c r="K89742" t="s">
        <v>55</v>
      </c>
      <c r="L89742" t="s">
        <v>22</v>
      </c>
      <c r="M89742" t="s">
        <v>23</v>
      </c>
      <c r="N89742" t="s">
        <v>24</v>
      </c>
      <c r="O89742" t="s">
        <v>56</v>
      </c>
      <c r="P89742">
        <v>0</v>
      </c>
      <c r="Q89742" s="9">
        <v>44232</v>
      </c>
    </row>
    <row r="89743" spans="1:17">
      <c r="A89743" t="s">
        <v>65450</v>
      </c>
      <c r="B89743" t="s">
        <v>175200</v>
      </c>
      <c r="C89743" s="8">
        <v>44621</v>
      </c>
      <c r="D89743" s="9">
        <v>44622</v>
      </c>
      <c r="E89743" s="9">
        <v>44631</v>
      </c>
      <c r="G89743" t="s">
        <v>28</v>
      </c>
      <c r="H89743" t="s">
        <v>29</v>
      </c>
      <c r="I89743">
        <v>480</v>
      </c>
      <c r="J89743">
        <v>480</v>
      </c>
      <c r="K89743" t="s">
        <v>21</v>
      </c>
      <c r="L89743" t="s">
        <v>22</v>
      </c>
      <c r="M89743" t="s">
        <v>23</v>
      </c>
      <c r="N89743" t="s">
        <v>24</v>
      </c>
      <c r="O89743" t="s">
        <v>25</v>
      </c>
      <c r="P89743">
        <v>0</v>
      </c>
      <c r="Q89743" s="9">
        <v>43979</v>
      </c>
    </row>
    <row r="89744" spans="1:17">
      <c r="A89744" t="s">
        <v>59511</v>
      </c>
      <c r="B89744" t="s">
        <v>175201</v>
      </c>
      <c r="C89744" s="8">
        <v>43627</v>
      </c>
      <c r="D89744" s="9">
        <v>43630</v>
      </c>
      <c r="E89744" s="9">
        <v>43633</v>
      </c>
      <c r="F89744" s="9">
        <v>44324</v>
      </c>
      <c r="G89744" t="s">
        <v>28</v>
      </c>
      <c r="H89744" t="s">
        <v>29</v>
      </c>
      <c r="I89744">
        <v>480</v>
      </c>
      <c r="J89744">
        <v>480</v>
      </c>
      <c r="K89744" t="s">
        <v>21</v>
      </c>
      <c r="L89744" t="s">
        <v>22</v>
      </c>
      <c r="M89744" t="s">
        <v>23</v>
      </c>
      <c r="N89744" t="s">
        <v>24</v>
      </c>
      <c r="O89744" t="s">
        <v>25</v>
      </c>
      <c r="P89744">
        <v>0</v>
      </c>
      <c r="Q89744" s="9">
        <v>42840</v>
      </c>
    </row>
    <row r="89745" spans="1:17">
      <c r="A89745" t="s">
        <v>80588</v>
      </c>
      <c r="B89745" t="s">
        <v>175202</v>
      </c>
      <c r="C89745" s="8">
        <v>43706</v>
      </c>
      <c r="D89745" s="9">
        <v>43709</v>
      </c>
      <c r="E89745" s="9">
        <v>43715</v>
      </c>
      <c r="G89745" t="s">
        <v>28</v>
      </c>
      <c r="H89745" t="s">
        <v>29</v>
      </c>
      <c r="I89745">
        <v>432.9</v>
      </c>
      <c r="J89745">
        <v>430</v>
      </c>
      <c r="K89745" t="s">
        <v>173</v>
      </c>
      <c r="L89745" t="s">
        <v>22</v>
      </c>
      <c r="M89745" t="s">
        <v>23</v>
      </c>
      <c r="N89745" t="s">
        <v>24</v>
      </c>
      <c r="O89745" t="s">
        <v>174</v>
      </c>
      <c r="P89745">
        <v>0</v>
      </c>
      <c r="Q89745" s="9">
        <v>43589</v>
      </c>
    </row>
    <row r="89746" spans="1:17">
      <c r="A89746" t="s">
        <v>24786</v>
      </c>
      <c r="B89746" t="s">
        <v>175203</v>
      </c>
      <c r="C89746" s="8">
        <v>43496</v>
      </c>
      <c r="D89746" s="9">
        <v>43499</v>
      </c>
      <c r="E89746" s="9">
        <v>43501</v>
      </c>
      <c r="G89746" t="s">
        <v>31</v>
      </c>
      <c r="H89746" t="s">
        <v>32</v>
      </c>
      <c r="I89746">
        <v>16.89</v>
      </c>
      <c r="J89746">
        <v>24</v>
      </c>
      <c r="K89746" t="s">
        <v>92</v>
      </c>
      <c r="L89746" t="s">
        <v>22</v>
      </c>
      <c r="M89746" t="s">
        <v>23</v>
      </c>
      <c r="N89746" t="s">
        <v>24</v>
      </c>
      <c r="O89746" t="s">
        <v>122</v>
      </c>
      <c r="P89746">
        <v>0</v>
      </c>
      <c r="Q89746" s="9">
        <v>43438</v>
      </c>
    </row>
    <row r="89747" spans="1:17">
      <c r="A89747" t="s">
        <v>37574</v>
      </c>
      <c r="B89747" t="s">
        <v>175204</v>
      </c>
      <c r="C89747" s="8">
        <v>44008</v>
      </c>
      <c r="D89747" s="9">
        <v>44010</v>
      </c>
      <c r="E89747" s="9">
        <v>44016</v>
      </c>
      <c r="G89747" t="s">
        <v>31</v>
      </c>
      <c r="H89747">
        <v>8315</v>
      </c>
      <c r="I89747">
        <v>22.96</v>
      </c>
      <c r="J89747">
        <v>22.96</v>
      </c>
      <c r="K89747" t="s">
        <v>21</v>
      </c>
      <c r="L89747" t="s">
        <v>74</v>
      </c>
      <c r="M89747" t="s">
        <v>23</v>
      </c>
      <c r="N89747" t="s">
        <v>24</v>
      </c>
      <c r="O89747" t="s">
        <v>532</v>
      </c>
      <c r="P89747">
        <v>0</v>
      </c>
      <c r="Q89747" s="9">
        <v>42590</v>
      </c>
    </row>
    <row r="89748" spans="1:17">
      <c r="A89748" t="s">
        <v>75775</v>
      </c>
      <c r="B89748" t="s">
        <v>175205</v>
      </c>
      <c r="C89748" s="8">
        <v>44310</v>
      </c>
      <c r="D89748" s="9">
        <v>44312</v>
      </c>
      <c r="E89748" s="9">
        <v>44317</v>
      </c>
      <c r="G89748" t="s">
        <v>113</v>
      </c>
      <c r="H89748" t="s">
        <v>490</v>
      </c>
      <c r="I89748">
        <v>989.63</v>
      </c>
      <c r="J89748">
        <v>1298</v>
      </c>
      <c r="K89748" t="s">
        <v>92</v>
      </c>
      <c r="L89748" t="s">
        <v>22</v>
      </c>
      <c r="M89748" t="s">
        <v>23</v>
      </c>
      <c r="N89748" t="s">
        <v>24</v>
      </c>
      <c r="O89748" t="s">
        <v>122</v>
      </c>
      <c r="P89748">
        <v>1</v>
      </c>
      <c r="Q89748" s="9">
        <v>44302</v>
      </c>
    </row>
    <row r="89749" spans="1:17">
      <c r="A89749" t="s">
        <v>44749</v>
      </c>
      <c r="B89749" t="s">
        <v>175206</v>
      </c>
      <c r="C89749" s="8">
        <v>43951</v>
      </c>
      <c r="D89749" s="9">
        <v>43953</v>
      </c>
      <c r="E89749" s="9">
        <v>43959</v>
      </c>
      <c r="G89749" t="s">
        <v>39</v>
      </c>
      <c r="H89749" t="s">
        <v>40</v>
      </c>
      <c r="I89749">
        <v>168</v>
      </c>
      <c r="J89749">
        <v>168</v>
      </c>
      <c r="K89749" t="s">
        <v>21</v>
      </c>
      <c r="L89749" t="s">
        <v>22</v>
      </c>
      <c r="M89749" t="s">
        <v>23</v>
      </c>
      <c r="N89749" t="s">
        <v>24</v>
      </c>
      <c r="O89749" t="s">
        <v>25</v>
      </c>
      <c r="P89749">
        <v>0</v>
      </c>
      <c r="Q89749" s="9">
        <v>43986</v>
      </c>
    </row>
    <row r="89750" spans="1:17">
      <c r="A89750" t="s">
        <v>882</v>
      </c>
      <c r="B89750" t="s">
        <v>175207</v>
      </c>
      <c r="C89750" s="8">
        <v>44801</v>
      </c>
      <c r="D89750" s="9">
        <v>44804</v>
      </c>
      <c r="E89750" s="9">
        <v>44809</v>
      </c>
      <c r="G89750" t="s">
        <v>31</v>
      </c>
      <c r="H89750" t="s">
        <v>94</v>
      </c>
      <c r="I89750">
        <v>14.49</v>
      </c>
      <c r="J89750">
        <v>18.98</v>
      </c>
      <c r="K89750" t="s">
        <v>120</v>
      </c>
      <c r="L89750" t="s">
        <v>74</v>
      </c>
      <c r="M89750" t="s">
        <v>23</v>
      </c>
      <c r="N89750" t="s">
        <v>24</v>
      </c>
      <c r="O89750" t="s">
        <v>124</v>
      </c>
      <c r="P89750">
        <v>0</v>
      </c>
      <c r="Q89750" s="9">
        <v>44593</v>
      </c>
    </row>
    <row r="89751" spans="1:17">
      <c r="A89751" t="s">
        <v>56254</v>
      </c>
      <c r="B89751" t="s">
        <v>175208</v>
      </c>
      <c r="C89751" s="8">
        <v>43917</v>
      </c>
      <c r="D89751" s="9">
        <v>43918</v>
      </c>
      <c r="E89751" s="9">
        <v>43927</v>
      </c>
      <c r="G89751" t="s">
        <v>39</v>
      </c>
      <c r="H89751" t="s">
        <v>457</v>
      </c>
      <c r="I89751">
        <v>175.86</v>
      </c>
      <c r="J89751">
        <v>138</v>
      </c>
      <c r="K89751" t="s">
        <v>64</v>
      </c>
      <c r="L89751" t="s">
        <v>22</v>
      </c>
      <c r="M89751" t="s">
        <v>23</v>
      </c>
      <c r="N89751" t="s">
        <v>24</v>
      </c>
      <c r="O89751" t="s">
        <v>65</v>
      </c>
      <c r="P89751">
        <v>1</v>
      </c>
      <c r="Q89751" s="9">
        <v>43813</v>
      </c>
    </row>
    <row r="89752" spans="1:17">
      <c r="A89752" t="s">
        <v>34497</v>
      </c>
      <c r="B89752" t="s">
        <v>175209</v>
      </c>
      <c r="C89752" s="8">
        <v>43509</v>
      </c>
      <c r="D89752" s="9">
        <v>43511</v>
      </c>
      <c r="E89752" s="9">
        <v>43515</v>
      </c>
      <c r="G89752" t="s">
        <v>39</v>
      </c>
      <c r="H89752" t="s">
        <v>40</v>
      </c>
      <c r="I89752">
        <v>153.91</v>
      </c>
      <c r="J89752">
        <v>138</v>
      </c>
      <c r="K89752" t="s">
        <v>33</v>
      </c>
      <c r="L89752" t="s">
        <v>22</v>
      </c>
      <c r="M89752" t="s">
        <v>23</v>
      </c>
      <c r="N89752" t="s">
        <v>24</v>
      </c>
      <c r="O89752" t="s">
        <v>192</v>
      </c>
      <c r="P89752">
        <v>0</v>
      </c>
      <c r="Q89752" s="9">
        <v>43511</v>
      </c>
    </row>
    <row r="89753" spans="1:17">
      <c r="A89753" t="s">
        <v>2418</v>
      </c>
      <c r="B89753" t="s">
        <v>175210</v>
      </c>
      <c r="C89753" s="8">
        <v>44705</v>
      </c>
      <c r="D89753" s="9">
        <v>44708</v>
      </c>
      <c r="E89753" s="9">
        <v>44713</v>
      </c>
      <c r="F89753" s="9"/>
      <c r="G89753" t="s">
        <v>39</v>
      </c>
      <c r="H89753" t="s">
        <v>789</v>
      </c>
      <c r="I89753">
        <v>216</v>
      </c>
      <c r="J89753">
        <v>216</v>
      </c>
      <c r="K89753" t="s">
        <v>21</v>
      </c>
      <c r="L89753" t="s">
        <v>22</v>
      </c>
      <c r="M89753" t="s">
        <v>139</v>
      </c>
      <c r="N89753" t="s">
        <v>140</v>
      </c>
      <c r="O89753" t="s">
        <v>25</v>
      </c>
      <c r="P89753">
        <v>1</v>
      </c>
      <c r="Q89753" s="9">
        <v>44605</v>
      </c>
    </row>
    <row r="89754" spans="1:17">
      <c r="A89754" t="s">
        <v>73401</v>
      </c>
      <c r="B89754" t="s">
        <v>175211</v>
      </c>
      <c r="C89754" s="8">
        <v>43876</v>
      </c>
      <c r="D89754" s="9">
        <v>43878</v>
      </c>
      <c r="E89754" s="9">
        <v>43882</v>
      </c>
      <c r="G89754" t="s">
        <v>31</v>
      </c>
      <c r="H89754" t="s">
        <v>32</v>
      </c>
      <c r="I89754">
        <v>24</v>
      </c>
      <c r="J89754">
        <v>24</v>
      </c>
      <c r="K89754" t="s">
        <v>21</v>
      </c>
      <c r="L89754" t="s">
        <v>22</v>
      </c>
      <c r="M89754" t="s">
        <v>139</v>
      </c>
      <c r="N89754" t="s">
        <v>140</v>
      </c>
      <c r="O89754" t="s">
        <v>43</v>
      </c>
      <c r="P89754">
        <v>0</v>
      </c>
      <c r="Q89754" s="9">
        <v>42415</v>
      </c>
    </row>
    <row r="89755" spans="1:17">
      <c r="A89755" t="s">
        <v>39618</v>
      </c>
      <c r="B89755" t="s">
        <v>175212</v>
      </c>
      <c r="C89755" s="8">
        <v>44755</v>
      </c>
      <c r="D89755" s="9">
        <v>44756</v>
      </c>
      <c r="E89755" s="9">
        <v>44760</v>
      </c>
      <c r="G89755" t="s">
        <v>39</v>
      </c>
      <c r="H89755" t="s">
        <v>40</v>
      </c>
      <c r="I89755">
        <v>134.4</v>
      </c>
      <c r="J89755">
        <v>134.4</v>
      </c>
      <c r="K89755" t="s">
        <v>21</v>
      </c>
      <c r="L89755" t="s">
        <v>22</v>
      </c>
      <c r="M89755" t="s">
        <v>23</v>
      </c>
      <c r="N89755" t="s">
        <v>24</v>
      </c>
      <c r="O89755" t="s">
        <v>25</v>
      </c>
      <c r="P89755">
        <v>1</v>
      </c>
      <c r="Q89755" s="9">
        <v>44743</v>
      </c>
    </row>
    <row r="89756" spans="1:17">
      <c r="A89756" t="s">
        <v>79138</v>
      </c>
      <c r="B89756" t="s">
        <v>175213</v>
      </c>
      <c r="C89756" s="8">
        <v>44318</v>
      </c>
      <c r="D89756" s="9">
        <v>44319</v>
      </c>
      <c r="E89756" s="9">
        <v>44323</v>
      </c>
      <c r="G89756" t="s">
        <v>39</v>
      </c>
      <c r="H89756" t="s">
        <v>457</v>
      </c>
      <c r="I89756">
        <v>168</v>
      </c>
      <c r="J89756">
        <v>168</v>
      </c>
      <c r="K89756" t="s">
        <v>21</v>
      </c>
      <c r="L89756" t="s">
        <v>22</v>
      </c>
      <c r="M89756" t="s">
        <v>139</v>
      </c>
      <c r="N89756" t="s">
        <v>140</v>
      </c>
      <c r="O89756" t="s">
        <v>47</v>
      </c>
      <c r="P89756">
        <v>1</v>
      </c>
      <c r="Q89756" s="9">
        <v>44281</v>
      </c>
    </row>
    <row r="89757" spans="1:17">
      <c r="A89757" t="s">
        <v>79234</v>
      </c>
      <c r="B89757" t="s">
        <v>175214</v>
      </c>
      <c r="C89757" s="8">
        <v>44851</v>
      </c>
      <c r="D89757" s="9">
        <v>44854</v>
      </c>
      <c r="E89757" s="9">
        <v>44860</v>
      </c>
      <c r="G89757" t="s">
        <v>31</v>
      </c>
      <c r="H89757">
        <v>8315</v>
      </c>
      <c r="I89757">
        <v>22.48</v>
      </c>
      <c r="J89757">
        <v>22.48</v>
      </c>
      <c r="K89757" t="s">
        <v>21</v>
      </c>
      <c r="L89757" t="s">
        <v>74</v>
      </c>
      <c r="M89757" t="s">
        <v>139</v>
      </c>
      <c r="N89757" t="s">
        <v>140</v>
      </c>
      <c r="O89757" t="s">
        <v>192</v>
      </c>
      <c r="P89757">
        <v>1</v>
      </c>
      <c r="Q89757" s="9">
        <v>44817</v>
      </c>
    </row>
    <row r="89758" spans="1:17">
      <c r="A89758" t="s">
        <v>16426</v>
      </c>
      <c r="B89758" t="s">
        <v>175215</v>
      </c>
      <c r="C89758" s="8">
        <v>44154</v>
      </c>
      <c r="D89758" s="9">
        <v>44155</v>
      </c>
      <c r="E89758" s="9">
        <v>44163</v>
      </c>
      <c r="G89758" t="s">
        <v>39</v>
      </c>
      <c r="H89758" t="s">
        <v>457</v>
      </c>
      <c r="I89758">
        <v>164.42</v>
      </c>
      <c r="J89758">
        <v>138</v>
      </c>
      <c r="K89758" t="s">
        <v>33</v>
      </c>
      <c r="L89758" t="s">
        <v>22</v>
      </c>
      <c r="M89758" t="s">
        <v>23</v>
      </c>
      <c r="N89758" t="s">
        <v>24</v>
      </c>
      <c r="O89758" t="s">
        <v>68</v>
      </c>
      <c r="P89758">
        <v>1</v>
      </c>
      <c r="Q89758" s="9">
        <v>43941</v>
      </c>
    </row>
    <row r="89759" spans="1:17">
      <c r="A89759" t="s">
        <v>16426</v>
      </c>
      <c r="B89759" t="s">
        <v>175216</v>
      </c>
      <c r="C89759" s="8">
        <v>44154</v>
      </c>
      <c r="D89759" s="9">
        <v>44155</v>
      </c>
      <c r="E89759" s="9">
        <v>44163</v>
      </c>
      <c r="G89759" t="s">
        <v>39</v>
      </c>
      <c r="H89759" t="s">
        <v>457</v>
      </c>
      <c r="I89759">
        <v>164.42</v>
      </c>
      <c r="J89759">
        <v>138</v>
      </c>
      <c r="K89759" t="s">
        <v>33</v>
      </c>
      <c r="L89759" t="s">
        <v>22</v>
      </c>
      <c r="M89759" t="s">
        <v>23</v>
      </c>
      <c r="N89759" t="s">
        <v>24</v>
      </c>
      <c r="O89759" t="s">
        <v>68</v>
      </c>
      <c r="P89759">
        <v>1</v>
      </c>
      <c r="Q89759" s="9">
        <v>43941</v>
      </c>
    </row>
    <row r="89760" spans="1:17">
      <c r="A89760" t="s">
        <v>77730</v>
      </c>
      <c r="B89760" t="s">
        <v>175217</v>
      </c>
      <c r="C89760" s="8">
        <v>43974</v>
      </c>
      <c r="D89760" s="9">
        <v>43977</v>
      </c>
      <c r="E89760" s="9">
        <v>43983</v>
      </c>
      <c r="G89760" t="s">
        <v>31</v>
      </c>
      <c r="H89760" t="s">
        <v>32</v>
      </c>
      <c r="I89760">
        <v>24</v>
      </c>
      <c r="J89760">
        <v>24</v>
      </c>
      <c r="K89760" t="s">
        <v>21</v>
      </c>
      <c r="L89760" t="s">
        <v>22</v>
      </c>
      <c r="M89760" t="s">
        <v>731</v>
      </c>
      <c r="N89760" t="s">
        <v>286</v>
      </c>
      <c r="O89760" t="s">
        <v>25</v>
      </c>
      <c r="P89760">
        <v>0</v>
      </c>
      <c r="Q89760" s="9">
        <v>40334</v>
      </c>
    </row>
    <row r="89761" spans="1:17">
      <c r="A89761" t="s">
        <v>18282</v>
      </c>
      <c r="B89761" t="s">
        <v>175218</v>
      </c>
      <c r="C89761" s="8">
        <v>44722</v>
      </c>
      <c r="D89761" s="9">
        <v>44724</v>
      </c>
      <c r="E89761" s="9">
        <v>44730</v>
      </c>
      <c r="G89761" t="s">
        <v>31</v>
      </c>
      <c r="H89761" t="s">
        <v>32</v>
      </c>
      <c r="I89761">
        <v>16.100000000000001</v>
      </c>
      <c r="J89761">
        <v>70</v>
      </c>
      <c r="K89761" t="s">
        <v>50</v>
      </c>
      <c r="L89761" t="s">
        <v>22</v>
      </c>
      <c r="M89761" t="s">
        <v>139</v>
      </c>
      <c r="N89761" t="s">
        <v>140</v>
      </c>
      <c r="O89761" t="s">
        <v>770</v>
      </c>
      <c r="P89761">
        <v>0</v>
      </c>
      <c r="Q89761" s="9">
        <v>42957</v>
      </c>
    </row>
    <row r="89762" spans="1:17">
      <c r="A89762" t="s">
        <v>14336</v>
      </c>
      <c r="B89762" t="s">
        <v>175219</v>
      </c>
      <c r="C89762" s="8">
        <v>44183</v>
      </c>
      <c r="D89762" s="9">
        <v>44186</v>
      </c>
      <c r="E89762" s="9">
        <v>44191</v>
      </c>
      <c r="G89762" t="s">
        <v>28</v>
      </c>
      <c r="H89762" t="s">
        <v>455</v>
      </c>
      <c r="I89762">
        <v>480</v>
      </c>
      <c r="J89762">
        <v>480</v>
      </c>
      <c r="K89762" t="s">
        <v>21</v>
      </c>
      <c r="L89762" t="s">
        <v>22</v>
      </c>
      <c r="M89762" t="s">
        <v>23</v>
      </c>
      <c r="N89762" t="s">
        <v>24</v>
      </c>
      <c r="O89762" t="s">
        <v>25</v>
      </c>
      <c r="P89762">
        <v>1</v>
      </c>
      <c r="Q89762" s="9">
        <v>44195</v>
      </c>
    </row>
    <row r="89763" spans="1:17">
      <c r="A89763" t="s">
        <v>14336</v>
      </c>
      <c r="B89763" t="s">
        <v>175220</v>
      </c>
      <c r="C89763" s="8">
        <v>44183</v>
      </c>
      <c r="D89763" s="9">
        <v>44186</v>
      </c>
      <c r="E89763" s="9">
        <v>44191</v>
      </c>
      <c r="G89763" t="s">
        <v>28</v>
      </c>
      <c r="H89763" t="s">
        <v>455</v>
      </c>
      <c r="I89763">
        <v>480</v>
      </c>
      <c r="J89763">
        <v>480</v>
      </c>
      <c r="K89763" t="s">
        <v>21</v>
      </c>
      <c r="L89763" t="s">
        <v>22</v>
      </c>
      <c r="M89763" t="s">
        <v>23</v>
      </c>
      <c r="N89763" t="s">
        <v>24</v>
      </c>
      <c r="O89763" t="s">
        <v>25</v>
      </c>
      <c r="P89763">
        <v>1</v>
      </c>
      <c r="Q89763" s="9">
        <v>44195</v>
      </c>
    </row>
    <row r="89764" spans="1:17">
      <c r="A89764" t="s">
        <v>67378</v>
      </c>
      <c r="B89764" t="s">
        <v>175221</v>
      </c>
      <c r="C89764" s="8">
        <v>43868</v>
      </c>
      <c r="D89764" s="9">
        <v>43869</v>
      </c>
      <c r="E89764" s="9">
        <v>43877</v>
      </c>
      <c r="F89764" s="9">
        <v>44636</v>
      </c>
      <c r="G89764" t="s">
        <v>39</v>
      </c>
      <c r="H89764" t="s">
        <v>457</v>
      </c>
      <c r="I89764">
        <v>168</v>
      </c>
      <c r="J89764">
        <v>168</v>
      </c>
      <c r="K89764" t="s">
        <v>21</v>
      </c>
      <c r="L89764" t="s">
        <v>22</v>
      </c>
      <c r="M89764" t="s">
        <v>23</v>
      </c>
      <c r="N89764" t="s">
        <v>24</v>
      </c>
      <c r="O89764" t="s">
        <v>90</v>
      </c>
      <c r="P89764">
        <v>1</v>
      </c>
      <c r="Q89764" s="9">
        <v>43836</v>
      </c>
    </row>
    <row r="89765" spans="1:17">
      <c r="A89765" t="s">
        <v>69241</v>
      </c>
      <c r="B89765" t="s">
        <v>175222</v>
      </c>
      <c r="C89765" s="8">
        <v>43780</v>
      </c>
      <c r="D89765" s="9">
        <v>43783</v>
      </c>
      <c r="E89765" s="9">
        <v>43786</v>
      </c>
      <c r="G89765" t="s">
        <v>39</v>
      </c>
      <c r="H89765" t="s">
        <v>620</v>
      </c>
      <c r="I89765">
        <v>171.38</v>
      </c>
      <c r="J89765">
        <v>171.38</v>
      </c>
      <c r="K89765" t="s">
        <v>21</v>
      </c>
      <c r="L89765" t="s">
        <v>74</v>
      </c>
      <c r="M89765" t="s">
        <v>139</v>
      </c>
      <c r="N89765" t="s">
        <v>140</v>
      </c>
      <c r="O89765" t="s">
        <v>25</v>
      </c>
      <c r="P89765">
        <v>1</v>
      </c>
      <c r="Q89765" s="9">
        <v>43744</v>
      </c>
    </row>
    <row r="89766" spans="1:17">
      <c r="A89766" t="s">
        <v>28152</v>
      </c>
      <c r="B89766" t="s">
        <v>175223</v>
      </c>
      <c r="C89766" s="8">
        <v>44641</v>
      </c>
      <c r="D89766" s="9">
        <v>44642</v>
      </c>
      <c r="E89766" s="9">
        <v>44646</v>
      </c>
      <c r="G89766" t="s">
        <v>39</v>
      </c>
      <c r="H89766" t="s">
        <v>457</v>
      </c>
      <c r="I89766">
        <v>168</v>
      </c>
      <c r="J89766">
        <v>168</v>
      </c>
      <c r="K89766" t="s">
        <v>21</v>
      </c>
      <c r="L89766" t="s">
        <v>22</v>
      </c>
      <c r="M89766" t="s">
        <v>23</v>
      </c>
      <c r="N89766" t="s">
        <v>24</v>
      </c>
      <c r="O89766" t="s">
        <v>25</v>
      </c>
      <c r="P89766">
        <v>1</v>
      </c>
      <c r="Q89766" s="9">
        <v>44535</v>
      </c>
    </row>
    <row r="89767" spans="1:17">
      <c r="A89767" t="s">
        <v>18658</v>
      </c>
      <c r="B89767" t="s">
        <v>175224</v>
      </c>
      <c r="C89767" s="8">
        <v>43933</v>
      </c>
      <c r="D89767" s="9">
        <v>43936</v>
      </c>
      <c r="E89767" s="9">
        <v>43941</v>
      </c>
      <c r="G89767" t="s">
        <v>39</v>
      </c>
      <c r="H89767" t="s">
        <v>40</v>
      </c>
      <c r="I89767">
        <v>168</v>
      </c>
      <c r="J89767">
        <v>168</v>
      </c>
      <c r="K89767" t="s">
        <v>21</v>
      </c>
      <c r="L89767" t="s">
        <v>22</v>
      </c>
      <c r="M89767" t="s">
        <v>23</v>
      </c>
      <c r="N89767" t="s">
        <v>24</v>
      </c>
      <c r="O89767" t="s">
        <v>25</v>
      </c>
      <c r="P89767">
        <v>0</v>
      </c>
      <c r="Q89767" s="9">
        <v>43864</v>
      </c>
    </row>
    <row r="89768" spans="1:17">
      <c r="A89768" t="s">
        <v>29489</v>
      </c>
      <c r="B89768" t="s">
        <v>175225</v>
      </c>
      <c r="C89768" s="8">
        <v>44599</v>
      </c>
      <c r="D89768" s="9">
        <v>44602</v>
      </c>
      <c r="E89768" s="9">
        <v>44606</v>
      </c>
      <c r="G89768" t="s">
        <v>28</v>
      </c>
      <c r="H89768" t="s">
        <v>455</v>
      </c>
      <c r="I89768">
        <v>480</v>
      </c>
      <c r="J89768">
        <v>480</v>
      </c>
      <c r="K89768" t="s">
        <v>21</v>
      </c>
      <c r="L89768" t="s">
        <v>22</v>
      </c>
      <c r="M89768" t="s">
        <v>139</v>
      </c>
      <c r="N89768" t="s">
        <v>140</v>
      </c>
      <c r="O89768" t="s">
        <v>25</v>
      </c>
      <c r="P89768">
        <v>1</v>
      </c>
      <c r="Q89768" s="9">
        <v>44538</v>
      </c>
    </row>
    <row r="89769" spans="1:17">
      <c r="A89769" t="s">
        <v>80993</v>
      </c>
      <c r="B89769" t="s">
        <v>175226</v>
      </c>
      <c r="C89769" s="8">
        <v>44700</v>
      </c>
      <c r="D89769" s="9">
        <v>44702</v>
      </c>
      <c r="E89769" s="9">
        <v>44709</v>
      </c>
      <c r="G89769" t="s">
        <v>39</v>
      </c>
      <c r="H89769" t="s">
        <v>789</v>
      </c>
      <c r="I89769">
        <v>216</v>
      </c>
      <c r="J89769">
        <v>216</v>
      </c>
      <c r="K89769" t="s">
        <v>21</v>
      </c>
      <c r="L89769" t="s">
        <v>22</v>
      </c>
      <c r="M89769" t="s">
        <v>23</v>
      </c>
      <c r="N89769" t="s">
        <v>24</v>
      </c>
      <c r="O89769" t="s">
        <v>25</v>
      </c>
      <c r="P89769">
        <v>1</v>
      </c>
      <c r="Q89769" s="9">
        <v>43284</v>
      </c>
    </row>
    <row r="89770" spans="1:17">
      <c r="A89770" t="s">
        <v>37455</v>
      </c>
      <c r="B89770" t="s">
        <v>175227</v>
      </c>
      <c r="C89770" s="8">
        <v>44279</v>
      </c>
      <c r="D89770" s="9">
        <v>44282</v>
      </c>
      <c r="E89770" s="9">
        <v>44284</v>
      </c>
      <c r="G89770" t="s">
        <v>28</v>
      </c>
      <c r="H89770" t="s">
        <v>455</v>
      </c>
      <c r="I89770">
        <v>480</v>
      </c>
      <c r="J89770">
        <v>480</v>
      </c>
      <c r="K89770" t="s">
        <v>21</v>
      </c>
      <c r="L89770" t="s">
        <v>22</v>
      </c>
      <c r="M89770" t="s">
        <v>23</v>
      </c>
      <c r="N89770" t="s">
        <v>24</v>
      </c>
      <c r="O89770" t="s">
        <v>122</v>
      </c>
      <c r="P89770">
        <v>1</v>
      </c>
      <c r="Q89770" s="9">
        <v>43130</v>
      </c>
    </row>
    <row r="89771" spans="1:17">
      <c r="A89771" t="s">
        <v>75840</v>
      </c>
      <c r="B89771" t="s">
        <v>175228</v>
      </c>
      <c r="C89771" s="8">
        <v>43581</v>
      </c>
      <c r="D89771" s="9">
        <v>43584</v>
      </c>
      <c r="E89771" s="9">
        <v>43591</v>
      </c>
      <c r="G89771" t="s">
        <v>31</v>
      </c>
      <c r="H89771" t="s">
        <v>32</v>
      </c>
      <c r="I89771">
        <v>24</v>
      </c>
      <c r="J89771">
        <v>24</v>
      </c>
      <c r="K89771" t="s">
        <v>21</v>
      </c>
      <c r="L89771" t="s">
        <v>22</v>
      </c>
      <c r="M89771" t="s">
        <v>23</v>
      </c>
      <c r="N89771" t="s">
        <v>24</v>
      </c>
      <c r="O89771" t="s">
        <v>25</v>
      </c>
      <c r="P89771">
        <v>0</v>
      </c>
      <c r="Q89771" s="9">
        <v>43539</v>
      </c>
    </row>
    <row r="89772" spans="1:17">
      <c r="A89772" t="s">
        <v>2501</v>
      </c>
      <c r="B89772" t="s">
        <v>175229</v>
      </c>
      <c r="C89772" s="8">
        <v>43772</v>
      </c>
      <c r="D89772" s="9">
        <v>43774</v>
      </c>
      <c r="E89772" s="9">
        <v>43777</v>
      </c>
      <c r="G89772" t="s">
        <v>39</v>
      </c>
      <c r="H89772" t="s">
        <v>40</v>
      </c>
      <c r="I89772">
        <v>142.80000000000001</v>
      </c>
      <c r="J89772">
        <v>142.80000000000001</v>
      </c>
      <c r="K89772" t="s">
        <v>21</v>
      </c>
      <c r="L89772" t="s">
        <v>22</v>
      </c>
      <c r="M89772" t="s">
        <v>23</v>
      </c>
      <c r="N89772" t="s">
        <v>24</v>
      </c>
      <c r="O89772" t="s">
        <v>25</v>
      </c>
      <c r="P89772">
        <v>0</v>
      </c>
      <c r="Q89772" s="9">
        <v>42346</v>
      </c>
    </row>
    <row r="89773" spans="1:17">
      <c r="A89773" t="s">
        <v>60189</v>
      </c>
      <c r="B89773" t="s">
        <v>175230</v>
      </c>
      <c r="C89773" s="8">
        <v>44541</v>
      </c>
      <c r="D89773" s="9">
        <v>44542</v>
      </c>
      <c r="E89773" s="9">
        <v>44551</v>
      </c>
      <c r="G89773" t="s">
        <v>31</v>
      </c>
      <c r="H89773">
        <v>8315</v>
      </c>
      <c r="I89773">
        <v>23.16</v>
      </c>
      <c r="J89773">
        <v>23.16</v>
      </c>
      <c r="K89773" t="s">
        <v>21</v>
      </c>
      <c r="L89773" t="s">
        <v>74</v>
      </c>
      <c r="M89773" t="s">
        <v>139</v>
      </c>
      <c r="N89773" t="s">
        <v>140</v>
      </c>
      <c r="O89773" t="s">
        <v>25</v>
      </c>
      <c r="P89773">
        <v>1</v>
      </c>
      <c r="Q89773" s="9">
        <v>44428</v>
      </c>
    </row>
    <row r="89774" spans="1:17">
      <c r="A89774" t="s">
        <v>3208</v>
      </c>
      <c r="B89774" t="s">
        <v>175231</v>
      </c>
      <c r="C89774" s="8">
        <v>44788</v>
      </c>
      <c r="D89774" s="9">
        <v>44791</v>
      </c>
      <c r="E89774" s="9">
        <v>44795</v>
      </c>
      <c r="G89774" t="s">
        <v>39</v>
      </c>
      <c r="H89774" t="s">
        <v>457</v>
      </c>
      <c r="I89774">
        <v>168</v>
      </c>
      <c r="J89774">
        <v>168</v>
      </c>
      <c r="K89774" t="s">
        <v>21</v>
      </c>
      <c r="L89774" t="s">
        <v>22</v>
      </c>
      <c r="M89774" t="s">
        <v>139</v>
      </c>
      <c r="N89774" t="s">
        <v>140</v>
      </c>
      <c r="O89774" t="s">
        <v>25</v>
      </c>
      <c r="P89774">
        <v>1</v>
      </c>
      <c r="Q89774" s="9">
        <v>44197</v>
      </c>
    </row>
    <row r="89775" spans="1:17">
      <c r="A89775" t="s">
        <v>3208</v>
      </c>
      <c r="B89775" t="s">
        <v>175232</v>
      </c>
      <c r="C89775" s="8">
        <v>44788</v>
      </c>
      <c r="D89775" s="9">
        <v>44791</v>
      </c>
      <c r="E89775" s="9">
        <v>44795</v>
      </c>
      <c r="G89775" t="s">
        <v>39</v>
      </c>
      <c r="H89775" t="s">
        <v>457</v>
      </c>
      <c r="I89775">
        <v>168</v>
      </c>
      <c r="J89775">
        <v>168</v>
      </c>
      <c r="K89775" t="s">
        <v>21</v>
      </c>
      <c r="L89775" t="s">
        <v>22</v>
      </c>
      <c r="M89775" t="s">
        <v>139</v>
      </c>
      <c r="N89775" t="s">
        <v>140</v>
      </c>
      <c r="O89775" t="s">
        <v>25</v>
      </c>
      <c r="P89775">
        <v>1</v>
      </c>
      <c r="Q89775" s="9">
        <v>44197</v>
      </c>
    </row>
    <row r="89776" spans="1:17">
      <c r="A89776" t="s">
        <v>80069</v>
      </c>
      <c r="B89776" t="s">
        <v>175233</v>
      </c>
      <c r="C89776" s="8">
        <v>44269</v>
      </c>
      <c r="D89776" s="9">
        <v>44271</v>
      </c>
      <c r="E89776" s="9">
        <v>44274</v>
      </c>
      <c r="G89776" t="s">
        <v>28</v>
      </c>
      <c r="H89776" t="s">
        <v>29</v>
      </c>
      <c r="I89776">
        <v>164.2</v>
      </c>
      <c r="J89776">
        <v>141.32</v>
      </c>
      <c r="K89776" t="s">
        <v>33</v>
      </c>
      <c r="L89776" t="s">
        <v>22</v>
      </c>
      <c r="M89776" t="s">
        <v>731</v>
      </c>
      <c r="N89776" t="s">
        <v>286</v>
      </c>
      <c r="O89776" t="s">
        <v>68</v>
      </c>
      <c r="P89776">
        <v>0</v>
      </c>
      <c r="Q89776" s="9">
        <v>39282</v>
      </c>
    </row>
    <row r="89777" spans="1:17">
      <c r="A89777" t="s">
        <v>80069</v>
      </c>
      <c r="B89777" t="s">
        <v>175234</v>
      </c>
      <c r="C89777" s="8">
        <v>44224</v>
      </c>
      <c r="D89777" s="9">
        <v>44227</v>
      </c>
      <c r="E89777" s="9">
        <v>44230</v>
      </c>
      <c r="G89777" t="s">
        <v>39</v>
      </c>
      <c r="H89777" t="s">
        <v>40</v>
      </c>
      <c r="I89777">
        <v>164.42</v>
      </c>
      <c r="J89777">
        <v>138</v>
      </c>
      <c r="K89777" t="s">
        <v>33</v>
      </c>
      <c r="L89777" t="s">
        <v>22</v>
      </c>
      <c r="M89777" t="s">
        <v>731</v>
      </c>
      <c r="N89777" t="s">
        <v>286</v>
      </c>
      <c r="O89777" t="s">
        <v>68</v>
      </c>
      <c r="P89777">
        <v>0</v>
      </c>
      <c r="Q89777" s="9">
        <v>39294</v>
      </c>
    </row>
    <row r="89778" spans="1:17">
      <c r="A89778" t="s">
        <v>13764</v>
      </c>
      <c r="B89778" t="s">
        <v>175235</v>
      </c>
      <c r="C89778" s="8">
        <v>43484</v>
      </c>
      <c r="D89778" s="9">
        <v>43485</v>
      </c>
      <c r="E89778" s="9">
        <v>43489</v>
      </c>
      <c r="G89778" t="s">
        <v>39</v>
      </c>
      <c r="H89778" t="s">
        <v>40</v>
      </c>
      <c r="I89778">
        <v>84</v>
      </c>
      <c r="J89778">
        <v>84</v>
      </c>
      <c r="K89778" t="s">
        <v>21</v>
      </c>
      <c r="L89778" t="s">
        <v>22</v>
      </c>
      <c r="M89778" t="s">
        <v>23</v>
      </c>
      <c r="N89778" t="s">
        <v>24</v>
      </c>
      <c r="O89778" t="s">
        <v>25</v>
      </c>
      <c r="P89778">
        <v>0</v>
      </c>
      <c r="Q89778" s="9">
        <v>43074</v>
      </c>
    </row>
    <row r="89779" spans="1:17">
      <c r="A89779" t="s">
        <v>13764</v>
      </c>
      <c r="B89779" t="s">
        <v>175236</v>
      </c>
      <c r="C89779" s="8">
        <v>43484</v>
      </c>
      <c r="D89779" s="9">
        <v>43485</v>
      </c>
      <c r="E89779" s="9">
        <v>43489</v>
      </c>
      <c r="G89779" t="s">
        <v>39</v>
      </c>
      <c r="H89779" t="s">
        <v>40</v>
      </c>
      <c r="I89779">
        <v>84</v>
      </c>
      <c r="J89779">
        <v>84</v>
      </c>
      <c r="K89779" t="s">
        <v>21</v>
      </c>
      <c r="L89779" t="s">
        <v>22</v>
      </c>
      <c r="M89779" t="s">
        <v>23</v>
      </c>
      <c r="N89779" t="s">
        <v>24</v>
      </c>
      <c r="O89779" t="s">
        <v>25</v>
      </c>
      <c r="P89779">
        <v>0</v>
      </c>
      <c r="Q89779" s="9">
        <v>43074</v>
      </c>
    </row>
    <row r="89780" spans="1:17">
      <c r="A89780" t="s">
        <v>1500</v>
      </c>
      <c r="B89780" t="s">
        <v>175237</v>
      </c>
      <c r="C89780" s="8">
        <v>44497</v>
      </c>
      <c r="D89780" s="9">
        <v>44499</v>
      </c>
      <c r="E89780" s="9">
        <v>44507</v>
      </c>
      <c r="G89780" t="s">
        <v>39</v>
      </c>
      <c r="H89780" t="s">
        <v>457</v>
      </c>
      <c r="I89780">
        <v>168</v>
      </c>
      <c r="J89780">
        <v>168</v>
      </c>
      <c r="K89780" t="s">
        <v>21</v>
      </c>
      <c r="L89780" t="s">
        <v>22</v>
      </c>
      <c r="M89780" t="s">
        <v>139</v>
      </c>
      <c r="N89780" t="s">
        <v>140</v>
      </c>
      <c r="O89780" t="s">
        <v>25</v>
      </c>
      <c r="P89780">
        <v>1</v>
      </c>
      <c r="Q89780" s="9">
        <v>44415</v>
      </c>
    </row>
    <row r="89781" spans="1:17">
      <c r="A89781" t="s">
        <v>81795</v>
      </c>
      <c r="B89781" t="s">
        <v>175238</v>
      </c>
      <c r="C89781" s="8">
        <v>44162</v>
      </c>
      <c r="D89781" s="9">
        <v>44163</v>
      </c>
      <c r="E89781" s="9">
        <v>44171</v>
      </c>
      <c r="G89781" t="s">
        <v>39</v>
      </c>
      <c r="H89781" t="s">
        <v>40</v>
      </c>
      <c r="I89781">
        <v>164.88</v>
      </c>
      <c r="J89781">
        <v>138</v>
      </c>
      <c r="K89781" t="s">
        <v>33</v>
      </c>
      <c r="L89781" t="s">
        <v>22</v>
      </c>
      <c r="M89781" t="s">
        <v>23</v>
      </c>
      <c r="N89781" t="s">
        <v>24</v>
      </c>
      <c r="O89781" t="s">
        <v>98</v>
      </c>
      <c r="P89781">
        <v>1</v>
      </c>
      <c r="Q89781" s="9">
        <v>44141</v>
      </c>
    </row>
    <row r="89782" spans="1:17">
      <c r="A89782" t="s">
        <v>62308</v>
      </c>
      <c r="B89782" t="s">
        <v>175239</v>
      </c>
      <c r="C89782" s="8">
        <v>44430</v>
      </c>
      <c r="D89782" s="9">
        <v>44431</v>
      </c>
      <c r="E89782" s="9">
        <v>44436</v>
      </c>
      <c r="G89782" t="s">
        <v>31</v>
      </c>
      <c r="H89782" t="s">
        <v>94</v>
      </c>
      <c r="I89782">
        <v>13.98</v>
      </c>
      <c r="J89782">
        <v>13.98</v>
      </c>
      <c r="K89782" t="s">
        <v>21</v>
      </c>
      <c r="L89782" t="s">
        <v>74</v>
      </c>
      <c r="M89782" t="s">
        <v>23</v>
      </c>
      <c r="N89782" t="s">
        <v>24</v>
      </c>
      <c r="O89782" t="s">
        <v>25</v>
      </c>
      <c r="P89782">
        <v>0</v>
      </c>
      <c r="Q89782" s="9">
        <v>44376</v>
      </c>
    </row>
    <row r="89783" spans="1:17">
      <c r="A89783" t="s">
        <v>67985</v>
      </c>
      <c r="B89783" t="s">
        <v>175240</v>
      </c>
      <c r="C89783" s="8">
        <v>43633</v>
      </c>
      <c r="D89783" s="9">
        <v>43634</v>
      </c>
      <c r="E89783" s="9">
        <v>43639</v>
      </c>
      <c r="G89783" t="s">
        <v>39</v>
      </c>
      <c r="H89783" t="s">
        <v>40</v>
      </c>
      <c r="I89783">
        <v>151.19999999999999</v>
      </c>
      <c r="J89783">
        <v>151.19999999999999</v>
      </c>
      <c r="K89783" t="s">
        <v>21</v>
      </c>
      <c r="L89783" t="s">
        <v>22</v>
      </c>
      <c r="M89783" t="s">
        <v>23</v>
      </c>
      <c r="N89783" t="s">
        <v>24</v>
      </c>
      <c r="O89783" t="s">
        <v>43</v>
      </c>
      <c r="P89783">
        <v>0</v>
      </c>
      <c r="Q89783" s="9">
        <v>43639</v>
      </c>
    </row>
    <row r="89784" spans="1:17">
      <c r="A89784" t="s">
        <v>6582</v>
      </c>
      <c r="B89784" t="s">
        <v>175241</v>
      </c>
      <c r="C89784" s="8">
        <v>43748</v>
      </c>
      <c r="D89784" s="9">
        <v>43749</v>
      </c>
      <c r="E89784" s="9">
        <v>43755</v>
      </c>
      <c r="G89784" t="s">
        <v>39</v>
      </c>
      <c r="H89784" t="s">
        <v>40</v>
      </c>
      <c r="I89784">
        <v>168</v>
      </c>
      <c r="J89784">
        <v>168</v>
      </c>
      <c r="K89784" t="s">
        <v>21</v>
      </c>
      <c r="L89784" t="s">
        <v>22</v>
      </c>
      <c r="M89784" t="s">
        <v>23</v>
      </c>
      <c r="N89784" t="s">
        <v>24</v>
      </c>
      <c r="O89784" t="s">
        <v>1348</v>
      </c>
      <c r="P89784">
        <v>0</v>
      </c>
      <c r="Q89784" s="9">
        <v>40879</v>
      </c>
    </row>
    <row r="89785" spans="1:17">
      <c r="A89785" t="s">
        <v>6582</v>
      </c>
      <c r="B89785" t="s">
        <v>175242</v>
      </c>
      <c r="C89785" s="8">
        <v>43748</v>
      </c>
      <c r="D89785" s="9">
        <v>43749</v>
      </c>
      <c r="E89785" s="9">
        <v>43755</v>
      </c>
      <c r="G89785" t="s">
        <v>39</v>
      </c>
      <c r="H89785" t="s">
        <v>40</v>
      </c>
      <c r="I89785">
        <v>168</v>
      </c>
      <c r="J89785">
        <v>168</v>
      </c>
      <c r="K89785" t="s">
        <v>21</v>
      </c>
      <c r="L89785" t="s">
        <v>22</v>
      </c>
      <c r="M89785" t="s">
        <v>23</v>
      </c>
      <c r="N89785" t="s">
        <v>24</v>
      </c>
      <c r="O89785" t="s">
        <v>1348</v>
      </c>
      <c r="P89785">
        <v>0</v>
      </c>
      <c r="Q89785" s="9">
        <v>40879</v>
      </c>
    </row>
    <row r="89786" spans="1:17">
      <c r="A89786" t="s">
        <v>67140</v>
      </c>
      <c r="B89786" t="s">
        <v>175243</v>
      </c>
      <c r="C89786" s="8">
        <v>43940</v>
      </c>
      <c r="D89786" s="9">
        <v>43941</v>
      </c>
      <c r="E89786" s="9">
        <v>43946</v>
      </c>
      <c r="G89786" t="s">
        <v>39</v>
      </c>
      <c r="H89786" t="s">
        <v>457</v>
      </c>
      <c r="I89786">
        <v>168</v>
      </c>
      <c r="J89786">
        <v>168</v>
      </c>
      <c r="K89786" t="s">
        <v>21</v>
      </c>
      <c r="L89786" t="s">
        <v>22</v>
      </c>
      <c r="M89786" t="s">
        <v>23</v>
      </c>
      <c r="N89786" t="s">
        <v>24</v>
      </c>
      <c r="O89786" t="s">
        <v>25</v>
      </c>
      <c r="P89786">
        <v>1</v>
      </c>
      <c r="Q89786" s="9">
        <v>43879</v>
      </c>
    </row>
    <row r="89787" spans="1:17">
      <c r="A89787" t="s">
        <v>81696</v>
      </c>
      <c r="B89787" t="s">
        <v>175244</v>
      </c>
      <c r="C89787" s="8">
        <v>43604</v>
      </c>
      <c r="D89787" s="9">
        <v>43605</v>
      </c>
      <c r="E89787" s="9">
        <v>43610</v>
      </c>
      <c r="F89787" s="9">
        <v>44337</v>
      </c>
      <c r="G89787" t="s">
        <v>31</v>
      </c>
      <c r="H89787" t="s">
        <v>32</v>
      </c>
      <c r="I89787">
        <v>22</v>
      </c>
      <c r="J89787">
        <v>20</v>
      </c>
      <c r="K89787" t="s">
        <v>33</v>
      </c>
      <c r="L89787" t="s">
        <v>22</v>
      </c>
      <c r="M89787" t="s">
        <v>23</v>
      </c>
      <c r="N89787" t="s">
        <v>24</v>
      </c>
      <c r="O89787" t="s">
        <v>41</v>
      </c>
      <c r="P89787">
        <v>0</v>
      </c>
      <c r="Q89787" s="9">
        <v>43480</v>
      </c>
    </row>
    <row r="89788" spans="1:17">
      <c r="A89788" t="s">
        <v>32728</v>
      </c>
      <c r="B89788" t="s">
        <v>175245</v>
      </c>
      <c r="C89788" s="8">
        <v>44138</v>
      </c>
      <c r="D89788" s="9">
        <v>44141</v>
      </c>
      <c r="E89788" s="9">
        <v>44143</v>
      </c>
      <c r="G89788" t="s">
        <v>31</v>
      </c>
      <c r="H89788" t="s">
        <v>32</v>
      </c>
      <c r="I89788">
        <v>24</v>
      </c>
      <c r="J89788">
        <v>24</v>
      </c>
      <c r="K89788" t="s">
        <v>21</v>
      </c>
      <c r="L89788" t="s">
        <v>22</v>
      </c>
      <c r="M89788" t="s">
        <v>731</v>
      </c>
      <c r="N89788" t="s">
        <v>286</v>
      </c>
      <c r="O89788" t="s">
        <v>43</v>
      </c>
      <c r="P89788">
        <v>0</v>
      </c>
      <c r="Q89788" s="9">
        <v>40543</v>
      </c>
    </row>
    <row r="89789" spans="1:17">
      <c r="A89789" t="s">
        <v>54364</v>
      </c>
      <c r="B89789" t="s">
        <v>175246</v>
      </c>
      <c r="C89789" s="8">
        <v>44361</v>
      </c>
      <c r="D89789" s="9">
        <v>44364</v>
      </c>
      <c r="E89789" s="9">
        <v>44366</v>
      </c>
      <c r="G89789" t="s">
        <v>39</v>
      </c>
      <c r="H89789" t="s">
        <v>40</v>
      </c>
      <c r="I89789">
        <v>151.76</v>
      </c>
      <c r="J89789">
        <v>4284</v>
      </c>
      <c r="K89789" t="s">
        <v>60</v>
      </c>
      <c r="L89789" t="s">
        <v>22</v>
      </c>
      <c r="M89789" t="s">
        <v>23</v>
      </c>
      <c r="N89789" t="s">
        <v>24</v>
      </c>
      <c r="O89789" t="s">
        <v>61</v>
      </c>
      <c r="P89789">
        <v>0</v>
      </c>
      <c r="Q89789" s="9">
        <v>44316</v>
      </c>
    </row>
    <row r="89790" spans="1:17">
      <c r="A89790" t="s">
        <v>63071</v>
      </c>
      <c r="B89790" t="s">
        <v>175247</v>
      </c>
      <c r="C89790" s="8">
        <v>44642</v>
      </c>
      <c r="D89790" s="9">
        <v>44643</v>
      </c>
      <c r="E89790" s="9">
        <v>44649</v>
      </c>
      <c r="G89790" t="s">
        <v>39</v>
      </c>
      <c r="H89790" t="s">
        <v>40</v>
      </c>
      <c r="I89790">
        <v>168</v>
      </c>
      <c r="J89790">
        <v>168</v>
      </c>
      <c r="K89790" t="s">
        <v>21</v>
      </c>
      <c r="L89790" t="s">
        <v>22</v>
      </c>
      <c r="M89790" t="s">
        <v>23</v>
      </c>
      <c r="N89790" t="s">
        <v>24</v>
      </c>
      <c r="O89790" t="s">
        <v>25</v>
      </c>
      <c r="P89790">
        <v>0</v>
      </c>
      <c r="Q89790" s="9">
        <v>44660</v>
      </c>
    </row>
    <row r="89791" spans="1:17">
      <c r="A89791" t="s">
        <v>63071</v>
      </c>
      <c r="B89791" t="s">
        <v>175248</v>
      </c>
      <c r="C89791" s="8">
        <v>44722</v>
      </c>
      <c r="D89791" s="9">
        <v>44723</v>
      </c>
      <c r="E89791" s="9">
        <v>44730</v>
      </c>
      <c r="G89791" t="s">
        <v>28</v>
      </c>
      <c r="H89791" t="s">
        <v>29</v>
      </c>
      <c r="I89791">
        <v>341.92</v>
      </c>
      <c r="J89791">
        <v>341.92</v>
      </c>
      <c r="K89791" t="s">
        <v>21</v>
      </c>
      <c r="L89791" t="s">
        <v>22</v>
      </c>
      <c r="M89791" t="s">
        <v>23</v>
      </c>
      <c r="N89791" t="s">
        <v>24</v>
      </c>
      <c r="O89791" t="s">
        <v>25</v>
      </c>
      <c r="P89791">
        <v>0</v>
      </c>
      <c r="Q89791" s="9">
        <v>44629</v>
      </c>
    </row>
    <row r="89792" spans="1:17">
      <c r="A89792" t="s">
        <v>80962</v>
      </c>
      <c r="B89792" t="s">
        <v>175249</v>
      </c>
      <c r="C89792" s="8">
        <v>43584</v>
      </c>
      <c r="D89792" s="9">
        <v>43587</v>
      </c>
      <c r="E89792" s="9">
        <v>43593</v>
      </c>
      <c r="G89792" t="s">
        <v>28</v>
      </c>
      <c r="H89792" t="s">
        <v>29</v>
      </c>
      <c r="I89792">
        <v>480</v>
      </c>
      <c r="J89792">
        <v>480</v>
      </c>
      <c r="K89792" t="s">
        <v>21</v>
      </c>
      <c r="L89792" t="s">
        <v>22</v>
      </c>
      <c r="M89792" t="s">
        <v>23</v>
      </c>
      <c r="N89792" t="s">
        <v>24</v>
      </c>
      <c r="O89792" t="s">
        <v>25</v>
      </c>
      <c r="P89792">
        <v>0</v>
      </c>
      <c r="Q89792" s="9">
        <v>43578</v>
      </c>
    </row>
    <row r="89793" spans="1:17">
      <c r="A89793" t="s">
        <v>29779</v>
      </c>
      <c r="B89793" t="s">
        <v>175250</v>
      </c>
      <c r="C89793" s="8">
        <v>44617</v>
      </c>
      <c r="D89793" s="9">
        <v>44620</v>
      </c>
      <c r="E89793" s="9">
        <v>44624</v>
      </c>
      <c r="G89793" t="s">
        <v>39</v>
      </c>
      <c r="H89793" t="s">
        <v>40</v>
      </c>
      <c r="I89793">
        <v>179.05</v>
      </c>
      <c r="J89793">
        <v>138</v>
      </c>
      <c r="K89793" t="s">
        <v>64</v>
      </c>
      <c r="L89793" t="s">
        <v>22</v>
      </c>
      <c r="M89793" t="s">
        <v>139</v>
      </c>
      <c r="N89793" t="s">
        <v>140</v>
      </c>
      <c r="O89793" t="s">
        <v>65</v>
      </c>
      <c r="P89793">
        <v>1</v>
      </c>
      <c r="Q89793" s="9">
        <v>44550</v>
      </c>
    </row>
    <row r="89794" spans="1:17">
      <c r="A89794" t="s">
        <v>39643</v>
      </c>
      <c r="B89794" t="s">
        <v>175251</v>
      </c>
      <c r="C89794" s="8">
        <v>44428</v>
      </c>
      <c r="D89794" s="9">
        <v>44430</v>
      </c>
      <c r="E89794" s="9">
        <v>44434</v>
      </c>
      <c r="G89794" t="s">
        <v>28</v>
      </c>
      <c r="H89794" t="s">
        <v>29</v>
      </c>
      <c r="I89794">
        <v>420.82</v>
      </c>
      <c r="J89794">
        <v>576</v>
      </c>
      <c r="K89794" t="s">
        <v>92</v>
      </c>
      <c r="L89794" t="s">
        <v>22</v>
      </c>
      <c r="M89794" t="s">
        <v>23</v>
      </c>
      <c r="N89794" t="s">
        <v>24</v>
      </c>
      <c r="O89794" t="s">
        <v>122</v>
      </c>
      <c r="P89794">
        <v>0</v>
      </c>
      <c r="Q89794" s="9">
        <v>42474</v>
      </c>
    </row>
    <row r="89795" spans="1:17">
      <c r="A89795" t="s">
        <v>4292</v>
      </c>
      <c r="B89795" t="s">
        <v>175252</v>
      </c>
      <c r="C89795" s="8">
        <v>44092</v>
      </c>
      <c r="D89795" s="9">
        <v>44094</v>
      </c>
      <c r="E89795" s="9">
        <v>44101</v>
      </c>
      <c r="F89795" s="9">
        <v>44863</v>
      </c>
      <c r="G89795" t="s">
        <v>39</v>
      </c>
      <c r="H89795" t="s">
        <v>40</v>
      </c>
      <c r="I89795">
        <v>168</v>
      </c>
      <c r="J89795">
        <v>168</v>
      </c>
      <c r="K89795" t="s">
        <v>21</v>
      </c>
      <c r="L89795" t="s">
        <v>22</v>
      </c>
      <c r="M89795" t="s">
        <v>23</v>
      </c>
      <c r="N89795" t="s">
        <v>24</v>
      </c>
      <c r="O89795" t="s">
        <v>25</v>
      </c>
      <c r="P89795">
        <v>0</v>
      </c>
      <c r="Q89795" s="9">
        <v>44109</v>
      </c>
    </row>
    <row r="89796" spans="1:17">
      <c r="A89796" t="s">
        <v>4292</v>
      </c>
      <c r="B89796" t="s">
        <v>175253</v>
      </c>
      <c r="C89796" s="8">
        <v>44092</v>
      </c>
      <c r="D89796" s="9">
        <v>44094</v>
      </c>
      <c r="E89796" s="9">
        <v>44101</v>
      </c>
      <c r="F89796" s="9">
        <v>44863</v>
      </c>
      <c r="G89796" t="s">
        <v>39</v>
      </c>
      <c r="H89796" t="s">
        <v>40</v>
      </c>
      <c r="I89796">
        <v>168</v>
      </c>
      <c r="J89796">
        <v>168</v>
      </c>
      <c r="K89796" t="s">
        <v>21</v>
      </c>
      <c r="L89796" t="s">
        <v>22</v>
      </c>
      <c r="M89796" t="s">
        <v>23</v>
      </c>
      <c r="N89796" t="s">
        <v>24</v>
      </c>
      <c r="O89796" t="s">
        <v>25</v>
      </c>
      <c r="P89796">
        <v>0</v>
      </c>
      <c r="Q89796" s="9">
        <v>44109</v>
      </c>
    </row>
    <row r="89797" spans="1:17">
      <c r="A89797" t="s">
        <v>45325</v>
      </c>
      <c r="B89797" t="s">
        <v>175254</v>
      </c>
      <c r="C89797" s="8">
        <v>43563</v>
      </c>
      <c r="D89797" s="9">
        <v>43564</v>
      </c>
      <c r="E89797" s="9">
        <v>43573</v>
      </c>
      <c r="G89797" t="s">
        <v>113</v>
      </c>
      <c r="H89797" t="s">
        <v>114</v>
      </c>
      <c r="I89797">
        <v>1198</v>
      </c>
      <c r="J89797">
        <v>1198</v>
      </c>
      <c r="K89797" t="s">
        <v>21</v>
      </c>
      <c r="L89797" t="s">
        <v>22</v>
      </c>
      <c r="M89797" t="s">
        <v>23</v>
      </c>
      <c r="N89797" t="s">
        <v>24</v>
      </c>
      <c r="O89797" t="s">
        <v>25</v>
      </c>
      <c r="P89797">
        <v>0</v>
      </c>
      <c r="Q89797" s="9">
        <v>43507</v>
      </c>
    </row>
    <row r="89798" spans="1:17">
      <c r="A89798" t="s">
        <v>58539</v>
      </c>
      <c r="B89798" t="s">
        <v>175255</v>
      </c>
      <c r="C89798" s="8">
        <v>44532</v>
      </c>
      <c r="D89798" s="9">
        <v>44533</v>
      </c>
      <c r="E89798" s="9">
        <v>44539</v>
      </c>
      <c r="F89798" s="9"/>
      <c r="G89798" t="s">
        <v>39</v>
      </c>
      <c r="H89798" t="s">
        <v>457</v>
      </c>
      <c r="I89798">
        <v>154.66999999999999</v>
      </c>
      <c r="J89798">
        <v>138</v>
      </c>
      <c r="K89798" t="s">
        <v>33</v>
      </c>
      <c r="L89798" t="s">
        <v>22</v>
      </c>
      <c r="M89798" t="s">
        <v>23</v>
      </c>
      <c r="N89798" t="s">
        <v>24</v>
      </c>
      <c r="O89798" t="s">
        <v>79</v>
      </c>
      <c r="P89798">
        <v>1</v>
      </c>
      <c r="Q89798" s="9">
        <v>44481</v>
      </c>
    </row>
    <row r="89799" spans="1:17">
      <c r="A89799" t="s">
        <v>67097</v>
      </c>
      <c r="B89799" t="s">
        <v>175256</v>
      </c>
      <c r="C89799" s="8">
        <v>44008</v>
      </c>
      <c r="D89799" s="9">
        <v>44009</v>
      </c>
      <c r="E89799" s="9">
        <v>44015</v>
      </c>
      <c r="G89799" t="s">
        <v>154</v>
      </c>
      <c r="H89799" t="s">
        <v>425</v>
      </c>
      <c r="I89799">
        <v>49.98</v>
      </c>
      <c r="J89799">
        <v>49.98</v>
      </c>
      <c r="K89799" t="s">
        <v>21</v>
      </c>
      <c r="L89799" t="s">
        <v>74</v>
      </c>
      <c r="M89799" t="s">
        <v>139</v>
      </c>
      <c r="N89799" t="s">
        <v>140</v>
      </c>
      <c r="O89799" t="s">
        <v>25</v>
      </c>
      <c r="P89799">
        <v>1</v>
      </c>
      <c r="Q89799" s="9">
        <v>44002</v>
      </c>
    </row>
    <row r="89800" spans="1:17">
      <c r="A89800" t="s">
        <v>47307</v>
      </c>
      <c r="B89800" t="s">
        <v>175257</v>
      </c>
      <c r="C89800" s="8">
        <v>44652</v>
      </c>
      <c r="D89800" s="9">
        <v>44654</v>
      </c>
      <c r="E89800" s="9">
        <v>44658</v>
      </c>
      <c r="G89800" t="s">
        <v>39</v>
      </c>
      <c r="H89800" t="s">
        <v>620</v>
      </c>
      <c r="I89800">
        <v>158.82</v>
      </c>
      <c r="J89800">
        <v>158.82</v>
      </c>
      <c r="K89800" t="s">
        <v>21</v>
      </c>
      <c r="L89800" t="s">
        <v>74</v>
      </c>
      <c r="M89800" t="s">
        <v>139</v>
      </c>
      <c r="N89800" t="s">
        <v>140</v>
      </c>
      <c r="O89800" t="s">
        <v>25</v>
      </c>
      <c r="P89800">
        <v>1</v>
      </c>
      <c r="Q89800" s="9">
        <v>43955</v>
      </c>
    </row>
    <row r="89801" spans="1:17">
      <c r="A89801" t="s">
        <v>563</v>
      </c>
      <c r="B89801" t="s">
        <v>175258</v>
      </c>
      <c r="C89801" s="8">
        <v>44402</v>
      </c>
      <c r="D89801" s="9">
        <v>44405</v>
      </c>
      <c r="E89801" s="9">
        <v>44411</v>
      </c>
      <c r="F89801" s="9"/>
      <c r="G89801" t="s">
        <v>154</v>
      </c>
      <c r="H89801" t="s">
        <v>425</v>
      </c>
      <c r="I89801">
        <v>52.19</v>
      </c>
      <c r="J89801">
        <v>819.98</v>
      </c>
      <c r="K89801" t="s">
        <v>564</v>
      </c>
      <c r="L89801" t="s">
        <v>74</v>
      </c>
      <c r="M89801" t="s">
        <v>23</v>
      </c>
      <c r="N89801" t="s">
        <v>24</v>
      </c>
      <c r="O89801" t="s">
        <v>565</v>
      </c>
      <c r="P89801">
        <v>0</v>
      </c>
      <c r="Q89801" s="9">
        <v>44307</v>
      </c>
    </row>
    <row r="89802" spans="1:17">
      <c r="A89802" t="s">
        <v>80186</v>
      </c>
      <c r="B89802" t="s">
        <v>175259</v>
      </c>
      <c r="C89802" s="8">
        <v>44147</v>
      </c>
      <c r="D89802" s="9">
        <v>44149</v>
      </c>
      <c r="E89802" s="9">
        <v>44152</v>
      </c>
      <c r="F89802" s="9">
        <v>44870</v>
      </c>
      <c r="G89802" t="s">
        <v>28</v>
      </c>
      <c r="H89802" t="s">
        <v>29</v>
      </c>
      <c r="I89802">
        <v>328.87</v>
      </c>
      <c r="J89802">
        <v>460.8</v>
      </c>
      <c r="K89802" t="s">
        <v>92</v>
      </c>
      <c r="L89802" t="s">
        <v>22</v>
      </c>
      <c r="M89802" t="s">
        <v>23</v>
      </c>
      <c r="N89802" t="s">
        <v>24</v>
      </c>
      <c r="O89802" t="s">
        <v>122</v>
      </c>
      <c r="P89802">
        <v>0</v>
      </c>
      <c r="Q89802" s="9">
        <v>44120</v>
      </c>
    </row>
    <row r="89803" spans="1:17">
      <c r="A89803" t="s">
        <v>55047</v>
      </c>
      <c r="B89803" t="s">
        <v>175260</v>
      </c>
      <c r="C89803" s="8">
        <v>44385</v>
      </c>
      <c r="D89803" s="9">
        <v>44387</v>
      </c>
      <c r="E89803" s="9">
        <v>44395</v>
      </c>
      <c r="G89803" t="s">
        <v>39</v>
      </c>
      <c r="H89803" t="s">
        <v>457</v>
      </c>
      <c r="I89803">
        <v>168</v>
      </c>
      <c r="J89803">
        <v>168</v>
      </c>
      <c r="K89803" t="s">
        <v>21</v>
      </c>
      <c r="L89803" t="s">
        <v>22</v>
      </c>
      <c r="M89803" t="s">
        <v>139</v>
      </c>
      <c r="N89803" t="s">
        <v>140</v>
      </c>
      <c r="O89803" t="s">
        <v>25</v>
      </c>
      <c r="P89803">
        <v>1</v>
      </c>
      <c r="Q89803" s="9">
        <v>44363</v>
      </c>
    </row>
    <row r="89804" spans="1:17">
      <c r="A89804" t="s">
        <v>34640</v>
      </c>
      <c r="B89804" t="s">
        <v>175261</v>
      </c>
      <c r="C89804" s="8">
        <v>43869</v>
      </c>
      <c r="D89804" s="9">
        <v>43872</v>
      </c>
      <c r="E89804" s="9">
        <v>43879</v>
      </c>
      <c r="G89804" t="s">
        <v>39</v>
      </c>
      <c r="H89804" t="s">
        <v>40</v>
      </c>
      <c r="I89804">
        <v>149.03</v>
      </c>
      <c r="J89804">
        <v>138</v>
      </c>
      <c r="K89804" t="s">
        <v>33</v>
      </c>
      <c r="L89804" t="s">
        <v>22</v>
      </c>
      <c r="M89804" t="s">
        <v>23</v>
      </c>
      <c r="N89804" t="s">
        <v>24</v>
      </c>
      <c r="O89804" t="s">
        <v>68</v>
      </c>
      <c r="P89804">
        <v>0</v>
      </c>
      <c r="Q89804" s="9">
        <v>43897</v>
      </c>
    </row>
    <row r="89805" spans="1:17">
      <c r="A89805" t="s">
        <v>73297</v>
      </c>
      <c r="B89805" t="s">
        <v>175262</v>
      </c>
      <c r="C89805" s="8">
        <v>44806</v>
      </c>
      <c r="D89805" s="9">
        <v>44807</v>
      </c>
      <c r="E89805" s="9">
        <v>44814</v>
      </c>
      <c r="G89805" t="s">
        <v>39</v>
      </c>
      <c r="H89805" t="s">
        <v>40</v>
      </c>
      <c r="I89805">
        <v>168</v>
      </c>
      <c r="J89805">
        <v>168</v>
      </c>
      <c r="K89805" t="s">
        <v>21</v>
      </c>
      <c r="L89805" t="s">
        <v>22</v>
      </c>
      <c r="M89805" t="s">
        <v>23</v>
      </c>
      <c r="N89805" t="s">
        <v>24</v>
      </c>
      <c r="O89805" t="s">
        <v>25</v>
      </c>
      <c r="P89805">
        <v>0</v>
      </c>
      <c r="Q89805" s="9">
        <v>44794</v>
      </c>
    </row>
    <row r="89806" spans="1:17">
      <c r="A89806" t="s">
        <v>69188</v>
      </c>
      <c r="B89806" t="s">
        <v>175263</v>
      </c>
      <c r="C89806" s="8">
        <v>44140</v>
      </c>
      <c r="D89806" s="9">
        <v>44141</v>
      </c>
      <c r="E89806" s="9">
        <v>44146</v>
      </c>
      <c r="G89806" t="s">
        <v>39</v>
      </c>
      <c r="H89806" t="s">
        <v>457</v>
      </c>
      <c r="I89806">
        <v>141.51</v>
      </c>
      <c r="J89806">
        <v>202</v>
      </c>
      <c r="K89806" t="s">
        <v>92</v>
      </c>
      <c r="L89806" t="s">
        <v>22</v>
      </c>
      <c r="M89806" t="s">
        <v>731</v>
      </c>
      <c r="N89806" t="s">
        <v>286</v>
      </c>
      <c r="O89806" t="s">
        <v>122</v>
      </c>
      <c r="P89806">
        <v>1</v>
      </c>
      <c r="Q89806" s="9">
        <v>40262</v>
      </c>
    </row>
    <row r="89807" spans="1:17">
      <c r="A89807" t="s">
        <v>33403</v>
      </c>
      <c r="B89807" t="s">
        <v>175264</v>
      </c>
      <c r="C89807" s="8">
        <v>44265</v>
      </c>
      <c r="D89807" s="9">
        <v>44267</v>
      </c>
      <c r="E89807" s="9">
        <v>44270</v>
      </c>
      <c r="G89807" t="s">
        <v>39</v>
      </c>
      <c r="H89807" t="s">
        <v>457</v>
      </c>
      <c r="I89807">
        <v>188.15</v>
      </c>
      <c r="J89807">
        <v>138</v>
      </c>
      <c r="K89807" t="s">
        <v>64</v>
      </c>
      <c r="L89807" t="s">
        <v>22</v>
      </c>
      <c r="M89807" t="s">
        <v>731</v>
      </c>
      <c r="N89807" t="s">
        <v>286</v>
      </c>
      <c r="O89807" t="s">
        <v>65</v>
      </c>
      <c r="P89807">
        <v>1</v>
      </c>
      <c r="Q89807" s="9">
        <v>40168</v>
      </c>
    </row>
    <row r="89808" spans="1:17">
      <c r="A89808" t="s">
        <v>81149</v>
      </c>
      <c r="B89808" t="s">
        <v>175265</v>
      </c>
      <c r="C89808" s="8">
        <v>44592</v>
      </c>
      <c r="D89808" s="9">
        <v>44594</v>
      </c>
      <c r="E89808" s="9">
        <v>44602</v>
      </c>
      <c r="G89808" t="s">
        <v>39</v>
      </c>
      <c r="H89808" t="s">
        <v>40</v>
      </c>
      <c r="I89808">
        <v>168</v>
      </c>
      <c r="J89808">
        <v>168</v>
      </c>
      <c r="K89808" t="s">
        <v>21</v>
      </c>
      <c r="L89808" t="s">
        <v>22</v>
      </c>
      <c r="M89808" t="s">
        <v>23</v>
      </c>
      <c r="N89808" t="s">
        <v>24</v>
      </c>
      <c r="O89808" t="s">
        <v>414</v>
      </c>
      <c r="P89808">
        <v>0</v>
      </c>
      <c r="Q89808" s="9">
        <v>44544</v>
      </c>
    </row>
    <row r="89809" spans="1:17">
      <c r="A89809" t="s">
        <v>54662</v>
      </c>
      <c r="B89809" t="s">
        <v>175266</v>
      </c>
      <c r="C89809" s="8">
        <v>44488</v>
      </c>
      <c r="D89809" s="9">
        <v>44489</v>
      </c>
      <c r="E89809" s="9">
        <v>44498</v>
      </c>
      <c r="G89809" t="s">
        <v>31</v>
      </c>
      <c r="H89809" t="s">
        <v>72</v>
      </c>
      <c r="I89809">
        <v>13.98</v>
      </c>
      <c r="J89809">
        <v>13.98</v>
      </c>
      <c r="K89809" t="s">
        <v>21</v>
      </c>
      <c r="L89809" t="s">
        <v>74</v>
      </c>
      <c r="M89809" t="s">
        <v>139</v>
      </c>
      <c r="N89809" t="s">
        <v>140</v>
      </c>
      <c r="O89809" t="s">
        <v>25</v>
      </c>
      <c r="P89809">
        <v>0</v>
      </c>
      <c r="Q89809" s="9">
        <v>44458</v>
      </c>
    </row>
    <row r="89810" spans="1:17">
      <c r="A89810" t="s">
        <v>35941</v>
      </c>
      <c r="B89810" t="s">
        <v>175267</v>
      </c>
      <c r="C89810" s="8">
        <v>44364</v>
      </c>
      <c r="D89810" s="9">
        <v>44367</v>
      </c>
      <c r="E89810" s="9">
        <v>44370</v>
      </c>
      <c r="G89810" t="s">
        <v>39</v>
      </c>
      <c r="H89810" t="s">
        <v>457</v>
      </c>
      <c r="I89810">
        <v>168</v>
      </c>
      <c r="J89810">
        <v>168</v>
      </c>
      <c r="K89810" t="s">
        <v>21</v>
      </c>
      <c r="L89810" t="s">
        <v>22</v>
      </c>
      <c r="M89810" t="s">
        <v>23</v>
      </c>
      <c r="N89810" t="s">
        <v>24</v>
      </c>
      <c r="O89810" t="s">
        <v>25</v>
      </c>
      <c r="P89810">
        <v>1</v>
      </c>
      <c r="Q89810" s="9">
        <v>44257</v>
      </c>
    </row>
    <row r="89811" spans="1:17">
      <c r="A89811" t="s">
        <v>73004</v>
      </c>
      <c r="B89811" t="s">
        <v>175268</v>
      </c>
      <c r="C89811" s="8">
        <v>44401</v>
      </c>
      <c r="D89811" s="9">
        <v>44404</v>
      </c>
      <c r="E89811" s="9">
        <v>44408</v>
      </c>
      <c r="F89811" s="9"/>
      <c r="G89811" t="s">
        <v>19</v>
      </c>
      <c r="H89811" t="s">
        <v>20</v>
      </c>
      <c r="I89811">
        <v>1800</v>
      </c>
      <c r="J89811">
        <v>1800</v>
      </c>
      <c r="K89811" t="s">
        <v>21</v>
      </c>
      <c r="L89811" t="s">
        <v>22</v>
      </c>
      <c r="M89811" t="s">
        <v>139</v>
      </c>
      <c r="N89811" t="s">
        <v>140</v>
      </c>
      <c r="O89811" t="s">
        <v>25</v>
      </c>
      <c r="P89811">
        <v>0</v>
      </c>
      <c r="Q89811" s="9">
        <v>44318</v>
      </c>
    </row>
    <row r="89812" spans="1:17">
      <c r="A89812" t="s">
        <v>64362</v>
      </c>
      <c r="B89812" t="s">
        <v>175269</v>
      </c>
      <c r="C89812" s="8">
        <v>44223</v>
      </c>
      <c r="D89812" s="9">
        <v>44224</v>
      </c>
      <c r="E89812" s="9">
        <v>44232</v>
      </c>
      <c r="G89812" t="s">
        <v>31</v>
      </c>
      <c r="H89812" t="s">
        <v>94</v>
      </c>
      <c r="I89812">
        <v>16.68</v>
      </c>
      <c r="J89812">
        <v>13.98</v>
      </c>
      <c r="K89812" t="s">
        <v>33</v>
      </c>
      <c r="L89812" t="s">
        <v>74</v>
      </c>
      <c r="M89812" t="s">
        <v>23</v>
      </c>
      <c r="N89812" t="s">
        <v>24</v>
      </c>
      <c r="O89812" t="s">
        <v>68</v>
      </c>
      <c r="P89812">
        <v>0</v>
      </c>
      <c r="Q89812" s="9">
        <v>44208</v>
      </c>
    </row>
    <row r="89813" spans="1:17">
      <c r="A89813" t="s">
        <v>34578</v>
      </c>
      <c r="B89813" t="s">
        <v>175270</v>
      </c>
      <c r="C89813" s="8">
        <v>44670</v>
      </c>
      <c r="D89813" s="9">
        <v>44672</v>
      </c>
      <c r="E89813" s="9">
        <v>44677</v>
      </c>
      <c r="G89813" t="s">
        <v>113</v>
      </c>
      <c r="H89813" t="s">
        <v>114</v>
      </c>
      <c r="I89813">
        <v>1198</v>
      </c>
      <c r="J89813">
        <v>1198</v>
      </c>
      <c r="K89813" t="s">
        <v>21</v>
      </c>
      <c r="L89813" t="s">
        <v>22</v>
      </c>
      <c r="M89813" t="s">
        <v>23</v>
      </c>
      <c r="N89813" t="s">
        <v>24</v>
      </c>
      <c r="O89813" t="s">
        <v>25</v>
      </c>
      <c r="P89813">
        <v>0</v>
      </c>
      <c r="Q89813" s="9">
        <v>44609</v>
      </c>
    </row>
    <row r="89814" spans="1:17">
      <c r="A89814" t="s">
        <v>31920</v>
      </c>
      <c r="B89814" t="s">
        <v>175271</v>
      </c>
      <c r="C89814" s="8">
        <v>44705</v>
      </c>
      <c r="D89814" s="9">
        <v>44707</v>
      </c>
      <c r="E89814" s="9">
        <v>44710</v>
      </c>
      <c r="G89814" t="s">
        <v>154</v>
      </c>
      <c r="H89814" t="s">
        <v>431</v>
      </c>
      <c r="I89814">
        <v>49.98</v>
      </c>
      <c r="J89814">
        <v>49.98</v>
      </c>
      <c r="K89814" t="s">
        <v>21</v>
      </c>
      <c r="L89814" t="s">
        <v>74</v>
      </c>
      <c r="M89814" t="s">
        <v>139</v>
      </c>
      <c r="N89814" t="s">
        <v>140</v>
      </c>
      <c r="O89814" t="s">
        <v>25</v>
      </c>
      <c r="P89814">
        <v>1</v>
      </c>
      <c r="Q89814" s="9">
        <v>44660</v>
      </c>
    </row>
    <row r="89815" spans="1:17">
      <c r="A89815" t="s">
        <v>61020</v>
      </c>
      <c r="B89815" t="s">
        <v>175272</v>
      </c>
      <c r="C89815" s="8">
        <v>44216</v>
      </c>
      <c r="D89815" s="9">
        <v>44219</v>
      </c>
      <c r="E89815" s="9">
        <v>44225</v>
      </c>
      <c r="F89815" s="9">
        <v>44941</v>
      </c>
      <c r="G89815" t="s">
        <v>113</v>
      </c>
      <c r="H89815" t="s">
        <v>490</v>
      </c>
      <c r="I89815">
        <v>1198</v>
      </c>
      <c r="J89815">
        <v>1198</v>
      </c>
      <c r="K89815" t="s">
        <v>21</v>
      </c>
      <c r="L89815" t="s">
        <v>22</v>
      </c>
      <c r="M89815" t="s">
        <v>23</v>
      </c>
      <c r="N89815" t="s">
        <v>24</v>
      </c>
      <c r="O89815" t="s">
        <v>43</v>
      </c>
      <c r="P89815">
        <v>1</v>
      </c>
      <c r="Q89815" s="9">
        <v>44132</v>
      </c>
    </row>
    <row r="89816" spans="1:17">
      <c r="A89816" t="s">
        <v>50727</v>
      </c>
      <c r="B89816" t="s">
        <v>175273</v>
      </c>
      <c r="C89816" s="8">
        <v>44107</v>
      </c>
      <c r="D89816" s="9">
        <v>44110</v>
      </c>
      <c r="E89816" s="9">
        <v>44112</v>
      </c>
      <c r="G89816" t="s">
        <v>154</v>
      </c>
      <c r="H89816" t="s">
        <v>425</v>
      </c>
      <c r="I89816">
        <v>57.55</v>
      </c>
      <c r="J89816">
        <v>49.98</v>
      </c>
      <c r="K89816" t="s">
        <v>33</v>
      </c>
      <c r="L89816" t="s">
        <v>74</v>
      </c>
      <c r="M89816" t="s">
        <v>139</v>
      </c>
      <c r="N89816" t="s">
        <v>140</v>
      </c>
      <c r="O89816" t="s">
        <v>41</v>
      </c>
      <c r="P89816">
        <v>1</v>
      </c>
      <c r="Q89816" s="9">
        <v>42222</v>
      </c>
    </row>
    <row r="89817" spans="1:17">
      <c r="A89817" t="s">
        <v>26038</v>
      </c>
      <c r="B89817" t="s">
        <v>175274</v>
      </c>
      <c r="C89817" s="8">
        <v>43549</v>
      </c>
      <c r="D89817" s="9">
        <v>43550</v>
      </c>
      <c r="E89817" s="9">
        <v>43554</v>
      </c>
      <c r="G89817" t="s">
        <v>31</v>
      </c>
      <c r="H89817" t="s">
        <v>32</v>
      </c>
      <c r="I89817">
        <v>24</v>
      </c>
      <c r="J89817">
        <v>24</v>
      </c>
      <c r="K89817" t="s">
        <v>21</v>
      </c>
      <c r="L89817" t="s">
        <v>22</v>
      </c>
      <c r="M89817" t="s">
        <v>23</v>
      </c>
      <c r="N89817" t="s">
        <v>24</v>
      </c>
      <c r="O89817" t="s">
        <v>25</v>
      </c>
      <c r="P89817">
        <v>0</v>
      </c>
      <c r="Q89817" s="9">
        <v>42887</v>
      </c>
    </row>
    <row r="89818" spans="1:17">
      <c r="A89818" t="s">
        <v>72131</v>
      </c>
      <c r="B89818" t="s">
        <v>175275</v>
      </c>
      <c r="C89818" s="8">
        <v>44018</v>
      </c>
      <c r="D89818" s="9">
        <v>44019</v>
      </c>
      <c r="E89818" s="9">
        <v>44025</v>
      </c>
      <c r="G89818" t="s">
        <v>31</v>
      </c>
      <c r="H89818" t="s">
        <v>32</v>
      </c>
      <c r="I89818">
        <v>24</v>
      </c>
      <c r="J89818">
        <v>24</v>
      </c>
      <c r="K89818" t="s">
        <v>21</v>
      </c>
      <c r="L89818" t="s">
        <v>22</v>
      </c>
      <c r="M89818" t="s">
        <v>23</v>
      </c>
      <c r="N89818" t="s">
        <v>24</v>
      </c>
      <c r="O89818" t="s">
        <v>65</v>
      </c>
      <c r="P89818">
        <v>0</v>
      </c>
      <c r="Q89818" s="9">
        <v>42174</v>
      </c>
    </row>
    <row r="89819" spans="1:17">
      <c r="A89819" t="s">
        <v>59410</v>
      </c>
      <c r="B89819" t="s">
        <v>175276</v>
      </c>
      <c r="C89819" s="8">
        <v>44531</v>
      </c>
      <c r="D89819" s="9">
        <v>44532</v>
      </c>
      <c r="E89819" s="9">
        <v>44537</v>
      </c>
      <c r="G89819" t="s">
        <v>28</v>
      </c>
      <c r="H89819" t="s">
        <v>455</v>
      </c>
      <c r="I89819">
        <v>480</v>
      </c>
      <c r="J89819">
        <v>480</v>
      </c>
      <c r="K89819" t="s">
        <v>21</v>
      </c>
      <c r="L89819" t="s">
        <v>22</v>
      </c>
      <c r="M89819" t="s">
        <v>139</v>
      </c>
      <c r="N89819" t="s">
        <v>140</v>
      </c>
      <c r="O89819" t="s">
        <v>25</v>
      </c>
      <c r="P89819">
        <v>1</v>
      </c>
      <c r="Q89819" s="9">
        <v>44457</v>
      </c>
    </row>
    <row r="89820" spans="1:17">
      <c r="A89820" t="s">
        <v>36689</v>
      </c>
      <c r="B89820" t="s">
        <v>175277</v>
      </c>
      <c r="C89820" s="8">
        <v>44721</v>
      </c>
      <c r="D89820" s="9">
        <v>44724</v>
      </c>
      <c r="E89820" s="9">
        <v>44731</v>
      </c>
      <c r="G89820" t="s">
        <v>28</v>
      </c>
      <c r="H89820" t="s">
        <v>29</v>
      </c>
      <c r="I89820">
        <v>253.5</v>
      </c>
      <c r="J89820">
        <v>34146</v>
      </c>
      <c r="K89820" t="s">
        <v>55</v>
      </c>
      <c r="L89820" t="s">
        <v>22</v>
      </c>
      <c r="M89820" t="s">
        <v>23</v>
      </c>
      <c r="N89820" t="s">
        <v>24</v>
      </c>
      <c r="O89820" t="s">
        <v>56</v>
      </c>
      <c r="P89820">
        <v>0</v>
      </c>
      <c r="Q89820" s="9">
        <v>44622</v>
      </c>
    </row>
    <row r="89821" spans="1:17">
      <c r="A89821" t="s">
        <v>36689</v>
      </c>
      <c r="B89821" t="s">
        <v>175278</v>
      </c>
      <c r="C89821" s="8">
        <v>44655</v>
      </c>
      <c r="D89821" s="9">
        <v>44656</v>
      </c>
      <c r="E89821" s="9">
        <v>44661</v>
      </c>
      <c r="G89821" t="s">
        <v>39</v>
      </c>
      <c r="H89821" t="s">
        <v>457</v>
      </c>
      <c r="I89821">
        <v>132.06</v>
      </c>
      <c r="J89821">
        <v>16800</v>
      </c>
      <c r="K89821" t="s">
        <v>55</v>
      </c>
      <c r="L89821" t="s">
        <v>22</v>
      </c>
      <c r="M89821" t="s">
        <v>23</v>
      </c>
      <c r="N89821" t="s">
        <v>24</v>
      </c>
      <c r="O89821" t="s">
        <v>56</v>
      </c>
      <c r="P89821">
        <v>1</v>
      </c>
      <c r="Q89821" s="9">
        <v>44620</v>
      </c>
    </row>
    <row r="89822" spans="1:17">
      <c r="A89822" t="s">
        <v>46270</v>
      </c>
      <c r="B89822" t="s">
        <v>175279</v>
      </c>
      <c r="C89822" s="8">
        <v>44565</v>
      </c>
      <c r="D89822" s="9">
        <v>44566</v>
      </c>
      <c r="E89822" s="9">
        <v>44575</v>
      </c>
      <c r="G89822" t="s">
        <v>39</v>
      </c>
      <c r="H89822" t="s">
        <v>457</v>
      </c>
      <c r="I89822">
        <v>184.91</v>
      </c>
      <c r="J89822">
        <v>138</v>
      </c>
      <c r="K89822" t="s">
        <v>64</v>
      </c>
      <c r="L89822" t="s">
        <v>22</v>
      </c>
      <c r="M89822" t="s">
        <v>23</v>
      </c>
      <c r="N89822" t="s">
        <v>24</v>
      </c>
      <c r="O89822" t="s">
        <v>65</v>
      </c>
      <c r="P89822">
        <v>1</v>
      </c>
      <c r="Q89822" s="9">
        <v>44228</v>
      </c>
    </row>
    <row r="89823" spans="1:17">
      <c r="A89823" t="s">
        <v>10150</v>
      </c>
      <c r="B89823" t="s">
        <v>175280</v>
      </c>
      <c r="C89823" s="8">
        <v>43843</v>
      </c>
      <c r="D89823" s="9">
        <v>43846</v>
      </c>
      <c r="E89823" s="9">
        <v>43850</v>
      </c>
      <c r="F89823" s="9">
        <v>44532</v>
      </c>
      <c r="G89823" t="s">
        <v>28</v>
      </c>
      <c r="H89823" t="s">
        <v>29</v>
      </c>
      <c r="I89823">
        <v>480</v>
      </c>
      <c r="J89823">
        <v>480</v>
      </c>
      <c r="K89823" t="s">
        <v>21</v>
      </c>
      <c r="L89823" t="s">
        <v>22</v>
      </c>
      <c r="M89823" t="s">
        <v>23</v>
      </c>
      <c r="N89823" t="s">
        <v>24</v>
      </c>
      <c r="O89823" t="s">
        <v>65</v>
      </c>
      <c r="P89823">
        <v>0</v>
      </c>
      <c r="Q89823" s="9">
        <v>42933</v>
      </c>
    </row>
    <row r="89824" spans="1:17">
      <c r="A89824" t="s">
        <v>10150</v>
      </c>
      <c r="B89824" t="s">
        <v>175281</v>
      </c>
      <c r="C89824" s="8">
        <v>43843</v>
      </c>
      <c r="D89824" s="9">
        <v>43846</v>
      </c>
      <c r="E89824" s="9">
        <v>43850</v>
      </c>
      <c r="F89824" s="9">
        <v>44532</v>
      </c>
      <c r="G89824" t="s">
        <v>28</v>
      </c>
      <c r="H89824" t="s">
        <v>29</v>
      </c>
      <c r="I89824">
        <v>480</v>
      </c>
      <c r="J89824">
        <v>480</v>
      </c>
      <c r="K89824" t="s">
        <v>21</v>
      </c>
      <c r="L89824" t="s">
        <v>22</v>
      </c>
      <c r="M89824" t="s">
        <v>23</v>
      </c>
      <c r="N89824" t="s">
        <v>24</v>
      </c>
      <c r="O89824" t="s">
        <v>65</v>
      </c>
      <c r="P89824">
        <v>0</v>
      </c>
      <c r="Q89824" s="9">
        <v>42933</v>
      </c>
    </row>
    <row r="89825" spans="1:17">
      <c r="A89825" t="s">
        <v>4291</v>
      </c>
      <c r="B89825" t="s">
        <v>175282</v>
      </c>
      <c r="C89825" s="8">
        <v>43696</v>
      </c>
      <c r="D89825" s="9">
        <v>43698</v>
      </c>
      <c r="E89825" s="9">
        <v>43705</v>
      </c>
      <c r="G89825" t="s">
        <v>31</v>
      </c>
      <c r="H89825" t="s">
        <v>32</v>
      </c>
      <c r="I89825">
        <v>21.66</v>
      </c>
      <c r="J89825">
        <v>20</v>
      </c>
      <c r="K89825" t="s">
        <v>33</v>
      </c>
      <c r="L89825" t="s">
        <v>22</v>
      </c>
      <c r="M89825" t="s">
        <v>139</v>
      </c>
      <c r="N89825" t="s">
        <v>140</v>
      </c>
      <c r="O89825" t="s">
        <v>68</v>
      </c>
      <c r="P89825">
        <v>0</v>
      </c>
      <c r="Q89825" s="9">
        <v>43530</v>
      </c>
    </row>
    <row r="89826" spans="1:17">
      <c r="A89826" t="s">
        <v>4291</v>
      </c>
      <c r="B89826" t="s">
        <v>175283</v>
      </c>
      <c r="C89826" s="8">
        <v>43696</v>
      </c>
      <c r="D89826" s="9">
        <v>43698</v>
      </c>
      <c r="E89826" s="9">
        <v>43705</v>
      </c>
      <c r="G89826" t="s">
        <v>31</v>
      </c>
      <c r="H89826" t="s">
        <v>32</v>
      </c>
      <c r="I89826">
        <v>21.66</v>
      </c>
      <c r="J89826">
        <v>20</v>
      </c>
      <c r="K89826" t="s">
        <v>33</v>
      </c>
      <c r="L89826" t="s">
        <v>22</v>
      </c>
      <c r="M89826" t="s">
        <v>139</v>
      </c>
      <c r="N89826" t="s">
        <v>140</v>
      </c>
      <c r="O89826" t="s">
        <v>68</v>
      </c>
      <c r="P89826">
        <v>0</v>
      </c>
      <c r="Q89826" s="9">
        <v>43530</v>
      </c>
    </row>
    <row r="89827" spans="1:17">
      <c r="A89827" t="s">
        <v>11846</v>
      </c>
      <c r="B89827" t="s">
        <v>175284</v>
      </c>
      <c r="C89827" s="8">
        <v>44380</v>
      </c>
      <c r="D89827" s="9">
        <v>44382</v>
      </c>
      <c r="E89827" s="9">
        <v>44389</v>
      </c>
      <c r="G89827" t="s">
        <v>31</v>
      </c>
      <c r="H89827" t="s">
        <v>32</v>
      </c>
      <c r="I89827">
        <v>23.24</v>
      </c>
      <c r="J89827">
        <v>20</v>
      </c>
      <c r="K89827" t="s">
        <v>33</v>
      </c>
      <c r="L89827" t="s">
        <v>22</v>
      </c>
      <c r="M89827" t="s">
        <v>23</v>
      </c>
      <c r="N89827" t="s">
        <v>24</v>
      </c>
      <c r="O89827" t="s">
        <v>218</v>
      </c>
      <c r="P89827">
        <v>0</v>
      </c>
      <c r="Q89827" s="9">
        <v>43621</v>
      </c>
    </row>
    <row r="89828" spans="1:17">
      <c r="A89828" t="s">
        <v>11846</v>
      </c>
      <c r="B89828" t="s">
        <v>175285</v>
      </c>
      <c r="C89828" s="8">
        <v>44450</v>
      </c>
      <c r="D89828" s="9">
        <v>44453</v>
      </c>
      <c r="E89828" s="9">
        <v>44456</v>
      </c>
      <c r="G89828" t="s">
        <v>28</v>
      </c>
      <c r="H89828" t="s">
        <v>29</v>
      </c>
      <c r="I89828">
        <v>346.29</v>
      </c>
      <c r="J89828">
        <v>299.3</v>
      </c>
      <c r="K89828" t="s">
        <v>33</v>
      </c>
      <c r="L89828" t="s">
        <v>22</v>
      </c>
      <c r="M89828" t="s">
        <v>23</v>
      </c>
      <c r="N89828" t="s">
        <v>24</v>
      </c>
      <c r="O89828" t="s">
        <v>218</v>
      </c>
      <c r="P89828">
        <v>0</v>
      </c>
      <c r="Q89828" s="9">
        <v>43607</v>
      </c>
    </row>
    <row r="89829" spans="1:17">
      <c r="A89829" t="s">
        <v>11846</v>
      </c>
      <c r="B89829" t="s">
        <v>175286</v>
      </c>
      <c r="C89829" s="8">
        <v>44450</v>
      </c>
      <c r="D89829" s="9">
        <v>44453</v>
      </c>
      <c r="E89829" s="9">
        <v>44456</v>
      </c>
      <c r="G89829" t="s">
        <v>28</v>
      </c>
      <c r="H89829" t="s">
        <v>29</v>
      </c>
      <c r="I89829">
        <v>346.29</v>
      </c>
      <c r="J89829">
        <v>299.3</v>
      </c>
      <c r="K89829" t="s">
        <v>33</v>
      </c>
      <c r="L89829" t="s">
        <v>22</v>
      </c>
      <c r="M89829" t="s">
        <v>23</v>
      </c>
      <c r="N89829" t="s">
        <v>24</v>
      </c>
      <c r="O89829" t="s">
        <v>218</v>
      </c>
      <c r="P89829">
        <v>0</v>
      </c>
      <c r="Q89829" s="9">
        <v>43607</v>
      </c>
    </row>
    <row r="89830" spans="1:17">
      <c r="A89830" t="s">
        <v>80800</v>
      </c>
      <c r="B89830" t="s">
        <v>175287</v>
      </c>
      <c r="C89830" s="8">
        <v>44457</v>
      </c>
      <c r="D89830" s="9">
        <v>44458</v>
      </c>
      <c r="E89830" s="9">
        <v>44466</v>
      </c>
      <c r="G89830" t="s">
        <v>39</v>
      </c>
      <c r="H89830" t="s">
        <v>457</v>
      </c>
      <c r="I89830">
        <v>168</v>
      </c>
      <c r="J89830">
        <v>168</v>
      </c>
      <c r="K89830" t="s">
        <v>21</v>
      </c>
      <c r="L89830" t="s">
        <v>22</v>
      </c>
      <c r="M89830" t="s">
        <v>23</v>
      </c>
      <c r="N89830" t="s">
        <v>24</v>
      </c>
      <c r="O89830" t="s">
        <v>25</v>
      </c>
      <c r="P89830">
        <v>1</v>
      </c>
      <c r="Q89830" s="9">
        <v>44377</v>
      </c>
    </row>
    <row r="89831" spans="1:17">
      <c r="A89831" t="s">
        <v>58512</v>
      </c>
      <c r="B89831" t="s">
        <v>175288</v>
      </c>
      <c r="C89831" s="8">
        <v>44203</v>
      </c>
      <c r="D89831" s="9">
        <v>44204</v>
      </c>
      <c r="E89831" s="9">
        <v>44211</v>
      </c>
      <c r="G89831" t="s">
        <v>31</v>
      </c>
      <c r="H89831" t="s">
        <v>32</v>
      </c>
      <c r="I89831">
        <v>17.87</v>
      </c>
      <c r="J89831">
        <v>15</v>
      </c>
      <c r="K89831" t="s">
        <v>33</v>
      </c>
      <c r="L89831" t="s">
        <v>22</v>
      </c>
      <c r="M89831" t="s">
        <v>731</v>
      </c>
      <c r="N89831" t="s">
        <v>286</v>
      </c>
      <c r="O89831" t="s">
        <v>98</v>
      </c>
      <c r="P89831">
        <v>0</v>
      </c>
      <c r="Q89831" s="9">
        <v>40538</v>
      </c>
    </row>
    <row r="89832" spans="1:17">
      <c r="A89832" t="s">
        <v>10279</v>
      </c>
      <c r="B89832" t="s">
        <v>175289</v>
      </c>
      <c r="C89832" s="8">
        <v>44573</v>
      </c>
      <c r="D89832" s="9">
        <v>44574</v>
      </c>
      <c r="E89832" s="9">
        <v>44581</v>
      </c>
      <c r="G89832" t="s">
        <v>113</v>
      </c>
      <c r="H89832" t="s">
        <v>114</v>
      </c>
      <c r="I89832">
        <v>1018.3</v>
      </c>
      <c r="J89832">
        <v>1018.3</v>
      </c>
      <c r="K89832" t="s">
        <v>21</v>
      </c>
      <c r="L89832" t="s">
        <v>22</v>
      </c>
      <c r="M89832" t="s">
        <v>23</v>
      </c>
      <c r="N89832" t="s">
        <v>24</v>
      </c>
      <c r="O89832" t="s">
        <v>25</v>
      </c>
      <c r="P89832">
        <v>0</v>
      </c>
      <c r="Q89832" s="9">
        <v>44600</v>
      </c>
    </row>
    <row r="89833" spans="1:17">
      <c r="A89833" t="s">
        <v>10279</v>
      </c>
      <c r="B89833" t="s">
        <v>175290</v>
      </c>
      <c r="C89833" s="8">
        <v>44573</v>
      </c>
      <c r="D89833" s="9">
        <v>44574</v>
      </c>
      <c r="E89833" s="9">
        <v>44581</v>
      </c>
      <c r="G89833" t="s">
        <v>113</v>
      </c>
      <c r="H89833" t="s">
        <v>114</v>
      </c>
      <c r="I89833">
        <v>1018.3</v>
      </c>
      <c r="J89833">
        <v>1018.3</v>
      </c>
      <c r="K89833" t="s">
        <v>21</v>
      </c>
      <c r="L89833" t="s">
        <v>22</v>
      </c>
      <c r="M89833" t="s">
        <v>23</v>
      </c>
      <c r="N89833" t="s">
        <v>24</v>
      </c>
      <c r="O89833" t="s">
        <v>25</v>
      </c>
      <c r="P89833">
        <v>0</v>
      </c>
      <c r="Q89833" s="9">
        <v>44600</v>
      </c>
    </row>
    <row r="89834" spans="1:17">
      <c r="A89834" t="s">
        <v>51962</v>
      </c>
      <c r="B89834" t="s">
        <v>175291</v>
      </c>
      <c r="C89834" s="8">
        <v>44222</v>
      </c>
      <c r="D89834" s="9">
        <v>44225</v>
      </c>
      <c r="E89834" s="9">
        <v>44230</v>
      </c>
      <c r="G89834" t="s">
        <v>31</v>
      </c>
      <c r="H89834">
        <v>8315</v>
      </c>
      <c r="I89834">
        <v>23.68</v>
      </c>
      <c r="J89834">
        <v>23.68</v>
      </c>
      <c r="K89834" t="s">
        <v>21</v>
      </c>
      <c r="L89834" t="s">
        <v>74</v>
      </c>
      <c r="M89834" t="s">
        <v>139</v>
      </c>
      <c r="N89834" t="s">
        <v>140</v>
      </c>
      <c r="O89834" t="s">
        <v>65</v>
      </c>
      <c r="P89834">
        <v>1</v>
      </c>
      <c r="Q89834" s="9">
        <v>44095</v>
      </c>
    </row>
    <row r="89835" spans="1:17">
      <c r="A89835" t="s">
        <v>51102</v>
      </c>
      <c r="B89835" t="s">
        <v>175292</v>
      </c>
      <c r="C89835" s="8">
        <v>43904</v>
      </c>
      <c r="D89835" s="9">
        <v>43905</v>
      </c>
      <c r="E89835" s="9">
        <v>43912</v>
      </c>
      <c r="G89835" t="s">
        <v>39</v>
      </c>
      <c r="H89835" t="s">
        <v>40</v>
      </c>
      <c r="I89835">
        <v>142.80000000000001</v>
      </c>
      <c r="J89835">
        <v>142.80000000000001</v>
      </c>
      <c r="K89835" t="s">
        <v>21</v>
      </c>
      <c r="L89835" t="s">
        <v>22</v>
      </c>
      <c r="M89835" t="s">
        <v>23</v>
      </c>
      <c r="N89835" t="s">
        <v>24</v>
      </c>
      <c r="O89835" t="s">
        <v>25</v>
      </c>
      <c r="P89835">
        <v>0</v>
      </c>
      <c r="Q89835" s="9">
        <v>43875</v>
      </c>
    </row>
    <row r="89836" spans="1:17">
      <c r="A89836" t="s">
        <v>66156</v>
      </c>
      <c r="B89836" t="s">
        <v>175293</v>
      </c>
      <c r="C89836" s="8">
        <v>43867</v>
      </c>
      <c r="D89836" s="9">
        <v>43868</v>
      </c>
      <c r="E89836" s="9">
        <v>43876</v>
      </c>
      <c r="G89836" t="s">
        <v>28</v>
      </c>
      <c r="H89836" t="s">
        <v>29</v>
      </c>
      <c r="I89836">
        <v>480</v>
      </c>
      <c r="J89836">
        <v>480</v>
      </c>
      <c r="K89836" t="s">
        <v>21</v>
      </c>
      <c r="L89836" t="s">
        <v>22</v>
      </c>
      <c r="M89836" t="s">
        <v>23</v>
      </c>
      <c r="N89836" t="s">
        <v>24</v>
      </c>
      <c r="O89836" t="s">
        <v>25</v>
      </c>
      <c r="P89836">
        <v>0</v>
      </c>
      <c r="Q89836" s="9">
        <v>41044</v>
      </c>
    </row>
    <row r="89837" spans="1:17">
      <c r="A89837" t="s">
        <v>35275</v>
      </c>
      <c r="B89837" t="s">
        <v>175294</v>
      </c>
      <c r="C89837" s="8">
        <v>44426</v>
      </c>
      <c r="D89837" s="9">
        <v>44429</v>
      </c>
      <c r="E89837" s="9">
        <v>44435</v>
      </c>
      <c r="G89837" t="s">
        <v>341</v>
      </c>
      <c r="H89837" t="s">
        <v>342</v>
      </c>
      <c r="I89837">
        <v>678.3</v>
      </c>
      <c r="J89837">
        <v>678.3</v>
      </c>
      <c r="K89837" t="s">
        <v>21</v>
      </c>
      <c r="L89837" t="s">
        <v>22</v>
      </c>
      <c r="M89837" t="s">
        <v>23</v>
      </c>
      <c r="N89837" t="s">
        <v>24</v>
      </c>
      <c r="O89837" t="s">
        <v>25</v>
      </c>
      <c r="P89837">
        <v>0</v>
      </c>
      <c r="Q89837" s="9">
        <v>44428</v>
      </c>
    </row>
    <row r="89838" spans="1:17">
      <c r="A89838" t="s">
        <v>10733</v>
      </c>
      <c r="B89838" t="s">
        <v>175295</v>
      </c>
      <c r="C89838" s="8">
        <v>43834</v>
      </c>
      <c r="D89838" s="9">
        <v>43836</v>
      </c>
      <c r="E89838" s="9">
        <v>43840</v>
      </c>
      <c r="F89838" s="9">
        <v>44554</v>
      </c>
      <c r="G89838" t="s">
        <v>19</v>
      </c>
      <c r="H89838" t="s">
        <v>20</v>
      </c>
      <c r="I89838">
        <v>1582.04</v>
      </c>
      <c r="J89838">
        <v>1872000</v>
      </c>
      <c r="K89838" t="s">
        <v>164</v>
      </c>
      <c r="L89838" t="s">
        <v>22</v>
      </c>
      <c r="M89838" t="s">
        <v>23</v>
      </c>
      <c r="N89838" t="s">
        <v>24</v>
      </c>
      <c r="O89838" t="s">
        <v>165</v>
      </c>
      <c r="P89838">
        <v>0</v>
      </c>
      <c r="Q89838" s="9">
        <v>43776</v>
      </c>
    </row>
    <row r="89839" spans="1:17">
      <c r="A89839" t="s">
        <v>10733</v>
      </c>
      <c r="B89839" t="s">
        <v>175296</v>
      </c>
      <c r="C89839" s="8">
        <v>43834</v>
      </c>
      <c r="D89839" s="9">
        <v>43836</v>
      </c>
      <c r="E89839" s="9">
        <v>43840</v>
      </c>
      <c r="F89839" s="9">
        <v>44554</v>
      </c>
      <c r="G89839" t="s">
        <v>19</v>
      </c>
      <c r="H89839" t="s">
        <v>20</v>
      </c>
      <c r="I89839">
        <v>1582.04</v>
      </c>
      <c r="J89839">
        <v>1872000</v>
      </c>
      <c r="K89839" t="s">
        <v>164</v>
      </c>
      <c r="L89839" t="s">
        <v>22</v>
      </c>
      <c r="M89839" t="s">
        <v>23</v>
      </c>
      <c r="N89839" t="s">
        <v>24</v>
      </c>
      <c r="O89839" t="s">
        <v>165</v>
      </c>
      <c r="P89839">
        <v>0</v>
      </c>
      <c r="Q89839" s="9">
        <v>43776</v>
      </c>
    </row>
    <row r="89840" spans="1:17">
      <c r="A89840" t="s">
        <v>57567</v>
      </c>
      <c r="B89840" t="s">
        <v>175297</v>
      </c>
      <c r="C89840" s="8">
        <v>44508</v>
      </c>
      <c r="D89840" s="9">
        <v>44509</v>
      </c>
      <c r="E89840" s="9">
        <v>44518</v>
      </c>
      <c r="G89840" t="s">
        <v>154</v>
      </c>
      <c r="H89840" t="s">
        <v>431</v>
      </c>
      <c r="I89840">
        <v>49.98</v>
      </c>
      <c r="J89840">
        <v>49.98</v>
      </c>
      <c r="K89840" t="s">
        <v>21</v>
      </c>
      <c r="L89840" t="s">
        <v>74</v>
      </c>
      <c r="M89840" t="s">
        <v>139</v>
      </c>
      <c r="N89840" t="s">
        <v>140</v>
      </c>
      <c r="O89840" t="s">
        <v>25</v>
      </c>
      <c r="P89840">
        <v>1</v>
      </c>
      <c r="Q89840" s="9">
        <v>44474</v>
      </c>
    </row>
    <row r="89841" spans="1:17">
      <c r="A89841" t="s">
        <v>54900</v>
      </c>
      <c r="B89841" t="s">
        <v>175298</v>
      </c>
      <c r="C89841" s="8">
        <v>43714</v>
      </c>
      <c r="D89841" s="9">
        <v>43715</v>
      </c>
      <c r="E89841" s="9">
        <v>43723</v>
      </c>
      <c r="G89841" t="s">
        <v>28</v>
      </c>
      <c r="H89841" t="s">
        <v>455</v>
      </c>
      <c r="I89841">
        <v>416.33</v>
      </c>
      <c r="J89841">
        <v>378</v>
      </c>
      <c r="K89841" t="s">
        <v>33</v>
      </c>
      <c r="L89841" t="s">
        <v>22</v>
      </c>
      <c r="M89841" t="s">
        <v>23</v>
      </c>
      <c r="N89841" t="s">
        <v>24</v>
      </c>
      <c r="O89841" t="s">
        <v>192</v>
      </c>
      <c r="P89841">
        <v>1</v>
      </c>
      <c r="Q89841" s="9">
        <v>42670</v>
      </c>
    </row>
    <row r="89842" spans="1:17">
      <c r="A89842" t="s">
        <v>35492</v>
      </c>
      <c r="B89842" t="s">
        <v>175299</v>
      </c>
      <c r="C89842" s="8">
        <v>44828</v>
      </c>
      <c r="D89842" s="9">
        <v>44829</v>
      </c>
      <c r="E89842" s="9">
        <v>44838</v>
      </c>
      <c r="F89842" s="9"/>
      <c r="G89842" t="s">
        <v>28</v>
      </c>
      <c r="H89842" t="s">
        <v>455</v>
      </c>
      <c r="I89842">
        <v>480</v>
      </c>
      <c r="J89842">
        <v>480</v>
      </c>
      <c r="K89842" t="s">
        <v>21</v>
      </c>
      <c r="L89842" t="s">
        <v>22</v>
      </c>
      <c r="M89842" t="s">
        <v>23</v>
      </c>
      <c r="N89842" t="s">
        <v>24</v>
      </c>
      <c r="O89842" t="s">
        <v>25</v>
      </c>
      <c r="P89842">
        <v>1</v>
      </c>
      <c r="Q89842" s="9">
        <v>41990</v>
      </c>
    </row>
    <row r="89843" spans="1:17">
      <c r="A89843" t="s">
        <v>65980</v>
      </c>
      <c r="B89843" t="s">
        <v>175300</v>
      </c>
      <c r="C89843" s="8">
        <v>44042</v>
      </c>
      <c r="D89843" s="9">
        <v>44043</v>
      </c>
      <c r="E89843" s="9">
        <v>44052</v>
      </c>
      <c r="G89843" t="s">
        <v>31</v>
      </c>
      <c r="H89843" t="s">
        <v>32</v>
      </c>
      <c r="I89843">
        <v>24</v>
      </c>
      <c r="J89843">
        <v>24</v>
      </c>
      <c r="K89843" t="s">
        <v>21</v>
      </c>
      <c r="L89843" t="s">
        <v>22</v>
      </c>
      <c r="M89843" t="s">
        <v>23</v>
      </c>
      <c r="N89843" t="s">
        <v>24</v>
      </c>
      <c r="O89843" t="s">
        <v>25</v>
      </c>
      <c r="P89843">
        <v>0</v>
      </c>
      <c r="Q89843" s="9">
        <v>43963</v>
      </c>
    </row>
    <row r="89844" spans="1:17">
      <c r="A89844" t="s">
        <v>40064</v>
      </c>
      <c r="B89844" t="s">
        <v>175301</v>
      </c>
      <c r="C89844" s="8">
        <v>44209</v>
      </c>
      <c r="D89844" s="9">
        <v>44211</v>
      </c>
      <c r="E89844" s="9">
        <v>44214</v>
      </c>
      <c r="G89844" t="s">
        <v>28</v>
      </c>
      <c r="H89844" t="s">
        <v>29</v>
      </c>
      <c r="I89844">
        <v>456.78</v>
      </c>
      <c r="J89844">
        <v>456.78</v>
      </c>
      <c r="K89844" t="s">
        <v>21</v>
      </c>
      <c r="L89844" t="s">
        <v>22</v>
      </c>
      <c r="M89844" t="s">
        <v>23</v>
      </c>
      <c r="N89844" t="s">
        <v>24</v>
      </c>
      <c r="O89844" t="s">
        <v>25</v>
      </c>
      <c r="P89844">
        <v>0</v>
      </c>
      <c r="Q89844" s="9">
        <v>44134</v>
      </c>
    </row>
    <row r="89845" spans="1:17">
      <c r="A89845" t="s">
        <v>40064</v>
      </c>
      <c r="B89845" t="s">
        <v>175302</v>
      </c>
      <c r="C89845" s="8">
        <v>44162</v>
      </c>
      <c r="D89845" s="9">
        <v>44163</v>
      </c>
      <c r="E89845" s="9">
        <v>44169</v>
      </c>
      <c r="G89845" t="s">
        <v>31</v>
      </c>
      <c r="H89845" t="s">
        <v>32</v>
      </c>
      <c r="I89845">
        <v>24</v>
      </c>
      <c r="J89845">
        <v>24</v>
      </c>
      <c r="K89845" t="s">
        <v>21</v>
      </c>
      <c r="L89845" t="s">
        <v>22</v>
      </c>
      <c r="M89845" t="s">
        <v>23</v>
      </c>
      <c r="N89845" t="s">
        <v>24</v>
      </c>
      <c r="O89845" t="s">
        <v>25</v>
      </c>
      <c r="P89845">
        <v>0</v>
      </c>
      <c r="Q89845" s="9">
        <v>44145</v>
      </c>
    </row>
    <row r="89846" spans="1:17">
      <c r="A89846" t="s">
        <v>44064</v>
      </c>
      <c r="B89846" t="s">
        <v>175303</v>
      </c>
      <c r="C89846" s="8">
        <v>44387</v>
      </c>
      <c r="D89846" s="9">
        <v>44389</v>
      </c>
      <c r="E89846" s="9">
        <v>44394</v>
      </c>
      <c r="F89846" s="9">
        <v>45073</v>
      </c>
      <c r="G89846" t="s">
        <v>39</v>
      </c>
      <c r="H89846" t="s">
        <v>457</v>
      </c>
      <c r="I89846">
        <v>168</v>
      </c>
      <c r="J89846">
        <v>168</v>
      </c>
      <c r="K89846" t="s">
        <v>21</v>
      </c>
      <c r="L89846" t="s">
        <v>22</v>
      </c>
      <c r="M89846" t="s">
        <v>139</v>
      </c>
      <c r="N89846" t="s">
        <v>140</v>
      </c>
      <c r="O89846" t="s">
        <v>25</v>
      </c>
      <c r="P89846">
        <v>1</v>
      </c>
      <c r="Q89846" s="9">
        <v>41773</v>
      </c>
    </row>
    <row r="89847" spans="1:17">
      <c r="A89847" t="s">
        <v>6794</v>
      </c>
      <c r="B89847" t="s">
        <v>175304</v>
      </c>
      <c r="C89847" s="8">
        <v>43932</v>
      </c>
      <c r="D89847" s="9">
        <v>43933</v>
      </c>
      <c r="E89847" s="9">
        <v>43940</v>
      </c>
      <c r="F89847" s="9">
        <v>44729</v>
      </c>
      <c r="G89847" t="s">
        <v>19</v>
      </c>
      <c r="H89847" t="s">
        <v>20</v>
      </c>
      <c r="I89847">
        <v>1370.76</v>
      </c>
      <c r="J89847">
        <v>1370.76</v>
      </c>
      <c r="K89847" t="s">
        <v>21</v>
      </c>
      <c r="L89847" t="s">
        <v>22</v>
      </c>
      <c r="M89847" t="s">
        <v>23</v>
      </c>
      <c r="N89847" t="s">
        <v>24</v>
      </c>
      <c r="O89847" t="s">
        <v>43</v>
      </c>
      <c r="P89847">
        <v>0</v>
      </c>
      <c r="Q89847" s="9">
        <v>41554</v>
      </c>
    </row>
    <row r="89848" spans="1:17">
      <c r="A89848" t="s">
        <v>6794</v>
      </c>
      <c r="B89848" t="s">
        <v>175305</v>
      </c>
      <c r="C89848" s="8">
        <v>44032</v>
      </c>
      <c r="D89848" s="9">
        <v>44033</v>
      </c>
      <c r="E89848" s="9">
        <v>44037</v>
      </c>
      <c r="G89848" t="s">
        <v>19</v>
      </c>
      <c r="H89848" t="s">
        <v>20</v>
      </c>
      <c r="I89848">
        <v>1608.2</v>
      </c>
      <c r="J89848">
        <v>1608.2</v>
      </c>
      <c r="K89848" t="s">
        <v>21</v>
      </c>
      <c r="L89848" t="s">
        <v>22</v>
      </c>
      <c r="M89848" t="s">
        <v>23</v>
      </c>
      <c r="N89848" t="s">
        <v>24</v>
      </c>
      <c r="O89848" t="s">
        <v>43</v>
      </c>
      <c r="P89848">
        <v>0</v>
      </c>
      <c r="Q89848" s="9">
        <v>41552</v>
      </c>
    </row>
    <row r="89849" spans="1:17">
      <c r="A89849" t="s">
        <v>6794</v>
      </c>
      <c r="B89849" t="s">
        <v>175306</v>
      </c>
      <c r="C89849" s="8">
        <v>44032</v>
      </c>
      <c r="D89849" s="9">
        <v>44033</v>
      </c>
      <c r="E89849" s="9">
        <v>44037</v>
      </c>
      <c r="G89849" t="s">
        <v>19</v>
      </c>
      <c r="H89849" t="s">
        <v>20</v>
      </c>
      <c r="I89849">
        <v>1608.2</v>
      </c>
      <c r="J89849">
        <v>1608.2</v>
      </c>
      <c r="K89849" t="s">
        <v>21</v>
      </c>
      <c r="L89849" t="s">
        <v>22</v>
      </c>
      <c r="M89849" t="s">
        <v>23</v>
      </c>
      <c r="N89849" t="s">
        <v>24</v>
      </c>
      <c r="O89849" t="s">
        <v>43</v>
      </c>
      <c r="P89849">
        <v>0</v>
      </c>
      <c r="Q89849" s="9">
        <v>41552</v>
      </c>
    </row>
    <row r="89850" spans="1:17">
      <c r="A89850" t="s">
        <v>29711</v>
      </c>
      <c r="B89850" t="s">
        <v>175307</v>
      </c>
      <c r="C89850" s="8">
        <v>44447</v>
      </c>
      <c r="D89850" s="9">
        <v>44450</v>
      </c>
      <c r="E89850" s="9">
        <v>44456</v>
      </c>
      <c r="G89850" t="s">
        <v>31</v>
      </c>
      <c r="H89850">
        <v>8315</v>
      </c>
      <c r="I89850">
        <v>23.58</v>
      </c>
      <c r="J89850">
        <v>23.58</v>
      </c>
      <c r="K89850" t="s">
        <v>21</v>
      </c>
      <c r="L89850" t="s">
        <v>74</v>
      </c>
      <c r="M89850" t="s">
        <v>23</v>
      </c>
      <c r="N89850" t="s">
        <v>24</v>
      </c>
      <c r="O89850" t="s">
        <v>25</v>
      </c>
      <c r="P89850">
        <v>0</v>
      </c>
      <c r="Q89850" s="9">
        <v>43170</v>
      </c>
    </row>
    <row r="89851" spans="1:17">
      <c r="A89851" t="s">
        <v>7571</v>
      </c>
      <c r="B89851" t="s">
        <v>175308</v>
      </c>
      <c r="C89851" s="8">
        <v>44075</v>
      </c>
      <c r="D89851" s="9">
        <v>44077</v>
      </c>
      <c r="E89851" s="9">
        <v>44085</v>
      </c>
      <c r="G89851" t="s">
        <v>31</v>
      </c>
      <c r="H89851" t="s">
        <v>32</v>
      </c>
      <c r="I89851">
        <v>24.88</v>
      </c>
      <c r="J89851">
        <v>20</v>
      </c>
      <c r="K89851" t="s">
        <v>64</v>
      </c>
      <c r="L89851" t="s">
        <v>22</v>
      </c>
      <c r="M89851" t="s">
        <v>23</v>
      </c>
      <c r="N89851" t="s">
        <v>24</v>
      </c>
      <c r="O89851" t="s">
        <v>65</v>
      </c>
      <c r="P89851">
        <v>0</v>
      </c>
      <c r="Q89851" s="9">
        <v>43042</v>
      </c>
    </row>
    <row r="89852" spans="1:17">
      <c r="A89852" t="s">
        <v>7571</v>
      </c>
      <c r="B89852" t="s">
        <v>175309</v>
      </c>
      <c r="C89852" s="8">
        <v>44075</v>
      </c>
      <c r="D89852" s="9">
        <v>44077</v>
      </c>
      <c r="E89852" s="9">
        <v>44085</v>
      </c>
      <c r="G89852" t="s">
        <v>31</v>
      </c>
      <c r="H89852" t="s">
        <v>32</v>
      </c>
      <c r="I89852">
        <v>24.88</v>
      </c>
      <c r="J89852">
        <v>20</v>
      </c>
      <c r="K89852" t="s">
        <v>64</v>
      </c>
      <c r="L89852" t="s">
        <v>22</v>
      </c>
      <c r="M89852" t="s">
        <v>23</v>
      </c>
      <c r="N89852" t="s">
        <v>24</v>
      </c>
      <c r="O89852" t="s">
        <v>65</v>
      </c>
      <c r="P89852">
        <v>0</v>
      </c>
      <c r="Q89852" s="9">
        <v>43042</v>
      </c>
    </row>
    <row r="89853" spans="1:17">
      <c r="A89853" t="s">
        <v>7571</v>
      </c>
      <c r="B89853" t="s">
        <v>175310</v>
      </c>
      <c r="C89853" s="8">
        <v>44075</v>
      </c>
      <c r="D89853" s="9">
        <v>44077</v>
      </c>
      <c r="E89853" s="9">
        <v>44085</v>
      </c>
      <c r="G89853" t="s">
        <v>31</v>
      </c>
      <c r="H89853" t="s">
        <v>32</v>
      </c>
      <c r="I89853">
        <v>24.88</v>
      </c>
      <c r="J89853">
        <v>20</v>
      </c>
      <c r="K89853" t="s">
        <v>64</v>
      </c>
      <c r="L89853" t="s">
        <v>22</v>
      </c>
      <c r="M89853" t="s">
        <v>23</v>
      </c>
      <c r="N89853" t="s">
        <v>24</v>
      </c>
      <c r="O89853" t="s">
        <v>65</v>
      </c>
      <c r="P89853">
        <v>0</v>
      </c>
      <c r="Q89853" s="9">
        <v>43042</v>
      </c>
    </row>
    <row r="89854" spans="1:17">
      <c r="A89854" t="s">
        <v>64912</v>
      </c>
      <c r="B89854" t="s">
        <v>175311</v>
      </c>
      <c r="C89854" s="8">
        <v>44253</v>
      </c>
      <c r="D89854" s="9">
        <v>44256</v>
      </c>
      <c r="E89854" s="9">
        <v>44259</v>
      </c>
      <c r="G89854" t="s">
        <v>39</v>
      </c>
      <c r="H89854" t="s">
        <v>457</v>
      </c>
      <c r="I89854">
        <v>188.15</v>
      </c>
      <c r="J89854">
        <v>138</v>
      </c>
      <c r="K89854" t="s">
        <v>64</v>
      </c>
      <c r="L89854" t="s">
        <v>22</v>
      </c>
      <c r="M89854" t="s">
        <v>23</v>
      </c>
      <c r="N89854" t="s">
        <v>24</v>
      </c>
      <c r="O89854" t="s">
        <v>65</v>
      </c>
      <c r="P89854">
        <v>1</v>
      </c>
      <c r="Q89854" s="9">
        <v>44211</v>
      </c>
    </row>
    <row r="89855" spans="1:17">
      <c r="A89855" t="s">
        <v>35122</v>
      </c>
      <c r="B89855" t="s">
        <v>175312</v>
      </c>
      <c r="C89855" s="8">
        <v>43667</v>
      </c>
      <c r="D89855" s="9">
        <v>43670</v>
      </c>
      <c r="E89855" s="9">
        <v>43672</v>
      </c>
      <c r="G89855" t="s">
        <v>39</v>
      </c>
      <c r="H89855" t="s">
        <v>40</v>
      </c>
      <c r="I89855">
        <v>168</v>
      </c>
      <c r="J89855">
        <v>168</v>
      </c>
      <c r="K89855" t="s">
        <v>21</v>
      </c>
      <c r="L89855" t="s">
        <v>22</v>
      </c>
      <c r="M89855" t="s">
        <v>23</v>
      </c>
      <c r="N89855" t="s">
        <v>24</v>
      </c>
      <c r="O89855" t="s">
        <v>25</v>
      </c>
      <c r="P89855">
        <v>0</v>
      </c>
      <c r="Q89855" s="9">
        <v>42317</v>
      </c>
    </row>
    <row r="89856" spans="1:17">
      <c r="A89856" t="s">
        <v>48858</v>
      </c>
      <c r="B89856" t="s">
        <v>175313</v>
      </c>
      <c r="C89856" s="8">
        <v>44237</v>
      </c>
      <c r="D89856" s="9">
        <v>44239</v>
      </c>
      <c r="E89856" s="9">
        <v>44245</v>
      </c>
      <c r="G89856" t="s">
        <v>113</v>
      </c>
      <c r="H89856" t="s">
        <v>114</v>
      </c>
      <c r="I89856">
        <v>1198</v>
      </c>
      <c r="J89856">
        <v>1198</v>
      </c>
      <c r="K89856" t="s">
        <v>21</v>
      </c>
      <c r="L89856" t="s">
        <v>22</v>
      </c>
      <c r="M89856" t="s">
        <v>23</v>
      </c>
      <c r="N89856" t="s">
        <v>24</v>
      </c>
      <c r="O89856" t="s">
        <v>234</v>
      </c>
      <c r="P89856">
        <v>1</v>
      </c>
      <c r="Q89856" s="9">
        <v>44143</v>
      </c>
    </row>
    <row r="89857" spans="1:17">
      <c r="A89857" t="s">
        <v>12286</v>
      </c>
      <c r="B89857" t="s">
        <v>175314</v>
      </c>
      <c r="C89857" s="8">
        <v>44171</v>
      </c>
      <c r="D89857" s="9">
        <v>44173</v>
      </c>
      <c r="E89857" s="9">
        <v>44176</v>
      </c>
      <c r="G89857" t="s">
        <v>39</v>
      </c>
      <c r="H89857" t="s">
        <v>457</v>
      </c>
      <c r="I89857">
        <v>168</v>
      </c>
      <c r="J89857">
        <v>168</v>
      </c>
      <c r="K89857" t="s">
        <v>21</v>
      </c>
      <c r="L89857" t="s">
        <v>22</v>
      </c>
      <c r="M89857" t="s">
        <v>23</v>
      </c>
      <c r="N89857" t="s">
        <v>24</v>
      </c>
      <c r="O89857" t="s">
        <v>25</v>
      </c>
      <c r="P89857">
        <v>1</v>
      </c>
      <c r="Q89857" s="9">
        <v>44115</v>
      </c>
    </row>
    <row r="89858" spans="1:17">
      <c r="A89858" t="s">
        <v>12286</v>
      </c>
      <c r="B89858" t="s">
        <v>175315</v>
      </c>
      <c r="C89858" s="8">
        <v>44171</v>
      </c>
      <c r="D89858" s="9">
        <v>44173</v>
      </c>
      <c r="E89858" s="9">
        <v>44176</v>
      </c>
      <c r="G89858" t="s">
        <v>39</v>
      </c>
      <c r="H89858" t="s">
        <v>457</v>
      </c>
      <c r="I89858">
        <v>168</v>
      </c>
      <c r="J89858">
        <v>168</v>
      </c>
      <c r="K89858" t="s">
        <v>21</v>
      </c>
      <c r="L89858" t="s">
        <v>22</v>
      </c>
      <c r="M89858" t="s">
        <v>23</v>
      </c>
      <c r="N89858" t="s">
        <v>24</v>
      </c>
      <c r="O89858" t="s">
        <v>25</v>
      </c>
      <c r="P89858">
        <v>1</v>
      </c>
      <c r="Q89858" s="9">
        <v>44115</v>
      </c>
    </row>
    <row r="89859" spans="1:17">
      <c r="A89859" t="s">
        <v>7284</v>
      </c>
      <c r="B89859" t="s">
        <v>175316</v>
      </c>
      <c r="C89859" s="8">
        <v>44465</v>
      </c>
      <c r="D89859" s="9">
        <v>44467</v>
      </c>
      <c r="E89859" s="9">
        <v>44474</v>
      </c>
      <c r="G89859" t="s">
        <v>39</v>
      </c>
      <c r="H89859" t="s">
        <v>457</v>
      </c>
      <c r="I89859">
        <v>168</v>
      </c>
      <c r="J89859">
        <v>168</v>
      </c>
      <c r="K89859" t="s">
        <v>21</v>
      </c>
      <c r="L89859" t="s">
        <v>22</v>
      </c>
      <c r="M89859" t="s">
        <v>23</v>
      </c>
      <c r="N89859" t="s">
        <v>24</v>
      </c>
      <c r="O89859" t="s">
        <v>25</v>
      </c>
      <c r="P89859">
        <v>1</v>
      </c>
      <c r="Q89859" s="9">
        <v>44400</v>
      </c>
    </row>
    <row r="89860" spans="1:17">
      <c r="A89860" t="s">
        <v>7284</v>
      </c>
      <c r="B89860" t="s">
        <v>175317</v>
      </c>
      <c r="C89860" s="8">
        <v>44465</v>
      </c>
      <c r="D89860" s="9">
        <v>44467</v>
      </c>
      <c r="E89860" s="9">
        <v>44474</v>
      </c>
      <c r="G89860" t="s">
        <v>39</v>
      </c>
      <c r="H89860" t="s">
        <v>457</v>
      </c>
      <c r="I89860">
        <v>168</v>
      </c>
      <c r="J89860">
        <v>168</v>
      </c>
      <c r="K89860" t="s">
        <v>21</v>
      </c>
      <c r="L89860" t="s">
        <v>22</v>
      </c>
      <c r="M89860" t="s">
        <v>23</v>
      </c>
      <c r="N89860" t="s">
        <v>24</v>
      </c>
      <c r="O89860" t="s">
        <v>25</v>
      </c>
      <c r="P89860">
        <v>1</v>
      </c>
      <c r="Q89860" s="9">
        <v>44400</v>
      </c>
    </row>
    <row r="89861" spans="1:17">
      <c r="A89861" t="s">
        <v>34942</v>
      </c>
      <c r="B89861" t="s">
        <v>175318</v>
      </c>
      <c r="C89861" s="8">
        <v>44440</v>
      </c>
      <c r="D89861" s="9">
        <v>44441</v>
      </c>
      <c r="E89861" s="9">
        <v>44448</v>
      </c>
      <c r="G89861" t="s">
        <v>39</v>
      </c>
      <c r="H89861" t="s">
        <v>40</v>
      </c>
      <c r="I89861">
        <v>162.94</v>
      </c>
      <c r="J89861">
        <v>1428</v>
      </c>
      <c r="K89861" t="s">
        <v>214</v>
      </c>
      <c r="L89861" t="s">
        <v>22</v>
      </c>
      <c r="M89861" t="s">
        <v>23</v>
      </c>
      <c r="N89861" t="s">
        <v>24</v>
      </c>
      <c r="O89861" t="s">
        <v>215</v>
      </c>
      <c r="P89861">
        <v>0</v>
      </c>
      <c r="Q89861" s="9">
        <v>42156</v>
      </c>
    </row>
    <row r="89862" spans="1:17">
      <c r="A89862" t="s">
        <v>32770</v>
      </c>
      <c r="B89862" t="s">
        <v>175319</v>
      </c>
      <c r="C89862" s="8">
        <v>43584</v>
      </c>
      <c r="D89862" s="9">
        <v>43585</v>
      </c>
      <c r="E89862" s="9">
        <v>43592</v>
      </c>
      <c r="G89862" t="s">
        <v>353</v>
      </c>
      <c r="H89862" t="s">
        <v>354</v>
      </c>
      <c r="I89862">
        <v>430.99</v>
      </c>
      <c r="J89862">
        <v>345.6</v>
      </c>
      <c r="K89862" t="s">
        <v>64</v>
      </c>
      <c r="L89862" t="s">
        <v>22</v>
      </c>
      <c r="M89862" t="s">
        <v>23</v>
      </c>
      <c r="N89862" t="s">
        <v>24</v>
      </c>
      <c r="O89862" t="s">
        <v>65</v>
      </c>
      <c r="P89862">
        <v>0</v>
      </c>
      <c r="Q89862" s="9">
        <v>43584</v>
      </c>
    </row>
    <row r="89863" spans="1:17">
      <c r="A89863" t="s">
        <v>37010</v>
      </c>
      <c r="B89863" t="s">
        <v>175320</v>
      </c>
      <c r="C89863" s="8">
        <v>44604</v>
      </c>
      <c r="D89863" s="9">
        <v>44606</v>
      </c>
      <c r="E89863" s="9">
        <v>44610</v>
      </c>
      <c r="G89863" t="s">
        <v>39</v>
      </c>
      <c r="H89863" t="s">
        <v>40</v>
      </c>
      <c r="I89863">
        <v>154.57</v>
      </c>
      <c r="J89863">
        <v>138</v>
      </c>
      <c r="K89863" t="s">
        <v>33</v>
      </c>
      <c r="L89863" t="s">
        <v>22</v>
      </c>
      <c r="M89863" t="s">
        <v>23</v>
      </c>
      <c r="N89863" t="s">
        <v>24</v>
      </c>
      <c r="O89863" t="s">
        <v>192</v>
      </c>
      <c r="P89863">
        <v>0</v>
      </c>
      <c r="Q89863" s="9">
        <v>44539</v>
      </c>
    </row>
    <row r="89864" spans="1:17">
      <c r="A89864" t="s">
        <v>27059</v>
      </c>
      <c r="B89864" t="s">
        <v>175321</v>
      </c>
      <c r="C89864" s="8">
        <v>43599</v>
      </c>
      <c r="D89864" s="9">
        <v>43600</v>
      </c>
      <c r="E89864" s="9">
        <v>43609</v>
      </c>
      <c r="F89864" s="9">
        <v>44367</v>
      </c>
      <c r="G89864" t="s">
        <v>31</v>
      </c>
      <c r="H89864" t="s">
        <v>32</v>
      </c>
      <c r="I89864">
        <v>24</v>
      </c>
      <c r="J89864">
        <v>24</v>
      </c>
      <c r="K89864" t="s">
        <v>21</v>
      </c>
      <c r="L89864" t="s">
        <v>22</v>
      </c>
      <c r="M89864" t="s">
        <v>23</v>
      </c>
      <c r="N89864" t="s">
        <v>24</v>
      </c>
      <c r="O89864" t="s">
        <v>25</v>
      </c>
      <c r="P89864">
        <v>0</v>
      </c>
      <c r="Q89864" s="9">
        <v>41834</v>
      </c>
    </row>
    <row r="89865" spans="1:17">
      <c r="A89865" t="s">
        <v>52757</v>
      </c>
      <c r="B89865" t="s">
        <v>175322</v>
      </c>
      <c r="C89865" s="8">
        <v>44625</v>
      </c>
      <c r="D89865" s="9">
        <v>44626</v>
      </c>
      <c r="E89865" s="9">
        <v>44634</v>
      </c>
      <c r="G89865" t="s">
        <v>31</v>
      </c>
      <c r="H89865" t="s">
        <v>32</v>
      </c>
      <c r="I89865">
        <v>24</v>
      </c>
      <c r="J89865">
        <v>24</v>
      </c>
      <c r="K89865" t="s">
        <v>21</v>
      </c>
      <c r="L89865" t="s">
        <v>22</v>
      </c>
      <c r="M89865" t="s">
        <v>23</v>
      </c>
      <c r="N89865" t="s">
        <v>24</v>
      </c>
      <c r="O89865" t="s">
        <v>25</v>
      </c>
      <c r="P89865">
        <v>0</v>
      </c>
      <c r="Q89865" s="9">
        <v>44592</v>
      </c>
    </row>
    <row r="89866" spans="1:17">
      <c r="A89866" t="s">
        <v>83217</v>
      </c>
      <c r="B89866" t="s">
        <v>175323</v>
      </c>
      <c r="C89866" s="8">
        <v>44022</v>
      </c>
      <c r="D89866" s="9">
        <v>44025</v>
      </c>
      <c r="E89866" s="9">
        <v>44027</v>
      </c>
      <c r="G89866" t="s">
        <v>39</v>
      </c>
      <c r="H89866" t="s">
        <v>457</v>
      </c>
      <c r="I89866">
        <v>152.51</v>
      </c>
      <c r="J89866">
        <v>138</v>
      </c>
      <c r="K89866" t="s">
        <v>33</v>
      </c>
      <c r="L89866" t="s">
        <v>22</v>
      </c>
      <c r="M89866" t="s">
        <v>139</v>
      </c>
      <c r="N89866" t="s">
        <v>140</v>
      </c>
      <c r="O89866" t="s">
        <v>421</v>
      </c>
      <c r="P89866">
        <v>1</v>
      </c>
      <c r="Q89866" s="9">
        <v>43903</v>
      </c>
    </row>
    <row r="89867" spans="1:17">
      <c r="A89867" t="s">
        <v>11431</v>
      </c>
      <c r="B89867" t="s">
        <v>175324</v>
      </c>
      <c r="C89867" s="8">
        <v>44553</v>
      </c>
      <c r="D89867" s="9">
        <v>44555</v>
      </c>
      <c r="E89867" s="9">
        <v>44558</v>
      </c>
      <c r="G89867" t="s">
        <v>28</v>
      </c>
      <c r="H89867" t="s">
        <v>455</v>
      </c>
      <c r="I89867">
        <v>480</v>
      </c>
      <c r="J89867">
        <v>480</v>
      </c>
      <c r="K89867" t="s">
        <v>21</v>
      </c>
      <c r="L89867" t="s">
        <v>22</v>
      </c>
      <c r="M89867" t="s">
        <v>139</v>
      </c>
      <c r="N89867" t="s">
        <v>140</v>
      </c>
      <c r="O89867" t="s">
        <v>25</v>
      </c>
      <c r="P89867">
        <v>1</v>
      </c>
      <c r="Q89867" s="9">
        <v>44476</v>
      </c>
    </row>
    <row r="89868" spans="1:17">
      <c r="A89868" t="s">
        <v>11431</v>
      </c>
      <c r="B89868" t="s">
        <v>175325</v>
      </c>
      <c r="C89868" s="8">
        <v>44553</v>
      </c>
      <c r="D89868" s="9">
        <v>44555</v>
      </c>
      <c r="E89868" s="9">
        <v>44558</v>
      </c>
      <c r="G89868" t="s">
        <v>28</v>
      </c>
      <c r="H89868" t="s">
        <v>455</v>
      </c>
      <c r="I89868">
        <v>480</v>
      </c>
      <c r="J89868">
        <v>480</v>
      </c>
      <c r="K89868" t="s">
        <v>21</v>
      </c>
      <c r="L89868" t="s">
        <v>22</v>
      </c>
      <c r="M89868" t="s">
        <v>139</v>
      </c>
      <c r="N89868" t="s">
        <v>140</v>
      </c>
      <c r="O89868" t="s">
        <v>25</v>
      </c>
      <c r="P89868">
        <v>1</v>
      </c>
      <c r="Q89868" s="9">
        <v>44476</v>
      </c>
    </row>
    <row r="89869" spans="1:17">
      <c r="A89869" t="s">
        <v>11431</v>
      </c>
      <c r="B89869" t="s">
        <v>175326</v>
      </c>
      <c r="C89869" s="8">
        <v>44553</v>
      </c>
      <c r="D89869" s="9">
        <v>44555</v>
      </c>
      <c r="E89869" s="9">
        <v>44558</v>
      </c>
      <c r="G89869" t="s">
        <v>28</v>
      </c>
      <c r="H89869" t="s">
        <v>455</v>
      </c>
      <c r="I89869">
        <v>480</v>
      </c>
      <c r="J89869">
        <v>480</v>
      </c>
      <c r="K89869" t="s">
        <v>21</v>
      </c>
      <c r="L89869" t="s">
        <v>22</v>
      </c>
      <c r="M89869" t="s">
        <v>139</v>
      </c>
      <c r="N89869" t="s">
        <v>140</v>
      </c>
      <c r="O89869" t="s">
        <v>25</v>
      </c>
      <c r="P89869">
        <v>1</v>
      </c>
      <c r="Q89869" s="9">
        <v>44476</v>
      </c>
    </row>
    <row r="89870" spans="1:17">
      <c r="A89870" t="s">
        <v>40579</v>
      </c>
      <c r="B89870" t="s">
        <v>175327</v>
      </c>
      <c r="C89870" s="8">
        <v>44315</v>
      </c>
      <c r="D89870" s="9">
        <v>44317</v>
      </c>
      <c r="E89870" s="9">
        <v>44324</v>
      </c>
      <c r="G89870" t="s">
        <v>28</v>
      </c>
      <c r="H89870" t="s">
        <v>29</v>
      </c>
      <c r="I89870">
        <v>408</v>
      </c>
      <c r="J89870">
        <v>408</v>
      </c>
      <c r="K89870" t="s">
        <v>21</v>
      </c>
      <c r="L89870" t="s">
        <v>22</v>
      </c>
      <c r="M89870" t="s">
        <v>23</v>
      </c>
      <c r="N89870" t="s">
        <v>24</v>
      </c>
      <c r="O89870" t="s">
        <v>234</v>
      </c>
      <c r="P89870">
        <v>0</v>
      </c>
      <c r="Q89870" s="9">
        <v>44352</v>
      </c>
    </row>
    <row r="89871" spans="1:17">
      <c r="A89871" t="s">
        <v>8970</v>
      </c>
      <c r="B89871" t="s">
        <v>175328</v>
      </c>
      <c r="C89871" s="8">
        <v>44216</v>
      </c>
      <c r="D89871" s="9">
        <v>44219</v>
      </c>
      <c r="E89871" s="9">
        <v>44226</v>
      </c>
      <c r="G89871" t="s">
        <v>39</v>
      </c>
      <c r="H89871" t="s">
        <v>457</v>
      </c>
      <c r="I89871">
        <v>168</v>
      </c>
      <c r="J89871">
        <v>168</v>
      </c>
      <c r="K89871" t="s">
        <v>21</v>
      </c>
      <c r="L89871" t="s">
        <v>22</v>
      </c>
      <c r="M89871" t="s">
        <v>23</v>
      </c>
      <c r="N89871" t="s">
        <v>24</v>
      </c>
      <c r="O89871" t="s">
        <v>25</v>
      </c>
      <c r="P89871">
        <v>1</v>
      </c>
      <c r="Q89871" s="9">
        <v>44202</v>
      </c>
    </row>
    <row r="89872" spans="1:17">
      <c r="A89872" t="s">
        <v>8970</v>
      </c>
      <c r="B89872" t="s">
        <v>175329</v>
      </c>
      <c r="C89872" s="8">
        <v>44216</v>
      </c>
      <c r="D89872" s="9">
        <v>44219</v>
      </c>
      <c r="E89872" s="9">
        <v>44226</v>
      </c>
      <c r="G89872" t="s">
        <v>39</v>
      </c>
      <c r="H89872" t="s">
        <v>457</v>
      </c>
      <c r="I89872">
        <v>168</v>
      </c>
      <c r="J89872">
        <v>168</v>
      </c>
      <c r="K89872" t="s">
        <v>21</v>
      </c>
      <c r="L89872" t="s">
        <v>22</v>
      </c>
      <c r="M89872" t="s">
        <v>23</v>
      </c>
      <c r="N89872" t="s">
        <v>24</v>
      </c>
      <c r="O89872" t="s">
        <v>25</v>
      </c>
      <c r="P89872">
        <v>1</v>
      </c>
      <c r="Q89872" s="9">
        <v>44202</v>
      </c>
    </row>
    <row r="89873" spans="1:17">
      <c r="A89873" t="s">
        <v>73782</v>
      </c>
      <c r="B89873" t="s">
        <v>175330</v>
      </c>
      <c r="C89873" s="8">
        <v>43585</v>
      </c>
      <c r="D89873" s="9">
        <v>43587</v>
      </c>
      <c r="E89873" s="9">
        <v>43595</v>
      </c>
      <c r="G89873" t="s">
        <v>31</v>
      </c>
      <c r="H89873">
        <v>8315</v>
      </c>
      <c r="I89873">
        <v>24.36</v>
      </c>
      <c r="J89873">
        <v>24.36</v>
      </c>
      <c r="K89873" t="s">
        <v>21</v>
      </c>
      <c r="L89873" t="s">
        <v>74</v>
      </c>
      <c r="M89873" t="s">
        <v>139</v>
      </c>
      <c r="N89873" t="s">
        <v>140</v>
      </c>
      <c r="O89873" t="s">
        <v>111</v>
      </c>
      <c r="P89873">
        <v>1</v>
      </c>
      <c r="Q89873" s="9">
        <v>43523</v>
      </c>
    </row>
    <row r="89874" spans="1:17">
      <c r="A89874" t="s">
        <v>54835</v>
      </c>
      <c r="B89874" t="s">
        <v>175331</v>
      </c>
      <c r="C89874" s="8">
        <v>44580</v>
      </c>
      <c r="D89874" s="9">
        <v>44581</v>
      </c>
      <c r="E89874" s="9">
        <v>44589</v>
      </c>
      <c r="G89874" t="s">
        <v>154</v>
      </c>
      <c r="H89874" t="s">
        <v>431</v>
      </c>
      <c r="I89874">
        <v>51.1</v>
      </c>
      <c r="J89874">
        <v>186</v>
      </c>
      <c r="K89874" t="s">
        <v>73</v>
      </c>
      <c r="L89874" t="s">
        <v>74</v>
      </c>
      <c r="M89874" t="s">
        <v>139</v>
      </c>
      <c r="N89874" t="s">
        <v>140</v>
      </c>
      <c r="O89874" t="s">
        <v>957</v>
      </c>
      <c r="P89874">
        <v>0</v>
      </c>
      <c r="Q89874" s="9">
        <v>44582</v>
      </c>
    </row>
    <row r="89875" spans="1:17">
      <c r="A89875" t="s">
        <v>37462</v>
      </c>
      <c r="B89875" t="s">
        <v>175332</v>
      </c>
      <c r="C89875" s="8">
        <v>44369</v>
      </c>
      <c r="D89875" s="9">
        <v>44370</v>
      </c>
      <c r="E89875" s="9">
        <v>44375</v>
      </c>
      <c r="G89875" t="s">
        <v>39</v>
      </c>
      <c r="H89875" t="s">
        <v>457</v>
      </c>
      <c r="I89875">
        <v>168</v>
      </c>
      <c r="J89875">
        <v>168</v>
      </c>
      <c r="K89875" t="s">
        <v>21</v>
      </c>
      <c r="L89875" t="s">
        <v>22</v>
      </c>
      <c r="M89875" t="s">
        <v>23</v>
      </c>
      <c r="N89875" t="s">
        <v>24</v>
      </c>
      <c r="O89875" t="s">
        <v>25</v>
      </c>
      <c r="P89875">
        <v>1</v>
      </c>
      <c r="Q89875" s="9">
        <v>44304</v>
      </c>
    </row>
    <row r="89876" spans="1:17">
      <c r="A89876" t="s">
        <v>50361</v>
      </c>
      <c r="B89876" t="s">
        <v>175333</v>
      </c>
      <c r="C89876" s="8">
        <v>43974</v>
      </c>
      <c r="D89876" s="9">
        <v>43976</v>
      </c>
      <c r="E89876" s="9">
        <v>43979</v>
      </c>
      <c r="G89876" t="s">
        <v>154</v>
      </c>
      <c r="H89876" t="s">
        <v>1912</v>
      </c>
      <c r="I89876">
        <v>41.99</v>
      </c>
      <c r="J89876">
        <v>59.98</v>
      </c>
      <c r="K89876" t="s">
        <v>120</v>
      </c>
      <c r="L89876" t="s">
        <v>74</v>
      </c>
      <c r="M89876" t="s">
        <v>139</v>
      </c>
      <c r="N89876" t="s">
        <v>140</v>
      </c>
      <c r="O89876" t="s">
        <v>124</v>
      </c>
      <c r="P89876">
        <v>1</v>
      </c>
      <c r="Q89876" s="9">
        <v>43888</v>
      </c>
    </row>
    <row r="89877" spans="1:17">
      <c r="A89877" t="s">
        <v>78548</v>
      </c>
      <c r="B89877" t="s">
        <v>175334</v>
      </c>
      <c r="C89877" s="8">
        <v>44021</v>
      </c>
      <c r="D89877" s="9">
        <v>44022</v>
      </c>
      <c r="E89877" s="9">
        <v>44029</v>
      </c>
      <c r="G89877" t="s">
        <v>113</v>
      </c>
      <c r="H89877" t="s">
        <v>114</v>
      </c>
      <c r="I89877">
        <v>1027.77</v>
      </c>
      <c r="J89877">
        <v>958</v>
      </c>
      <c r="K89877" t="s">
        <v>33</v>
      </c>
      <c r="L89877" t="s">
        <v>22</v>
      </c>
      <c r="M89877" t="s">
        <v>23</v>
      </c>
      <c r="N89877" t="s">
        <v>24</v>
      </c>
      <c r="O89877" t="s">
        <v>770</v>
      </c>
      <c r="P89877">
        <v>0</v>
      </c>
      <c r="Q89877" s="9">
        <v>43960</v>
      </c>
    </row>
    <row r="89878" spans="1:17">
      <c r="A89878" t="s">
        <v>7415</v>
      </c>
      <c r="B89878" t="s">
        <v>175335</v>
      </c>
      <c r="C89878" s="8">
        <v>44024</v>
      </c>
      <c r="D89878" s="9">
        <v>44026</v>
      </c>
      <c r="E89878" s="9">
        <v>44032</v>
      </c>
      <c r="G89878" t="s">
        <v>113</v>
      </c>
      <c r="H89878" t="s">
        <v>114</v>
      </c>
      <c r="I89878">
        <v>665.71</v>
      </c>
      <c r="J89878">
        <v>15798</v>
      </c>
      <c r="K89878" t="s">
        <v>148</v>
      </c>
      <c r="L89878" t="s">
        <v>22</v>
      </c>
      <c r="M89878" t="s">
        <v>139</v>
      </c>
      <c r="N89878" t="s">
        <v>140</v>
      </c>
      <c r="O89878" t="s">
        <v>149</v>
      </c>
      <c r="P89878">
        <v>0</v>
      </c>
      <c r="Q89878" s="9">
        <v>43958</v>
      </c>
    </row>
    <row r="89879" spans="1:17">
      <c r="A89879" t="s">
        <v>7415</v>
      </c>
      <c r="B89879" t="s">
        <v>175336</v>
      </c>
      <c r="C89879" s="8">
        <v>44024</v>
      </c>
      <c r="D89879" s="9">
        <v>44026</v>
      </c>
      <c r="E89879" s="9">
        <v>44032</v>
      </c>
      <c r="G89879" t="s">
        <v>113</v>
      </c>
      <c r="H89879" t="s">
        <v>114</v>
      </c>
      <c r="I89879">
        <v>665.71</v>
      </c>
      <c r="J89879">
        <v>15798</v>
      </c>
      <c r="K89879" t="s">
        <v>148</v>
      </c>
      <c r="L89879" t="s">
        <v>22</v>
      </c>
      <c r="M89879" t="s">
        <v>139</v>
      </c>
      <c r="N89879" t="s">
        <v>140</v>
      </c>
      <c r="O89879" t="s">
        <v>149</v>
      </c>
      <c r="P89879">
        <v>0</v>
      </c>
      <c r="Q89879" s="9">
        <v>43958</v>
      </c>
    </row>
    <row r="89880" spans="1:17">
      <c r="A89880" t="s">
        <v>41700</v>
      </c>
      <c r="B89880" t="s">
        <v>175337</v>
      </c>
      <c r="C89880" s="8">
        <v>44675</v>
      </c>
      <c r="D89880" s="9">
        <v>44678</v>
      </c>
      <c r="E89880" s="9">
        <v>44680</v>
      </c>
      <c r="G89880" t="s">
        <v>39</v>
      </c>
      <c r="H89880" t="s">
        <v>40</v>
      </c>
      <c r="I89880">
        <v>142.80000000000001</v>
      </c>
      <c r="J89880">
        <v>142.80000000000001</v>
      </c>
      <c r="K89880" t="s">
        <v>21</v>
      </c>
      <c r="L89880" t="s">
        <v>22</v>
      </c>
      <c r="M89880" t="s">
        <v>23</v>
      </c>
      <c r="N89880" t="s">
        <v>24</v>
      </c>
      <c r="O89880" t="s">
        <v>25</v>
      </c>
      <c r="P89880">
        <v>0</v>
      </c>
      <c r="Q89880" s="9">
        <v>44677</v>
      </c>
    </row>
    <row r="89881" spans="1:17">
      <c r="A89881" t="s">
        <v>79593</v>
      </c>
      <c r="B89881" t="s">
        <v>175338</v>
      </c>
      <c r="C89881" s="8">
        <v>44557</v>
      </c>
      <c r="D89881" s="9">
        <v>44560</v>
      </c>
      <c r="E89881" s="9">
        <v>44562</v>
      </c>
      <c r="F89881" s="9"/>
      <c r="G89881" t="s">
        <v>39</v>
      </c>
      <c r="H89881" t="s">
        <v>457</v>
      </c>
      <c r="I89881">
        <v>168</v>
      </c>
      <c r="J89881">
        <v>168</v>
      </c>
      <c r="K89881" t="s">
        <v>21</v>
      </c>
      <c r="L89881" t="s">
        <v>22</v>
      </c>
      <c r="M89881" t="s">
        <v>139</v>
      </c>
      <c r="N89881" t="s">
        <v>140</v>
      </c>
      <c r="O89881" t="s">
        <v>25</v>
      </c>
      <c r="P89881">
        <v>1</v>
      </c>
      <c r="Q89881" s="9">
        <v>43104</v>
      </c>
    </row>
    <row r="89882" spans="1:17">
      <c r="A89882" t="s">
        <v>4716</v>
      </c>
      <c r="B89882" t="s">
        <v>175339</v>
      </c>
      <c r="C89882" s="8">
        <v>44027</v>
      </c>
      <c r="D89882" s="9">
        <v>44030</v>
      </c>
      <c r="E89882" s="9">
        <v>44036</v>
      </c>
      <c r="G89882" t="s">
        <v>39</v>
      </c>
      <c r="H89882" t="s">
        <v>457</v>
      </c>
      <c r="I89882">
        <v>168</v>
      </c>
      <c r="J89882">
        <v>168</v>
      </c>
      <c r="K89882" t="s">
        <v>21</v>
      </c>
      <c r="L89882" t="s">
        <v>22</v>
      </c>
      <c r="M89882" t="s">
        <v>139</v>
      </c>
      <c r="N89882" t="s">
        <v>140</v>
      </c>
      <c r="O89882" t="s">
        <v>1324</v>
      </c>
      <c r="P89882">
        <v>1</v>
      </c>
      <c r="Q89882" s="9">
        <v>43912</v>
      </c>
    </row>
    <row r="89883" spans="1:17">
      <c r="A89883" t="s">
        <v>4716</v>
      </c>
      <c r="B89883" t="s">
        <v>175340</v>
      </c>
      <c r="C89883" s="8">
        <v>44027</v>
      </c>
      <c r="D89883" s="9">
        <v>44030</v>
      </c>
      <c r="E89883" s="9">
        <v>44036</v>
      </c>
      <c r="G89883" t="s">
        <v>39</v>
      </c>
      <c r="H89883" t="s">
        <v>457</v>
      </c>
      <c r="I89883">
        <v>168</v>
      </c>
      <c r="J89883">
        <v>168</v>
      </c>
      <c r="K89883" t="s">
        <v>21</v>
      </c>
      <c r="L89883" t="s">
        <v>22</v>
      </c>
      <c r="M89883" t="s">
        <v>139</v>
      </c>
      <c r="N89883" t="s">
        <v>140</v>
      </c>
      <c r="O89883" t="s">
        <v>1324</v>
      </c>
      <c r="P89883">
        <v>1</v>
      </c>
      <c r="Q89883" s="9">
        <v>43912</v>
      </c>
    </row>
    <row r="89884" spans="1:17">
      <c r="A89884" t="s">
        <v>59436</v>
      </c>
      <c r="B89884" t="s">
        <v>175341</v>
      </c>
      <c r="C89884" s="8">
        <v>43945</v>
      </c>
      <c r="D89884" s="9">
        <v>43948</v>
      </c>
      <c r="E89884" s="9">
        <v>43950</v>
      </c>
      <c r="G89884" t="s">
        <v>19</v>
      </c>
      <c r="H89884" t="s">
        <v>20</v>
      </c>
      <c r="I89884">
        <v>1508.76</v>
      </c>
      <c r="J89884">
        <v>1508.76</v>
      </c>
      <c r="K89884" t="s">
        <v>21</v>
      </c>
      <c r="L89884" t="s">
        <v>22</v>
      </c>
      <c r="M89884" t="s">
        <v>23</v>
      </c>
      <c r="N89884" t="s">
        <v>24</v>
      </c>
      <c r="O89884" t="s">
        <v>25</v>
      </c>
      <c r="P89884">
        <v>0</v>
      </c>
      <c r="Q89884" s="9">
        <v>42500</v>
      </c>
    </row>
    <row r="89885" spans="1:17">
      <c r="A89885" t="s">
        <v>63094</v>
      </c>
      <c r="B89885" t="s">
        <v>175342</v>
      </c>
      <c r="C89885" s="8">
        <v>44303</v>
      </c>
      <c r="D89885" s="9">
        <v>44306</v>
      </c>
      <c r="E89885" s="9">
        <v>44310</v>
      </c>
      <c r="G89885" t="s">
        <v>39</v>
      </c>
      <c r="H89885" t="s">
        <v>40</v>
      </c>
      <c r="I89885">
        <v>142.80000000000001</v>
      </c>
      <c r="J89885">
        <v>142.80000000000001</v>
      </c>
      <c r="K89885" t="s">
        <v>21</v>
      </c>
      <c r="L89885" t="s">
        <v>22</v>
      </c>
      <c r="M89885" t="s">
        <v>23</v>
      </c>
      <c r="N89885" t="s">
        <v>24</v>
      </c>
      <c r="O89885" t="s">
        <v>25</v>
      </c>
      <c r="P89885">
        <v>0</v>
      </c>
      <c r="Q89885" s="9">
        <v>43788</v>
      </c>
    </row>
    <row r="89886" spans="1:17">
      <c r="A89886" t="s">
        <v>15600</v>
      </c>
      <c r="B89886" t="s">
        <v>175343</v>
      </c>
      <c r="C89886" s="8">
        <v>44555</v>
      </c>
      <c r="D89886" s="9">
        <v>44558</v>
      </c>
      <c r="E89886" s="9">
        <v>44564</v>
      </c>
      <c r="G89886" t="s">
        <v>28</v>
      </c>
      <c r="H89886" t="s">
        <v>29</v>
      </c>
      <c r="I89886">
        <v>506.51</v>
      </c>
      <c r="J89886">
        <v>378</v>
      </c>
      <c r="K89886" t="s">
        <v>64</v>
      </c>
      <c r="L89886" t="s">
        <v>22</v>
      </c>
      <c r="M89886" t="s">
        <v>23</v>
      </c>
      <c r="N89886" t="s">
        <v>24</v>
      </c>
      <c r="O89886" t="s">
        <v>65</v>
      </c>
      <c r="P89886">
        <v>1</v>
      </c>
      <c r="Q89886" s="9">
        <v>43502</v>
      </c>
    </row>
    <row r="89887" spans="1:17">
      <c r="A89887" t="s">
        <v>15600</v>
      </c>
      <c r="B89887" t="s">
        <v>175344</v>
      </c>
      <c r="C89887" s="8">
        <v>44555</v>
      </c>
      <c r="D89887" s="9">
        <v>44558</v>
      </c>
      <c r="E89887" s="9">
        <v>44564</v>
      </c>
      <c r="G89887" t="s">
        <v>28</v>
      </c>
      <c r="H89887" t="s">
        <v>29</v>
      </c>
      <c r="I89887">
        <v>506.51</v>
      </c>
      <c r="J89887">
        <v>378</v>
      </c>
      <c r="K89887" t="s">
        <v>64</v>
      </c>
      <c r="L89887" t="s">
        <v>22</v>
      </c>
      <c r="M89887" t="s">
        <v>23</v>
      </c>
      <c r="N89887" t="s">
        <v>24</v>
      </c>
      <c r="O89887" t="s">
        <v>65</v>
      </c>
      <c r="P89887">
        <v>1</v>
      </c>
      <c r="Q89887" s="9">
        <v>43502</v>
      </c>
    </row>
    <row r="89888" spans="1:17">
      <c r="A89888" t="s">
        <v>1376</v>
      </c>
      <c r="B89888" t="s">
        <v>175345</v>
      </c>
      <c r="C89888" s="8">
        <v>44706</v>
      </c>
      <c r="D89888" s="9">
        <v>44709</v>
      </c>
      <c r="E89888" s="9">
        <v>44713</v>
      </c>
      <c r="G89888" t="s">
        <v>39</v>
      </c>
      <c r="H89888" t="s">
        <v>457</v>
      </c>
      <c r="I89888">
        <v>167.84</v>
      </c>
      <c r="J89888">
        <v>138</v>
      </c>
      <c r="K89888" t="s">
        <v>64</v>
      </c>
      <c r="L89888" t="s">
        <v>22</v>
      </c>
      <c r="M89888" t="s">
        <v>23</v>
      </c>
      <c r="N89888" t="s">
        <v>24</v>
      </c>
      <c r="O89888" t="s">
        <v>65</v>
      </c>
      <c r="P89888">
        <v>1</v>
      </c>
      <c r="Q89888" s="9">
        <v>44647</v>
      </c>
    </row>
    <row r="89889" spans="1:17">
      <c r="A89889" t="s">
        <v>70853</v>
      </c>
      <c r="B89889" t="s">
        <v>175346</v>
      </c>
      <c r="C89889" s="8">
        <v>44283</v>
      </c>
      <c r="D89889" s="9">
        <v>44286</v>
      </c>
      <c r="E89889" s="9">
        <v>44288</v>
      </c>
      <c r="G89889" t="s">
        <v>31</v>
      </c>
      <c r="H89889" t="s">
        <v>94</v>
      </c>
      <c r="I89889">
        <v>15.34</v>
      </c>
      <c r="J89889">
        <v>18.98</v>
      </c>
      <c r="K89889" t="s">
        <v>120</v>
      </c>
      <c r="L89889" t="s">
        <v>74</v>
      </c>
      <c r="M89889" t="s">
        <v>23</v>
      </c>
      <c r="N89889" t="s">
        <v>24</v>
      </c>
      <c r="O89889" t="s">
        <v>124</v>
      </c>
      <c r="P89889">
        <v>0</v>
      </c>
      <c r="Q89889" s="9">
        <v>44290</v>
      </c>
    </row>
    <row r="89890" spans="1:17">
      <c r="A89890" t="s">
        <v>47886</v>
      </c>
      <c r="B89890" t="s">
        <v>175347</v>
      </c>
      <c r="C89890" s="8">
        <v>44687</v>
      </c>
      <c r="D89890" s="9">
        <v>44690</v>
      </c>
      <c r="E89890" s="9">
        <v>44693</v>
      </c>
      <c r="G89890" t="s">
        <v>154</v>
      </c>
      <c r="H89890" t="s">
        <v>425</v>
      </c>
      <c r="I89890">
        <v>49.98</v>
      </c>
      <c r="J89890">
        <v>49.98</v>
      </c>
      <c r="K89890" t="s">
        <v>21</v>
      </c>
      <c r="L89890" t="s">
        <v>74</v>
      </c>
      <c r="M89890" t="s">
        <v>23</v>
      </c>
      <c r="N89890" t="s">
        <v>24</v>
      </c>
      <c r="O89890" t="s">
        <v>25</v>
      </c>
      <c r="P89890">
        <v>1</v>
      </c>
      <c r="Q89890" s="9">
        <v>44619</v>
      </c>
    </row>
    <row r="89891" spans="1:17">
      <c r="A89891" t="s">
        <v>67537</v>
      </c>
      <c r="B89891" t="s">
        <v>175348</v>
      </c>
      <c r="C89891" s="8">
        <v>43951</v>
      </c>
      <c r="D89891" s="9">
        <v>43952</v>
      </c>
      <c r="E89891" s="9">
        <v>43959</v>
      </c>
      <c r="G89891" t="s">
        <v>28</v>
      </c>
      <c r="H89891" t="s">
        <v>29</v>
      </c>
      <c r="I89891">
        <v>459.2</v>
      </c>
      <c r="J89891">
        <v>459.2</v>
      </c>
      <c r="K89891" t="s">
        <v>21</v>
      </c>
      <c r="L89891" t="s">
        <v>22</v>
      </c>
      <c r="M89891" t="s">
        <v>23</v>
      </c>
      <c r="N89891" t="s">
        <v>24</v>
      </c>
      <c r="O89891" t="s">
        <v>43</v>
      </c>
      <c r="P89891">
        <v>0</v>
      </c>
      <c r="Q89891" s="9">
        <v>43618</v>
      </c>
    </row>
    <row r="89892" spans="1:17">
      <c r="A89892" t="s">
        <v>67537</v>
      </c>
      <c r="B89892" t="s">
        <v>175349</v>
      </c>
      <c r="C89892" s="8">
        <v>43919</v>
      </c>
      <c r="D89892" s="9">
        <v>43920</v>
      </c>
      <c r="E89892" s="9">
        <v>43924</v>
      </c>
      <c r="G89892" t="s">
        <v>31</v>
      </c>
      <c r="H89892" t="s">
        <v>32</v>
      </c>
      <c r="I89892">
        <v>24</v>
      </c>
      <c r="J89892">
        <v>24</v>
      </c>
      <c r="K89892" t="s">
        <v>21</v>
      </c>
      <c r="L89892" t="s">
        <v>22</v>
      </c>
      <c r="M89892" t="s">
        <v>23</v>
      </c>
      <c r="N89892" t="s">
        <v>24</v>
      </c>
      <c r="O89892" t="s">
        <v>43</v>
      </c>
      <c r="P89892">
        <v>0</v>
      </c>
      <c r="Q89892" s="9">
        <v>43641</v>
      </c>
    </row>
    <row r="89893" spans="1:17">
      <c r="A89893" t="s">
        <v>42386</v>
      </c>
      <c r="B89893" t="s">
        <v>175350</v>
      </c>
      <c r="C89893" s="8">
        <v>44405</v>
      </c>
      <c r="D89893" s="9">
        <v>44408</v>
      </c>
      <c r="E89893" s="9">
        <v>44415</v>
      </c>
      <c r="G89893" t="s">
        <v>39</v>
      </c>
      <c r="H89893" t="s">
        <v>457</v>
      </c>
      <c r="I89893">
        <v>153.38</v>
      </c>
      <c r="J89893">
        <v>176400</v>
      </c>
      <c r="K89893" t="s">
        <v>164</v>
      </c>
      <c r="L89893" t="s">
        <v>22</v>
      </c>
      <c r="M89893" t="s">
        <v>23</v>
      </c>
      <c r="N89893" t="s">
        <v>24</v>
      </c>
      <c r="O89893" t="s">
        <v>165</v>
      </c>
      <c r="P89893">
        <v>1</v>
      </c>
      <c r="Q89893" s="9">
        <v>42250</v>
      </c>
    </row>
    <row r="89894" spans="1:17">
      <c r="A89894" t="s">
        <v>80898</v>
      </c>
      <c r="B89894" t="s">
        <v>175351</v>
      </c>
      <c r="C89894" s="8">
        <v>44301</v>
      </c>
      <c r="D89894" s="9">
        <v>44304</v>
      </c>
      <c r="E89894" s="9">
        <v>44310</v>
      </c>
      <c r="G89894" t="s">
        <v>28</v>
      </c>
      <c r="H89894" t="s">
        <v>455</v>
      </c>
      <c r="I89894">
        <v>480</v>
      </c>
      <c r="J89894">
        <v>480</v>
      </c>
      <c r="K89894" t="s">
        <v>21</v>
      </c>
      <c r="L89894" t="s">
        <v>22</v>
      </c>
      <c r="M89894" t="s">
        <v>23</v>
      </c>
      <c r="N89894" t="s">
        <v>24</v>
      </c>
      <c r="O89894" t="s">
        <v>43</v>
      </c>
      <c r="P89894">
        <v>1</v>
      </c>
      <c r="Q89894" s="9">
        <v>44235</v>
      </c>
    </row>
    <row r="89895" spans="1:17">
      <c r="A89895" t="s">
        <v>41456</v>
      </c>
      <c r="B89895" t="s">
        <v>175352</v>
      </c>
      <c r="C89895" s="8">
        <v>43760</v>
      </c>
      <c r="D89895" s="9">
        <v>43761</v>
      </c>
      <c r="E89895" s="9">
        <v>43766</v>
      </c>
      <c r="F89895" s="9">
        <v>44482</v>
      </c>
      <c r="G89895" t="s">
        <v>113</v>
      </c>
      <c r="H89895" t="s">
        <v>114</v>
      </c>
      <c r="I89895">
        <v>958.4</v>
      </c>
      <c r="J89895">
        <v>958.4</v>
      </c>
      <c r="K89895" t="s">
        <v>21</v>
      </c>
      <c r="L89895" t="s">
        <v>22</v>
      </c>
      <c r="M89895" t="s">
        <v>23</v>
      </c>
      <c r="N89895" t="s">
        <v>24</v>
      </c>
      <c r="O89895" t="s">
        <v>25</v>
      </c>
      <c r="P89895">
        <v>0</v>
      </c>
      <c r="Q89895" s="9">
        <v>43722</v>
      </c>
    </row>
    <row r="89896" spans="1:17">
      <c r="A89896" t="s">
        <v>12050</v>
      </c>
      <c r="B89896" t="s">
        <v>175353</v>
      </c>
      <c r="C89896" s="8">
        <v>43492</v>
      </c>
      <c r="D89896" s="9">
        <v>43494</v>
      </c>
      <c r="E89896" s="9">
        <v>43500</v>
      </c>
      <c r="G89896" t="s">
        <v>39</v>
      </c>
      <c r="H89896" t="s">
        <v>620</v>
      </c>
      <c r="I89896">
        <v>169</v>
      </c>
      <c r="J89896">
        <v>169</v>
      </c>
      <c r="K89896" t="s">
        <v>21</v>
      </c>
      <c r="L89896" t="s">
        <v>74</v>
      </c>
      <c r="M89896" t="s">
        <v>139</v>
      </c>
      <c r="N89896" t="s">
        <v>140</v>
      </c>
      <c r="O89896" t="s">
        <v>79</v>
      </c>
      <c r="P89896">
        <v>1</v>
      </c>
      <c r="Q89896" s="9">
        <v>43510</v>
      </c>
    </row>
    <row r="89897" spans="1:17">
      <c r="A89897" t="s">
        <v>12050</v>
      </c>
      <c r="B89897" t="s">
        <v>175354</v>
      </c>
      <c r="C89897" s="8">
        <v>43492</v>
      </c>
      <c r="D89897" s="9">
        <v>43494</v>
      </c>
      <c r="E89897" s="9">
        <v>43500</v>
      </c>
      <c r="G89897" t="s">
        <v>39</v>
      </c>
      <c r="H89897" t="s">
        <v>620</v>
      </c>
      <c r="I89897">
        <v>169</v>
      </c>
      <c r="J89897">
        <v>169</v>
      </c>
      <c r="K89897" t="s">
        <v>21</v>
      </c>
      <c r="L89897" t="s">
        <v>74</v>
      </c>
      <c r="M89897" t="s">
        <v>139</v>
      </c>
      <c r="N89897" t="s">
        <v>140</v>
      </c>
      <c r="O89897" t="s">
        <v>79</v>
      </c>
      <c r="P89897">
        <v>1</v>
      </c>
      <c r="Q89897" s="9">
        <v>43510</v>
      </c>
    </row>
    <row r="89898" spans="1:17">
      <c r="A89898" t="s">
        <v>52548</v>
      </c>
      <c r="B89898" t="s">
        <v>175355</v>
      </c>
      <c r="C89898" s="8">
        <v>43524</v>
      </c>
      <c r="D89898" s="9">
        <v>43526</v>
      </c>
      <c r="E89898" s="9">
        <v>43531</v>
      </c>
      <c r="G89898" t="s">
        <v>39</v>
      </c>
      <c r="H89898" t="s">
        <v>40</v>
      </c>
      <c r="I89898">
        <v>168</v>
      </c>
      <c r="J89898">
        <v>168</v>
      </c>
      <c r="K89898" t="s">
        <v>21</v>
      </c>
      <c r="L89898" t="s">
        <v>22</v>
      </c>
      <c r="M89898" t="s">
        <v>23</v>
      </c>
      <c r="N89898" t="s">
        <v>24</v>
      </c>
      <c r="O89898" t="s">
        <v>65</v>
      </c>
      <c r="P89898">
        <v>0</v>
      </c>
      <c r="Q89898" s="9">
        <v>42221</v>
      </c>
    </row>
    <row r="89899" spans="1:17">
      <c r="A89899" t="s">
        <v>37865</v>
      </c>
      <c r="B89899" t="s">
        <v>175356</v>
      </c>
      <c r="C89899" s="8">
        <v>44349</v>
      </c>
      <c r="D89899" s="9">
        <v>44350</v>
      </c>
      <c r="E89899" s="9">
        <v>44356</v>
      </c>
      <c r="F89899" s="9"/>
      <c r="G89899" t="s">
        <v>28</v>
      </c>
      <c r="H89899" t="s">
        <v>455</v>
      </c>
      <c r="I89899">
        <v>480</v>
      </c>
      <c r="J89899">
        <v>480</v>
      </c>
      <c r="K89899" t="s">
        <v>21</v>
      </c>
      <c r="L89899" t="s">
        <v>22</v>
      </c>
      <c r="M89899" t="s">
        <v>23</v>
      </c>
      <c r="N89899" t="s">
        <v>24</v>
      </c>
      <c r="O89899" t="s">
        <v>25</v>
      </c>
      <c r="P89899">
        <v>1</v>
      </c>
      <c r="Q89899" s="9">
        <v>44314</v>
      </c>
    </row>
    <row r="89900" spans="1:17">
      <c r="A89900" t="s">
        <v>62241</v>
      </c>
      <c r="B89900" t="s">
        <v>175357</v>
      </c>
      <c r="C89900" s="8">
        <v>44651</v>
      </c>
      <c r="D89900" s="9">
        <v>44652</v>
      </c>
      <c r="E89900" s="9">
        <v>44657</v>
      </c>
      <c r="G89900" t="s">
        <v>39</v>
      </c>
      <c r="H89900" t="s">
        <v>40</v>
      </c>
      <c r="I89900">
        <v>152.97999999999999</v>
      </c>
      <c r="J89900">
        <v>138</v>
      </c>
      <c r="K89900" t="s">
        <v>33</v>
      </c>
      <c r="L89900" t="s">
        <v>22</v>
      </c>
      <c r="M89900" t="s">
        <v>23</v>
      </c>
      <c r="N89900" t="s">
        <v>24</v>
      </c>
      <c r="O89900" t="s">
        <v>68</v>
      </c>
      <c r="P89900">
        <v>0</v>
      </c>
      <c r="Q89900" s="9">
        <v>44577</v>
      </c>
    </row>
    <row r="89901" spans="1:17">
      <c r="A89901" t="s">
        <v>64809</v>
      </c>
      <c r="B89901" t="s">
        <v>175358</v>
      </c>
      <c r="C89901" s="8">
        <v>44476</v>
      </c>
      <c r="D89901" s="9">
        <v>44477</v>
      </c>
      <c r="E89901" s="9">
        <v>44481</v>
      </c>
      <c r="G89901" t="s">
        <v>39</v>
      </c>
      <c r="H89901" t="s">
        <v>457</v>
      </c>
      <c r="I89901">
        <v>168</v>
      </c>
      <c r="J89901">
        <v>168</v>
      </c>
      <c r="K89901" t="s">
        <v>21</v>
      </c>
      <c r="L89901" t="s">
        <v>22</v>
      </c>
      <c r="M89901" t="s">
        <v>23</v>
      </c>
      <c r="N89901" t="s">
        <v>24</v>
      </c>
      <c r="O89901" t="s">
        <v>90</v>
      </c>
      <c r="P89901">
        <v>1</v>
      </c>
      <c r="Q89901" s="9">
        <v>44465</v>
      </c>
    </row>
    <row r="89902" spans="1:17">
      <c r="A89902" t="s">
        <v>58410</v>
      </c>
      <c r="B89902" t="s">
        <v>175359</v>
      </c>
      <c r="C89902" s="8">
        <v>44479</v>
      </c>
      <c r="D89902" s="9">
        <v>44480</v>
      </c>
      <c r="E89902" s="9">
        <v>44485</v>
      </c>
      <c r="G89902" t="s">
        <v>31</v>
      </c>
      <c r="H89902" t="s">
        <v>94</v>
      </c>
      <c r="I89902">
        <v>12.18</v>
      </c>
      <c r="J89902">
        <v>5000</v>
      </c>
      <c r="K89902" t="s">
        <v>5337</v>
      </c>
      <c r="L89902" t="s">
        <v>74</v>
      </c>
      <c r="M89902" t="s">
        <v>23</v>
      </c>
      <c r="N89902" t="s">
        <v>24</v>
      </c>
      <c r="O89902" t="s">
        <v>411</v>
      </c>
      <c r="P89902">
        <v>0</v>
      </c>
      <c r="Q89902" s="9">
        <v>44429</v>
      </c>
    </row>
    <row r="89903" spans="1:17">
      <c r="A89903" t="s">
        <v>49889</v>
      </c>
      <c r="B89903" t="s">
        <v>175360</v>
      </c>
      <c r="C89903" s="8">
        <v>44104</v>
      </c>
      <c r="D89903" s="9">
        <v>44105</v>
      </c>
      <c r="E89903" s="9">
        <v>44114</v>
      </c>
      <c r="F89903" s="9">
        <v>44797</v>
      </c>
      <c r="G89903" t="s">
        <v>39</v>
      </c>
      <c r="H89903" t="s">
        <v>457</v>
      </c>
      <c r="I89903">
        <v>93.91</v>
      </c>
      <c r="J89903">
        <v>2160</v>
      </c>
      <c r="K89903" t="s">
        <v>148</v>
      </c>
      <c r="L89903" t="s">
        <v>22</v>
      </c>
      <c r="M89903" t="s">
        <v>23</v>
      </c>
      <c r="N89903" t="s">
        <v>24</v>
      </c>
      <c r="O89903" t="s">
        <v>149</v>
      </c>
      <c r="P89903">
        <v>1</v>
      </c>
      <c r="Q89903" s="9">
        <v>43975</v>
      </c>
    </row>
    <row r="89904" spans="1:17">
      <c r="A89904" t="s">
        <v>30678</v>
      </c>
      <c r="B89904" t="s">
        <v>175361</v>
      </c>
      <c r="C89904" s="8">
        <v>43524</v>
      </c>
      <c r="D89904" s="9">
        <v>43527</v>
      </c>
      <c r="E89904" s="9">
        <v>43530</v>
      </c>
      <c r="G89904" t="s">
        <v>19</v>
      </c>
      <c r="H89904" t="s">
        <v>20</v>
      </c>
      <c r="I89904">
        <v>2150.66</v>
      </c>
      <c r="J89904">
        <v>18750</v>
      </c>
      <c r="K89904" t="s">
        <v>303</v>
      </c>
      <c r="L89904" t="s">
        <v>22</v>
      </c>
      <c r="M89904" t="s">
        <v>23</v>
      </c>
      <c r="N89904" t="s">
        <v>24</v>
      </c>
      <c r="O89904" t="s">
        <v>304</v>
      </c>
      <c r="P89904">
        <v>0</v>
      </c>
      <c r="Q89904" s="9">
        <v>43484</v>
      </c>
    </row>
    <row r="89905" spans="1:17">
      <c r="A89905" t="s">
        <v>80056</v>
      </c>
      <c r="B89905" t="s">
        <v>175362</v>
      </c>
      <c r="C89905" s="8">
        <v>44486</v>
      </c>
      <c r="D89905" s="9">
        <v>44487</v>
      </c>
      <c r="E89905" s="9">
        <v>44495</v>
      </c>
      <c r="G89905" t="s">
        <v>31</v>
      </c>
      <c r="H89905" t="s">
        <v>94</v>
      </c>
      <c r="I89905">
        <v>13.98</v>
      </c>
      <c r="J89905">
        <v>13.98</v>
      </c>
      <c r="K89905" t="s">
        <v>21</v>
      </c>
      <c r="L89905" t="s">
        <v>74</v>
      </c>
      <c r="M89905" t="s">
        <v>23</v>
      </c>
      <c r="N89905" t="s">
        <v>24</v>
      </c>
      <c r="O89905" t="s">
        <v>25</v>
      </c>
      <c r="P89905">
        <v>0</v>
      </c>
      <c r="Q89905" s="9">
        <v>44444</v>
      </c>
    </row>
    <row r="89906" spans="1:17">
      <c r="A89906" t="s">
        <v>25238</v>
      </c>
      <c r="B89906" t="s">
        <v>175363</v>
      </c>
      <c r="C89906" s="8">
        <v>44344</v>
      </c>
      <c r="D89906" s="9">
        <v>44346</v>
      </c>
      <c r="E89906" s="9">
        <v>44349</v>
      </c>
      <c r="G89906" t="s">
        <v>154</v>
      </c>
      <c r="H89906" t="s">
        <v>431</v>
      </c>
      <c r="I89906">
        <v>49.98</v>
      </c>
      <c r="J89906">
        <v>49.98</v>
      </c>
      <c r="K89906" t="s">
        <v>21</v>
      </c>
      <c r="L89906" t="s">
        <v>74</v>
      </c>
      <c r="M89906" t="s">
        <v>139</v>
      </c>
      <c r="N89906" t="s">
        <v>140</v>
      </c>
      <c r="O89906" t="s">
        <v>25</v>
      </c>
      <c r="P89906">
        <v>0</v>
      </c>
      <c r="Q89906" s="9">
        <v>44373</v>
      </c>
    </row>
    <row r="89907" spans="1:17">
      <c r="A89907" t="s">
        <v>14640</v>
      </c>
      <c r="B89907" t="s">
        <v>175364</v>
      </c>
      <c r="C89907" s="8">
        <v>44154</v>
      </c>
      <c r="D89907" s="9">
        <v>44155</v>
      </c>
      <c r="E89907" s="9">
        <v>44162</v>
      </c>
      <c r="G89907" t="s">
        <v>31</v>
      </c>
      <c r="H89907">
        <v>8315</v>
      </c>
      <c r="I89907">
        <v>23.5</v>
      </c>
      <c r="J89907">
        <v>23.5</v>
      </c>
      <c r="K89907" t="s">
        <v>21</v>
      </c>
      <c r="L89907" t="s">
        <v>74</v>
      </c>
      <c r="M89907" t="s">
        <v>139</v>
      </c>
      <c r="N89907" t="s">
        <v>140</v>
      </c>
      <c r="O89907" t="s">
        <v>51</v>
      </c>
      <c r="P89907">
        <v>1</v>
      </c>
      <c r="Q89907" s="9">
        <v>41814</v>
      </c>
    </row>
    <row r="89908" spans="1:17">
      <c r="A89908" t="s">
        <v>14640</v>
      </c>
      <c r="B89908" t="s">
        <v>175365</v>
      </c>
      <c r="C89908" s="8">
        <v>44154</v>
      </c>
      <c r="D89908" s="9">
        <v>44155</v>
      </c>
      <c r="E89908" s="9">
        <v>44162</v>
      </c>
      <c r="G89908" t="s">
        <v>31</v>
      </c>
      <c r="H89908">
        <v>8315</v>
      </c>
      <c r="I89908">
        <v>23.5</v>
      </c>
      <c r="J89908">
        <v>23.5</v>
      </c>
      <c r="K89908" t="s">
        <v>21</v>
      </c>
      <c r="L89908" t="s">
        <v>74</v>
      </c>
      <c r="M89908" t="s">
        <v>139</v>
      </c>
      <c r="N89908" t="s">
        <v>140</v>
      </c>
      <c r="O89908" t="s">
        <v>51</v>
      </c>
      <c r="P89908">
        <v>1</v>
      </c>
      <c r="Q89908" s="9">
        <v>41814</v>
      </c>
    </row>
    <row r="89909" spans="1:17">
      <c r="A89909" t="s">
        <v>1117</v>
      </c>
      <c r="B89909" t="s">
        <v>175366</v>
      </c>
      <c r="C89909" s="8">
        <v>44349</v>
      </c>
      <c r="D89909" s="9">
        <v>44350</v>
      </c>
      <c r="E89909" s="9">
        <v>44355</v>
      </c>
      <c r="G89909" t="s">
        <v>31</v>
      </c>
      <c r="H89909" t="s">
        <v>94</v>
      </c>
      <c r="I89909">
        <v>16.239999999999998</v>
      </c>
      <c r="J89909">
        <v>13.98</v>
      </c>
      <c r="K89909" t="s">
        <v>33</v>
      </c>
      <c r="L89909" t="s">
        <v>74</v>
      </c>
      <c r="M89909" t="s">
        <v>23</v>
      </c>
      <c r="N89909" t="s">
        <v>24</v>
      </c>
      <c r="O89909" t="s">
        <v>34</v>
      </c>
      <c r="P89909">
        <v>0</v>
      </c>
      <c r="Q89909" s="9">
        <v>44269</v>
      </c>
    </row>
    <row r="89910" spans="1:17">
      <c r="A89910" t="s">
        <v>37607</v>
      </c>
      <c r="B89910" t="s">
        <v>175367</v>
      </c>
      <c r="C89910" s="8">
        <v>44635</v>
      </c>
      <c r="D89910" s="9">
        <v>44636</v>
      </c>
      <c r="E89910" s="9">
        <v>44641</v>
      </c>
      <c r="G89910" t="s">
        <v>39</v>
      </c>
      <c r="H89910" t="s">
        <v>457</v>
      </c>
      <c r="I89910">
        <v>140.1</v>
      </c>
      <c r="J89910">
        <v>16800</v>
      </c>
      <c r="K89910" t="s">
        <v>55</v>
      </c>
      <c r="L89910" t="s">
        <v>22</v>
      </c>
      <c r="M89910" t="s">
        <v>117</v>
      </c>
      <c r="N89910" t="s">
        <v>118</v>
      </c>
      <c r="O89910" t="s">
        <v>56</v>
      </c>
      <c r="P89910">
        <v>1</v>
      </c>
      <c r="Q89910" s="9">
        <v>44561</v>
      </c>
    </row>
    <row r="89911" spans="1:17">
      <c r="A89911" t="s">
        <v>28513</v>
      </c>
      <c r="B89911" t="s">
        <v>175368</v>
      </c>
      <c r="C89911" s="8">
        <v>44232</v>
      </c>
      <c r="D89911" s="9">
        <v>44234</v>
      </c>
      <c r="E89911" s="9">
        <v>44240</v>
      </c>
      <c r="G89911" t="s">
        <v>39</v>
      </c>
      <c r="H89911" t="s">
        <v>457</v>
      </c>
      <c r="I89911">
        <v>164.88</v>
      </c>
      <c r="J89911">
        <v>138</v>
      </c>
      <c r="K89911" t="s">
        <v>33</v>
      </c>
      <c r="L89911" t="s">
        <v>22</v>
      </c>
      <c r="M89911" t="s">
        <v>23</v>
      </c>
      <c r="N89911" t="s">
        <v>24</v>
      </c>
      <c r="O89911" t="s">
        <v>79</v>
      </c>
      <c r="P89911">
        <v>1</v>
      </c>
      <c r="Q89911" s="9">
        <v>44175</v>
      </c>
    </row>
    <row r="89912" spans="1:17">
      <c r="A89912" t="s">
        <v>38233</v>
      </c>
      <c r="B89912" t="s">
        <v>175369</v>
      </c>
      <c r="C89912" s="8">
        <v>44719</v>
      </c>
      <c r="D89912" s="9">
        <v>44722</v>
      </c>
      <c r="E89912" s="9">
        <v>44725</v>
      </c>
      <c r="G89912" t="s">
        <v>154</v>
      </c>
      <c r="H89912" t="s">
        <v>425</v>
      </c>
      <c r="I89912">
        <v>50.46</v>
      </c>
      <c r="J89912">
        <v>65.98</v>
      </c>
      <c r="K89912" t="s">
        <v>120</v>
      </c>
      <c r="L89912" t="s">
        <v>74</v>
      </c>
      <c r="M89912" t="s">
        <v>23</v>
      </c>
      <c r="N89912" t="s">
        <v>24</v>
      </c>
      <c r="O89912" t="s">
        <v>421</v>
      </c>
      <c r="P89912">
        <v>1</v>
      </c>
      <c r="Q89912" s="9">
        <v>44647</v>
      </c>
    </row>
    <row r="89913" spans="1:17">
      <c r="A89913" t="s">
        <v>56114</v>
      </c>
      <c r="B89913" t="s">
        <v>175370</v>
      </c>
      <c r="C89913" s="8">
        <v>44056</v>
      </c>
      <c r="D89913" s="9">
        <v>44058</v>
      </c>
      <c r="E89913" s="9">
        <v>44063</v>
      </c>
      <c r="G89913" t="s">
        <v>39</v>
      </c>
      <c r="H89913" t="s">
        <v>457</v>
      </c>
      <c r="I89913">
        <v>168</v>
      </c>
      <c r="J89913">
        <v>168</v>
      </c>
      <c r="K89913" t="s">
        <v>21</v>
      </c>
      <c r="L89913" t="s">
        <v>22</v>
      </c>
      <c r="M89913" t="s">
        <v>23</v>
      </c>
      <c r="N89913" t="s">
        <v>24</v>
      </c>
      <c r="O89913" t="s">
        <v>25</v>
      </c>
      <c r="P89913">
        <v>1</v>
      </c>
      <c r="Q89913" s="9">
        <v>44040</v>
      </c>
    </row>
    <row r="89914" spans="1:17">
      <c r="A89914" t="s">
        <v>6084</v>
      </c>
      <c r="B89914" t="s">
        <v>175371</v>
      </c>
      <c r="C89914" s="8">
        <v>44795</v>
      </c>
      <c r="D89914" s="9">
        <v>44798</v>
      </c>
      <c r="E89914" s="9">
        <v>44801</v>
      </c>
      <c r="G89914" t="s">
        <v>31</v>
      </c>
      <c r="H89914" t="s">
        <v>32</v>
      </c>
      <c r="I89914">
        <v>16.399999999999999</v>
      </c>
      <c r="J89914">
        <v>24</v>
      </c>
      <c r="K89914" t="s">
        <v>92</v>
      </c>
      <c r="L89914" t="s">
        <v>22</v>
      </c>
      <c r="M89914" t="s">
        <v>23</v>
      </c>
      <c r="N89914" t="s">
        <v>24</v>
      </c>
      <c r="O89914" t="s">
        <v>122</v>
      </c>
      <c r="P89914">
        <v>0</v>
      </c>
      <c r="Q89914" s="9">
        <v>44639</v>
      </c>
    </row>
    <row r="89915" spans="1:17">
      <c r="A89915" t="s">
        <v>6084</v>
      </c>
      <c r="B89915" t="s">
        <v>175372</v>
      </c>
      <c r="C89915" s="8">
        <v>44795</v>
      </c>
      <c r="D89915" s="9">
        <v>44798</v>
      </c>
      <c r="E89915" s="9">
        <v>44801</v>
      </c>
      <c r="G89915" t="s">
        <v>31</v>
      </c>
      <c r="H89915" t="s">
        <v>32</v>
      </c>
      <c r="I89915">
        <v>16.399999999999999</v>
      </c>
      <c r="J89915">
        <v>24</v>
      </c>
      <c r="K89915" t="s">
        <v>92</v>
      </c>
      <c r="L89915" t="s">
        <v>22</v>
      </c>
      <c r="M89915" t="s">
        <v>23</v>
      </c>
      <c r="N89915" t="s">
        <v>24</v>
      </c>
      <c r="O89915" t="s">
        <v>122</v>
      </c>
      <c r="P89915">
        <v>0</v>
      </c>
      <c r="Q89915" s="9">
        <v>44639</v>
      </c>
    </row>
    <row r="89916" spans="1:17">
      <c r="A89916" t="s">
        <v>80755</v>
      </c>
      <c r="B89916" t="s">
        <v>175373</v>
      </c>
      <c r="C89916" s="8">
        <v>44334</v>
      </c>
      <c r="D89916" s="9">
        <v>44336</v>
      </c>
      <c r="E89916" s="9">
        <v>44342</v>
      </c>
      <c r="G89916" t="s">
        <v>39</v>
      </c>
      <c r="H89916" t="s">
        <v>457</v>
      </c>
      <c r="I89916">
        <v>164.46</v>
      </c>
      <c r="J89916">
        <v>138</v>
      </c>
      <c r="K89916" t="s">
        <v>33</v>
      </c>
      <c r="L89916" t="s">
        <v>22</v>
      </c>
      <c r="M89916" t="s">
        <v>23</v>
      </c>
      <c r="N89916" t="s">
        <v>24</v>
      </c>
      <c r="O89916" t="s">
        <v>192</v>
      </c>
      <c r="P89916">
        <v>1</v>
      </c>
      <c r="Q89916" s="9">
        <v>44341</v>
      </c>
    </row>
    <row r="89917" spans="1:17">
      <c r="A89917" t="s">
        <v>84321</v>
      </c>
      <c r="B89917" t="s">
        <v>175374</v>
      </c>
      <c r="C89917" s="8">
        <v>44212</v>
      </c>
      <c r="D89917" s="9">
        <v>44214</v>
      </c>
      <c r="E89917" s="9">
        <v>44222</v>
      </c>
      <c r="G89917" t="s">
        <v>28</v>
      </c>
      <c r="H89917" t="s">
        <v>455</v>
      </c>
      <c r="I89917">
        <v>480</v>
      </c>
      <c r="J89917">
        <v>480</v>
      </c>
      <c r="K89917" t="s">
        <v>21</v>
      </c>
      <c r="L89917" t="s">
        <v>22</v>
      </c>
      <c r="O89917" t="s">
        <v>25</v>
      </c>
      <c r="P89917">
        <v>1</v>
      </c>
      <c r="Q89917" s="9">
        <v>44182</v>
      </c>
    </row>
    <row r="89918" spans="1:17">
      <c r="A89918" t="s">
        <v>10469</v>
      </c>
      <c r="B89918" t="s">
        <v>175375</v>
      </c>
      <c r="C89918" s="8">
        <v>44226</v>
      </c>
      <c r="D89918" s="9">
        <v>44227</v>
      </c>
      <c r="E89918" s="9">
        <v>44236</v>
      </c>
      <c r="G89918" t="s">
        <v>28</v>
      </c>
      <c r="H89918" t="s">
        <v>455</v>
      </c>
      <c r="I89918">
        <v>458.04</v>
      </c>
      <c r="J89918">
        <v>430</v>
      </c>
      <c r="K89918" t="s">
        <v>173</v>
      </c>
      <c r="L89918" t="s">
        <v>22</v>
      </c>
      <c r="M89918" t="s">
        <v>23</v>
      </c>
      <c r="N89918" t="s">
        <v>24</v>
      </c>
      <c r="O89918" t="s">
        <v>174</v>
      </c>
      <c r="P89918">
        <v>1</v>
      </c>
      <c r="Q89918" s="9">
        <v>44197</v>
      </c>
    </row>
    <row r="89919" spans="1:17">
      <c r="A89919" t="s">
        <v>10469</v>
      </c>
      <c r="B89919" t="s">
        <v>175376</v>
      </c>
      <c r="C89919" s="8">
        <v>44226</v>
      </c>
      <c r="D89919" s="9">
        <v>44227</v>
      </c>
      <c r="E89919" s="9">
        <v>44236</v>
      </c>
      <c r="G89919" t="s">
        <v>28</v>
      </c>
      <c r="H89919" t="s">
        <v>455</v>
      </c>
      <c r="I89919">
        <v>458.04</v>
      </c>
      <c r="J89919">
        <v>430</v>
      </c>
      <c r="K89919" t="s">
        <v>173</v>
      </c>
      <c r="L89919" t="s">
        <v>22</v>
      </c>
      <c r="M89919" t="s">
        <v>23</v>
      </c>
      <c r="N89919" t="s">
        <v>24</v>
      </c>
      <c r="O89919" t="s">
        <v>174</v>
      </c>
      <c r="P89919">
        <v>1</v>
      </c>
      <c r="Q89919" s="9">
        <v>44197</v>
      </c>
    </row>
    <row r="89920" spans="1:17">
      <c r="A89920" t="s">
        <v>50930</v>
      </c>
      <c r="B89920" t="s">
        <v>175377</v>
      </c>
      <c r="C89920" s="8">
        <v>44565</v>
      </c>
      <c r="D89920" s="9">
        <v>44567</v>
      </c>
      <c r="E89920" s="9">
        <v>44573</v>
      </c>
      <c r="G89920" t="s">
        <v>154</v>
      </c>
      <c r="H89920" t="s">
        <v>425</v>
      </c>
      <c r="I89920">
        <v>49.98</v>
      </c>
      <c r="J89920">
        <v>49.98</v>
      </c>
      <c r="K89920" t="s">
        <v>21</v>
      </c>
      <c r="L89920" t="s">
        <v>74</v>
      </c>
      <c r="M89920" t="s">
        <v>23</v>
      </c>
      <c r="N89920" t="s">
        <v>24</v>
      </c>
      <c r="O89920" t="s">
        <v>25</v>
      </c>
      <c r="P89920">
        <v>1</v>
      </c>
      <c r="Q89920" s="9">
        <v>44499</v>
      </c>
    </row>
    <row r="89921" spans="1:17">
      <c r="A89921" t="s">
        <v>75582</v>
      </c>
      <c r="B89921" t="s">
        <v>175378</v>
      </c>
      <c r="C89921" s="8">
        <v>44493</v>
      </c>
      <c r="D89921" s="9">
        <v>44496</v>
      </c>
      <c r="E89921" s="9">
        <v>44502</v>
      </c>
      <c r="G89921" t="s">
        <v>39</v>
      </c>
      <c r="H89921" t="s">
        <v>457</v>
      </c>
      <c r="I89921">
        <v>186.95</v>
      </c>
      <c r="J89921">
        <v>138</v>
      </c>
      <c r="K89921" t="s">
        <v>64</v>
      </c>
      <c r="L89921" t="s">
        <v>22</v>
      </c>
      <c r="M89921" t="s">
        <v>117</v>
      </c>
      <c r="N89921" t="s">
        <v>118</v>
      </c>
      <c r="O89921" t="s">
        <v>65</v>
      </c>
      <c r="P89921">
        <v>1</v>
      </c>
      <c r="Q89921" s="9">
        <v>44365</v>
      </c>
    </row>
    <row r="89922" spans="1:17">
      <c r="A89922" t="s">
        <v>41552</v>
      </c>
      <c r="B89922" t="s">
        <v>175379</v>
      </c>
      <c r="C89922" s="8">
        <v>43653</v>
      </c>
      <c r="D89922" s="9">
        <v>43656</v>
      </c>
      <c r="E89922" s="9">
        <v>43659</v>
      </c>
      <c r="G89922" t="s">
        <v>39</v>
      </c>
      <c r="H89922" t="s">
        <v>40</v>
      </c>
      <c r="I89922">
        <v>153.34</v>
      </c>
      <c r="J89922">
        <v>16800</v>
      </c>
      <c r="K89922" t="s">
        <v>55</v>
      </c>
      <c r="L89922" t="s">
        <v>22</v>
      </c>
      <c r="M89922" t="s">
        <v>139</v>
      </c>
      <c r="N89922" t="s">
        <v>140</v>
      </c>
      <c r="O89922" t="s">
        <v>56</v>
      </c>
      <c r="P89922">
        <v>0</v>
      </c>
      <c r="Q89922" s="9">
        <v>43634</v>
      </c>
    </row>
    <row r="89923" spans="1:17">
      <c r="A89923" t="s">
        <v>45762</v>
      </c>
      <c r="B89923" t="s">
        <v>175380</v>
      </c>
      <c r="C89923" s="8">
        <v>43951</v>
      </c>
      <c r="D89923" s="9">
        <v>43952</v>
      </c>
      <c r="E89923" s="9">
        <v>43959</v>
      </c>
      <c r="G89923" t="s">
        <v>39</v>
      </c>
      <c r="H89923" t="s">
        <v>457</v>
      </c>
      <c r="I89923">
        <v>148.05000000000001</v>
      </c>
      <c r="J89923">
        <v>138</v>
      </c>
      <c r="K89923" t="s">
        <v>33</v>
      </c>
      <c r="L89923" t="s">
        <v>22</v>
      </c>
      <c r="M89923" t="s">
        <v>23</v>
      </c>
      <c r="N89923" t="s">
        <v>24</v>
      </c>
      <c r="O89923" t="s">
        <v>34</v>
      </c>
      <c r="P89923">
        <v>1</v>
      </c>
      <c r="Q89923" s="9">
        <v>43909</v>
      </c>
    </row>
    <row r="89924" spans="1:17">
      <c r="A89924" t="s">
        <v>19321</v>
      </c>
      <c r="B89924" t="s">
        <v>175381</v>
      </c>
      <c r="C89924" s="8">
        <v>44293</v>
      </c>
      <c r="D89924" s="9">
        <v>44294</v>
      </c>
      <c r="E89924" s="9">
        <v>44301</v>
      </c>
      <c r="G89924" t="s">
        <v>28</v>
      </c>
      <c r="H89924" t="s">
        <v>455</v>
      </c>
      <c r="I89924">
        <v>480</v>
      </c>
      <c r="J89924">
        <v>480</v>
      </c>
      <c r="K89924" t="s">
        <v>21</v>
      </c>
      <c r="L89924" t="s">
        <v>22</v>
      </c>
      <c r="M89924" t="s">
        <v>23</v>
      </c>
      <c r="N89924" t="s">
        <v>24</v>
      </c>
      <c r="O89924" t="s">
        <v>25</v>
      </c>
      <c r="P89924">
        <v>1</v>
      </c>
      <c r="Q89924" s="9">
        <v>44279</v>
      </c>
    </row>
    <row r="89925" spans="1:17">
      <c r="A89925" t="s">
        <v>48711</v>
      </c>
      <c r="B89925" t="s">
        <v>175382</v>
      </c>
      <c r="C89925" s="8">
        <v>43953</v>
      </c>
      <c r="D89925" s="9">
        <v>43955</v>
      </c>
      <c r="E89925" s="9">
        <v>43959</v>
      </c>
      <c r="G89925" t="s">
        <v>31</v>
      </c>
      <c r="H89925">
        <v>2997</v>
      </c>
      <c r="I89925">
        <v>18</v>
      </c>
      <c r="J89925">
        <v>16.78</v>
      </c>
      <c r="K89925" t="s">
        <v>33</v>
      </c>
      <c r="L89925" t="s">
        <v>74</v>
      </c>
      <c r="M89925" t="s">
        <v>139</v>
      </c>
      <c r="N89925" t="s">
        <v>140</v>
      </c>
      <c r="O89925" t="s">
        <v>68</v>
      </c>
      <c r="P89925">
        <v>1</v>
      </c>
      <c r="Q89925" s="9">
        <v>43933</v>
      </c>
    </row>
    <row r="89926" spans="1:17">
      <c r="A89926" t="s">
        <v>12163</v>
      </c>
      <c r="B89926" t="s">
        <v>175383</v>
      </c>
      <c r="C89926" s="8">
        <v>44820</v>
      </c>
      <c r="D89926" s="9">
        <v>44823</v>
      </c>
      <c r="E89926" s="9">
        <v>44830</v>
      </c>
      <c r="F89926" s="9"/>
      <c r="G89926" t="s">
        <v>28</v>
      </c>
      <c r="H89926" t="s">
        <v>455</v>
      </c>
      <c r="I89926">
        <v>480</v>
      </c>
      <c r="J89926">
        <v>480</v>
      </c>
      <c r="K89926" t="s">
        <v>21</v>
      </c>
      <c r="L89926" t="s">
        <v>22</v>
      </c>
      <c r="M89926" t="s">
        <v>139</v>
      </c>
      <c r="N89926" t="s">
        <v>140</v>
      </c>
      <c r="O89926" t="s">
        <v>25</v>
      </c>
      <c r="P89926">
        <v>1</v>
      </c>
      <c r="Q89926" s="9">
        <v>44733</v>
      </c>
    </row>
    <row r="89927" spans="1:17">
      <c r="A89927" t="s">
        <v>12163</v>
      </c>
      <c r="B89927" t="s">
        <v>175384</v>
      </c>
      <c r="C89927" s="8">
        <v>44820</v>
      </c>
      <c r="D89927" s="9">
        <v>44823</v>
      </c>
      <c r="E89927" s="9">
        <v>44830</v>
      </c>
      <c r="F89927" s="9"/>
      <c r="G89927" t="s">
        <v>28</v>
      </c>
      <c r="H89927" t="s">
        <v>455</v>
      </c>
      <c r="I89927">
        <v>480</v>
      </c>
      <c r="J89927">
        <v>480</v>
      </c>
      <c r="K89927" t="s">
        <v>21</v>
      </c>
      <c r="L89927" t="s">
        <v>22</v>
      </c>
      <c r="M89927" t="s">
        <v>139</v>
      </c>
      <c r="N89927" t="s">
        <v>140</v>
      </c>
      <c r="O89927" t="s">
        <v>25</v>
      </c>
      <c r="P89927">
        <v>1</v>
      </c>
      <c r="Q89927" s="9">
        <v>44733</v>
      </c>
    </row>
    <row r="89928" spans="1:17">
      <c r="A89928" t="s">
        <v>68908</v>
      </c>
      <c r="B89928" t="s">
        <v>175385</v>
      </c>
      <c r="C89928" s="8">
        <v>44472</v>
      </c>
      <c r="D89928" s="9">
        <v>44474</v>
      </c>
      <c r="E89928" s="9">
        <v>44482</v>
      </c>
      <c r="G89928" t="s">
        <v>19</v>
      </c>
      <c r="H89928" t="s">
        <v>20</v>
      </c>
      <c r="I89928">
        <v>1800</v>
      </c>
      <c r="J89928">
        <v>1800</v>
      </c>
      <c r="K89928" t="s">
        <v>21</v>
      </c>
      <c r="L89928" t="s">
        <v>22</v>
      </c>
      <c r="M89928" t="s">
        <v>23</v>
      </c>
      <c r="N89928" t="s">
        <v>24</v>
      </c>
      <c r="O89928" t="s">
        <v>25</v>
      </c>
      <c r="P89928">
        <v>0</v>
      </c>
      <c r="Q89928" s="9">
        <v>44397</v>
      </c>
    </row>
    <row r="89929" spans="1:17">
      <c r="A89929" t="s">
        <v>66887</v>
      </c>
      <c r="B89929" t="s">
        <v>175386</v>
      </c>
      <c r="C89929" s="8">
        <v>43909</v>
      </c>
      <c r="D89929" s="9">
        <v>43912</v>
      </c>
      <c r="E89929" s="9">
        <v>43915</v>
      </c>
      <c r="G89929" t="s">
        <v>39</v>
      </c>
      <c r="H89929" t="s">
        <v>457</v>
      </c>
      <c r="I89929">
        <v>148.66999999999999</v>
      </c>
      <c r="J89929">
        <v>138</v>
      </c>
      <c r="K89929" t="s">
        <v>33</v>
      </c>
      <c r="L89929" t="s">
        <v>22</v>
      </c>
      <c r="M89929" t="s">
        <v>23</v>
      </c>
      <c r="N89929" t="s">
        <v>24</v>
      </c>
      <c r="O89929" t="s">
        <v>68</v>
      </c>
      <c r="P89929">
        <v>1</v>
      </c>
      <c r="Q89929" s="9">
        <v>43850</v>
      </c>
    </row>
    <row r="89930" spans="1:17">
      <c r="A89930" t="s">
        <v>35831</v>
      </c>
      <c r="B89930" t="s">
        <v>175387</v>
      </c>
      <c r="C89930" s="8">
        <v>44493</v>
      </c>
      <c r="D89930" s="9">
        <v>44496</v>
      </c>
      <c r="E89930" s="9">
        <v>44502</v>
      </c>
      <c r="G89930" t="s">
        <v>28</v>
      </c>
      <c r="H89930" t="s">
        <v>455</v>
      </c>
      <c r="I89930">
        <v>480</v>
      </c>
      <c r="J89930">
        <v>480</v>
      </c>
      <c r="K89930" t="s">
        <v>21</v>
      </c>
      <c r="L89930" t="s">
        <v>22</v>
      </c>
      <c r="M89930" t="s">
        <v>139</v>
      </c>
      <c r="N89930" t="s">
        <v>140</v>
      </c>
      <c r="O89930" t="s">
        <v>25</v>
      </c>
      <c r="P89930">
        <v>1</v>
      </c>
      <c r="Q89930" s="9">
        <v>44429</v>
      </c>
    </row>
    <row r="89931" spans="1:17">
      <c r="A89931" t="s">
        <v>48772</v>
      </c>
      <c r="B89931" t="s">
        <v>175388</v>
      </c>
      <c r="C89931" s="8">
        <v>43931</v>
      </c>
      <c r="D89931" s="9">
        <v>43934</v>
      </c>
      <c r="E89931" s="9">
        <v>43938</v>
      </c>
      <c r="G89931" t="s">
        <v>113</v>
      </c>
      <c r="H89931" t="s">
        <v>490</v>
      </c>
      <c r="I89931">
        <v>1017.64</v>
      </c>
      <c r="J89931">
        <v>958</v>
      </c>
      <c r="K89931" t="s">
        <v>33</v>
      </c>
      <c r="L89931" t="s">
        <v>22</v>
      </c>
      <c r="M89931" t="s">
        <v>23</v>
      </c>
      <c r="N89931" t="s">
        <v>24</v>
      </c>
      <c r="O89931" t="s">
        <v>68</v>
      </c>
      <c r="P89931">
        <v>1</v>
      </c>
      <c r="Q89931" s="9">
        <v>43899</v>
      </c>
    </row>
    <row r="89932" spans="1:17">
      <c r="A89932" t="s">
        <v>48651</v>
      </c>
      <c r="B89932" t="s">
        <v>175389</v>
      </c>
      <c r="C89932" s="8">
        <v>44291</v>
      </c>
      <c r="D89932" s="9">
        <v>44293</v>
      </c>
      <c r="E89932" s="9">
        <v>44298</v>
      </c>
      <c r="G89932" t="s">
        <v>39</v>
      </c>
      <c r="H89932" t="s">
        <v>457</v>
      </c>
      <c r="I89932">
        <v>160.34</v>
      </c>
      <c r="J89932">
        <v>138</v>
      </c>
      <c r="K89932" t="s">
        <v>33</v>
      </c>
      <c r="L89932" t="s">
        <v>22</v>
      </c>
      <c r="M89932" t="s">
        <v>139</v>
      </c>
      <c r="N89932" t="s">
        <v>140</v>
      </c>
      <c r="O89932" t="s">
        <v>421</v>
      </c>
      <c r="P89932">
        <v>1</v>
      </c>
      <c r="Q89932" s="9">
        <v>44082</v>
      </c>
    </row>
    <row r="89933" spans="1:17">
      <c r="A89933" t="s">
        <v>16820</v>
      </c>
      <c r="B89933" t="s">
        <v>175390</v>
      </c>
      <c r="C89933" s="8">
        <v>44888</v>
      </c>
      <c r="D89933" s="9">
        <v>44890</v>
      </c>
      <c r="E89933" s="9">
        <v>44896</v>
      </c>
      <c r="G89933" t="s">
        <v>39</v>
      </c>
      <c r="H89933" t="s">
        <v>40</v>
      </c>
      <c r="I89933">
        <v>126</v>
      </c>
      <c r="J89933">
        <v>126</v>
      </c>
      <c r="K89933" t="s">
        <v>21</v>
      </c>
      <c r="L89933" t="s">
        <v>22</v>
      </c>
      <c r="M89933" t="s">
        <v>139</v>
      </c>
      <c r="N89933" t="s">
        <v>140</v>
      </c>
      <c r="O89933" t="s">
        <v>25</v>
      </c>
      <c r="P89933">
        <v>0</v>
      </c>
      <c r="Q89933" s="9">
        <v>43852</v>
      </c>
    </row>
    <row r="89934" spans="1:17">
      <c r="A89934" t="s">
        <v>16820</v>
      </c>
      <c r="B89934" t="s">
        <v>175391</v>
      </c>
      <c r="C89934" s="8">
        <v>44888</v>
      </c>
      <c r="D89934" s="9">
        <v>44890</v>
      </c>
      <c r="E89934" s="9">
        <v>44896</v>
      </c>
      <c r="G89934" t="s">
        <v>39</v>
      </c>
      <c r="H89934" t="s">
        <v>40</v>
      </c>
      <c r="I89934">
        <v>126</v>
      </c>
      <c r="J89934">
        <v>126</v>
      </c>
      <c r="K89934" t="s">
        <v>21</v>
      </c>
      <c r="L89934" t="s">
        <v>22</v>
      </c>
      <c r="M89934" t="s">
        <v>139</v>
      </c>
      <c r="N89934" t="s">
        <v>140</v>
      </c>
      <c r="O89934" t="s">
        <v>25</v>
      </c>
      <c r="P89934">
        <v>0</v>
      </c>
      <c r="Q89934" s="9">
        <v>43852</v>
      </c>
    </row>
    <row r="89935" spans="1:17">
      <c r="A89935" t="s">
        <v>74043</v>
      </c>
      <c r="B89935" t="s">
        <v>175392</v>
      </c>
      <c r="C89935" s="8">
        <v>44618</v>
      </c>
      <c r="D89935" s="9">
        <v>44619</v>
      </c>
      <c r="E89935" s="9">
        <v>44624</v>
      </c>
      <c r="G89935" t="s">
        <v>154</v>
      </c>
      <c r="H89935" t="s">
        <v>425</v>
      </c>
      <c r="I89935">
        <v>51.21</v>
      </c>
      <c r="J89935">
        <v>65.98</v>
      </c>
      <c r="K89935" t="s">
        <v>120</v>
      </c>
      <c r="L89935" t="s">
        <v>74</v>
      </c>
      <c r="M89935" t="s">
        <v>23</v>
      </c>
      <c r="N89935" t="s">
        <v>24</v>
      </c>
      <c r="O89935" t="s">
        <v>124</v>
      </c>
      <c r="P89935">
        <v>0</v>
      </c>
      <c r="Q89935" s="9">
        <v>44625</v>
      </c>
    </row>
    <row r="89936" spans="1:17">
      <c r="A89936" t="s">
        <v>4884</v>
      </c>
      <c r="B89936" t="s">
        <v>175393</v>
      </c>
      <c r="C89936" s="8">
        <v>44403</v>
      </c>
      <c r="D89936" s="9">
        <v>44404</v>
      </c>
      <c r="E89936" s="9">
        <v>44410</v>
      </c>
      <c r="G89936" t="s">
        <v>154</v>
      </c>
      <c r="H89936" t="s">
        <v>431</v>
      </c>
      <c r="I89936">
        <v>47.62</v>
      </c>
      <c r="J89936">
        <v>259.98</v>
      </c>
      <c r="K89936" t="s">
        <v>556</v>
      </c>
      <c r="L89936" t="s">
        <v>74</v>
      </c>
      <c r="M89936" t="s">
        <v>139</v>
      </c>
      <c r="N89936" t="s">
        <v>140</v>
      </c>
      <c r="O89936" t="s">
        <v>43</v>
      </c>
      <c r="P89936">
        <v>1</v>
      </c>
      <c r="Q89936" s="9">
        <v>44335</v>
      </c>
    </row>
    <row r="89937" spans="1:17">
      <c r="A89937" t="s">
        <v>4884</v>
      </c>
      <c r="B89937" t="s">
        <v>175394</v>
      </c>
      <c r="C89937" s="8">
        <v>44403</v>
      </c>
      <c r="D89937" s="9">
        <v>44404</v>
      </c>
      <c r="E89937" s="9">
        <v>44410</v>
      </c>
      <c r="G89937" t="s">
        <v>154</v>
      </c>
      <c r="H89937" t="s">
        <v>431</v>
      </c>
      <c r="I89937">
        <v>47.62</v>
      </c>
      <c r="J89937">
        <v>259.98</v>
      </c>
      <c r="K89937" t="s">
        <v>556</v>
      </c>
      <c r="L89937" t="s">
        <v>74</v>
      </c>
      <c r="M89937" t="s">
        <v>139</v>
      </c>
      <c r="N89937" t="s">
        <v>140</v>
      </c>
      <c r="O89937" t="s">
        <v>43</v>
      </c>
      <c r="P89937">
        <v>1</v>
      </c>
      <c r="Q89937" s="9">
        <v>44335</v>
      </c>
    </row>
    <row r="89938" spans="1:17">
      <c r="A89938" t="s">
        <v>65010</v>
      </c>
      <c r="B89938" t="s">
        <v>175395</v>
      </c>
      <c r="C89938" s="8">
        <v>44717</v>
      </c>
      <c r="D89938" s="9">
        <v>44718</v>
      </c>
      <c r="E89938" s="9">
        <v>44727</v>
      </c>
      <c r="G89938" t="s">
        <v>39</v>
      </c>
      <c r="H89938" t="s">
        <v>457</v>
      </c>
      <c r="I89938">
        <v>143.6</v>
      </c>
      <c r="J89938">
        <v>138</v>
      </c>
      <c r="K89938" t="s">
        <v>33</v>
      </c>
      <c r="L89938" t="s">
        <v>22</v>
      </c>
      <c r="M89938" t="s">
        <v>23</v>
      </c>
      <c r="N89938" t="s">
        <v>24</v>
      </c>
      <c r="O89938" t="s">
        <v>79</v>
      </c>
      <c r="P89938">
        <v>1</v>
      </c>
      <c r="Q89938" s="9">
        <v>43828</v>
      </c>
    </row>
    <row r="89939" spans="1:17">
      <c r="A89939" t="s">
        <v>14724</v>
      </c>
      <c r="B89939" t="s">
        <v>175396</v>
      </c>
      <c r="C89939" s="8">
        <v>44188</v>
      </c>
      <c r="D89939" s="9">
        <v>44191</v>
      </c>
      <c r="E89939" s="9">
        <v>44198</v>
      </c>
      <c r="G89939" t="s">
        <v>19</v>
      </c>
      <c r="H89939" t="s">
        <v>20</v>
      </c>
      <c r="I89939">
        <v>1800</v>
      </c>
      <c r="J89939">
        <v>1800</v>
      </c>
      <c r="K89939" t="s">
        <v>21</v>
      </c>
      <c r="L89939" t="s">
        <v>22</v>
      </c>
      <c r="M89939" t="s">
        <v>23</v>
      </c>
      <c r="N89939" t="s">
        <v>24</v>
      </c>
      <c r="O89939" t="s">
        <v>269</v>
      </c>
      <c r="P89939">
        <v>0</v>
      </c>
      <c r="Q89939" s="9">
        <v>44206</v>
      </c>
    </row>
    <row r="89940" spans="1:17">
      <c r="A89940" t="s">
        <v>14724</v>
      </c>
      <c r="B89940" t="s">
        <v>175397</v>
      </c>
      <c r="C89940" s="8">
        <v>44188</v>
      </c>
      <c r="D89940" s="9">
        <v>44191</v>
      </c>
      <c r="E89940" s="9">
        <v>44198</v>
      </c>
      <c r="G89940" t="s">
        <v>19</v>
      </c>
      <c r="H89940" t="s">
        <v>20</v>
      </c>
      <c r="I89940">
        <v>1800</v>
      </c>
      <c r="J89940">
        <v>1800</v>
      </c>
      <c r="K89940" t="s">
        <v>21</v>
      </c>
      <c r="L89940" t="s">
        <v>22</v>
      </c>
      <c r="M89940" t="s">
        <v>23</v>
      </c>
      <c r="N89940" t="s">
        <v>24</v>
      </c>
      <c r="O89940" t="s">
        <v>269</v>
      </c>
      <c r="P89940">
        <v>0</v>
      </c>
      <c r="Q89940" s="9">
        <v>44206</v>
      </c>
    </row>
    <row r="89941" spans="1:17">
      <c r="A89941" t="s">
        <v>20632</v>
      </c>
      <c r="B89941" t="s">
        <v>175398</v>
      </c>
      <c r="C89941" s="8">
        <v>44000</v>
      </c>
      <c r="D89941" s="9">
        <v>44002</v>
      </c>
      <c r="E89941" s="9">
        <v>44007</v>
      </c>
      <c r="G89941" t="s">
        <v>39</v>
      </c>
      <c r="H89941" t="s">
        <v>40</v>
      </c>
      <c r="I89941">
        <v>168</v>
      </c>
      <c r="J89941">
        <v>168</v>
      </c>
      <c r="K89941" t="s">
        <v>21</v>
      </c>
      <c r="L89941" t="s">
        <v>22</v>
      </c>
      <c r="M89941" t="s">
        <v>23</v>
      </c>
      <c r="N89941" t="s">
        <v>24</v>
      </c>
      <c r="O89941" t="s">
        <v>1225</v>
      </c>
      <c r="P89941">
        <v>0</v>
      </c>
      <c r="Q89941" s="9">
        <v>44016</v>
      </c>
    </row>
    <row r="89942" spans="1:17">
      <c r="A89942" t="s">
        <v>25002</v>
      </c>
      <c r="B89942" t="s">
        <v>175399</v>
      </c>
      <c r="C89942" s="8">
        <v>44298</v>
      </c>
      <c r="D89942" s="9">
        <v>44300</v>
      </c>
      <c r="E89942" s="9">
        <v>44308</v>
      </c>
      <c r="G89942" t="s">
        <v>39</v>
      </c>
      <c r="H89942" t="s">
        <v>40</v>
      </c>
      <c r="I89942">
        <v>160.34</v>
      </c>
      <c r="J89942">
        <v>138</v>
      </c>
      <c r="K89942" t="s">
        <v>33</v>
      </c>
      <c r="L89942" t="s">
        <v>22</v>
      </c>
      <c r="M89942" t="s">
        <v>23</v>
      </c>
      <c r="N89942" t="s">
        <v>24</v>
      </c>
      <c r="O89942" t="s">
        <v>41</v>
      </c>
      <c r="P89942">
        <v>0</v>
      </c>
      <c r="Q89942" s="9">
        <v>44276</v>
      </c>
    </row>
    <row r="89943" spans="1:17">
      <c r="A89943" t="s">
        <v>44458</v>
      </c>
      <c r="B89943" t="s">
        <v>175400</v>
      </c>
      <c r="C89943" s="8">
        <v>43667</v>
      </c>
      <c r="D89943" s="9">
        <v>43670</v>
      </c>
      <c r="E89943" s="9">
        <v>43673</v>
      </c>
      <c r="G89943" t="s">
        <v>31</v>
      </c>
      <c r="H89943" t="s">
        <v>32</v>
      </c>
      <c r="I89943">
        <v>22.23</v>
      </c>
      <c r="J89943">
        <v>20</v>
      </c>
      <c r="K89943" t="s">
        <v>33</v>
      </c>
      <c r="L89943" t="s">
        <v>22</v>
      </c>
      <c r="M89943" t="s">
        <v>23</v>
      </c>
      <c r="N89943" t="s">
        <v>24</v>
      </c>
      <c r="O89943" t="s">
        <v>65</v>
      </c>
      <c r="P89943">
        <v>0</v>
      </c>
      <c r="Q89943" s="9">
        <v>40785</v>
      </c>
    </row>
    <row r="89944" spans="1:17">
      <c r="A89944" t="s">
        <v>56547</v>
      </c>
      <c r="B89944" t="s">
        <v>175401</v>
      </c>
      <c r="C89944" s="8">
        <v>43893</v>
      </c>
      <c r="D89944" s="9">
        <v>43895</v>
      </c>
      <c r="E89944" s="9">
        <v>43898</v>
      </c>
      <c r="G89944" t="s">
        <v>39</v>
      </c>
      <c r="H89944" t="s">
        <v>457</v>
      </c>
      <c r="I89944">
        <v>168</v>
      </c>
      <c r="J89944">
        <v>168</v>
      </c>
      <c r="K89944" t="s">
        <v>21</v>
      </c>
      <c r="L89944" t="s">
        <v>22</v>
      </c>
      <c r="M89944" t="s">
        <v>23</v>
      </c>
      <c r="N89944" t="s">
        <v>24</v>
      </c>
      <c r="O89944" t="s">
        <v>25</v>
      </c>
      <c r="P89944">
        <v>1</v>
      </c>
      <c r="Q89944" s="9">
        <v>43813</v>
      </c>
    </row>
    <row r="89945" spans="1:17">
      <c r="A89945" t="s">
        <v>78762</v>
      </c>
      <c r="B89945" t="s">
        <v>175402</v>
      </c>
      <c r="C89945" s="8">
        <v>44527</v>
      </c>
      <c r="D89945" s="9">
        <v>44528</v>
      </c>
      <c r="E89945" s="9">
        <v>44535</v>
      </c>
      <c r="G89945" t="s">
        <v>113</v>
      </c>
      <c r="H89945" t="s">
        <v>490</v>
      </c>
      <c r="I89945">
        <v>1133.43</v>
      </c>
      <c r="J89945">
        <v>9998</v>
      </c>
      <c r="K89945" t="s">
        <v>214</v>
      </c>
      <c r="L89945" t="s">
        <v>22</v>
      </c>
      <c r="M89945" t="s">
        <v>23</v>
      </c>
      <c r="N89945" t="s">
        <v>24</v>
      </c>
      <c r="O89945" t="s">
        <v>215</v>
      </c>
      <c r="P89945">
        <v>1</v>
      </c>
      <c r="Q89945" s="9">
        <v>44434</v>
      </c>
    </row>
    <row r="89946" spans="1:17">
      <c r="A89946" t="s">
        <v>3962</v>
      </c>
      <c r="B89946" t="s">
        <v>175403</v>
      </c>
      <c r="C89946" s="8">
        <v>43691</v>
      </c>
      <c r="D89946" s="9">
        <v>43693</v>
      </c>
      <c r="E89946" s="9">
        <v>43699</v>
      </c>
      <c r="G89946" t="s">
        <v>28</v>
      </c>
      <c r="H89946" t="s">
        <v>29</v>
      </c>
      <c r="I89946">
        <v>427.68</v>
      </c>
      <c r="J89946">
        <v>427.68</v>
      </c>
      <c r="K89946" t="s">
        <v>21</v>
      </c>
      <c r="L89946" t="s">
        <v>22</v>
      </c>
      <c r="M89946" t="s">
        <v>23</v>
      </c>
      <c r="N89946" t="s">
        <v>24</v>
      </c>
      <c r="O89946" t="s">
        <v>25</v>
      </c>
      <c r="P89946">
        <v>0</v>
      </c>
      <c r="Q89946" s="9">
        <v>43373</v>
      </c>
    </row>
    <row r="89947" spans="1:17">
      <c r="A89947" t="s">
        <v>3962</v>
      </c>
      <c r="B89947" t="s">
        <v>175404</v>
      </c>
      <c r="C89947" s="8">
        <v>43691</v>
      </c>
      <c r="D89947" s="9">
        <v>43693</v>
      </c>
      <c r="E89947" s="9">
        <v>43699</v>
      </c>
      <c r="G89947" t="s">
        <v>28</v>
      </c>
      <c r="H89947" t="s">
        <v>29</v>
      </c>
      <c r="I89947">
        <v>427.68</v>
      </c>
      <c r="J89947">
        <v>427.68</v>
      </c>
      <c r="K89947" t="s">
        <v>21</v>
      </c>
      <c r="L89947" t="s">
        <v>22</v>
      </c>
      <c r="M89947" t="s">
        <v>23</v>
      </c>
      <c r="N89947" t="s">
        <v>24</v>
      </c>
      <c r="O89947" t="s">
        <v>25</v>
      </c>
      <c r="P89947">
        <v>0</v>
      </c>
      <c r="Q89947" s="9">
        <v>43373</v>
      </c>
    </row>
    <row r="89948" spans="1:17">
      <c r="A89948" t="s">
        <v>4859</v>
      </c>
      <c r="B89948" t="s">
        <v>175405</v>
      </c>
      <c r="C89948" s="8">
        <v>44783</v>
      </c>
      <c r="D89948" s="9">
        <v>44785</v>
      </c>
      <c r="E89948" s="9">
        <v>44791</v>
      </c>
      <c r="G89948" t="s">
        <v>154</v>
      </c>
      <c r="H89948" t="s">
        <v>425</v>
      </c>
      <c r="I89948">
        <v>49.98</v>
      </c>
      <c r="J89948">
        <v>49.98</v>
      </c>
      <c r="K89948" t="s">
        <v>21</v>
      </c>
      <c r="L89948" t="s">
        <v>74</v>
      </c>
      <c r="M89948" t="s">
        <v>23</v>
      </c>
      <c r="N89948" t="s">
        <v>24</v>
      </c>
      <c r="O89948" t="s">
        <v>4860</v>
      </c>
      <c r="P89948">
        <v>1</v>
      </c>
      <c r="Q89948" s="9">
        <v>44763</v>
      </c>
    </row>
    <row r="89949" spans="1:17">
      <c r="A89949" t="s">
        <v>4859</v>
      </c>
      <c r="B89949" t="s">
        <v>175406</v>
      </c>
      <c r="C89949" s="8">
        <v>44783</v>
      </c>
      <c r="D89949" s="9">
        <v>44785</v>
      </c>
      <c r="E89949" s="9">
        <v>44791</v>
      </c>
      <c r="G89949" t="s">
        <v>154</v>
      </c>
      <c r="H89949" t="s">
        <v>425</v>
      </c>
      <c r="I89949">
        <v>49.98</v>
      </c>
      <c r="J89949">
        <v>49.98</v>
      </c>
      <c r="K89949" t="s">
        <v>21</v>
      </c>
      <c r="L89949" t="s">
        <v>74</v>
      </c>
      <c r="M89949" t="s">
        <v>23</v>
      </c>
      <c r="N89949" t="s">
        <v>24</v>
      </c>
      <c r="O89949" t="s">
        <v>4860</v>
      </c>
      <c r="P89949">
        <v>1</v>
      </c>
      <c r="Q89949" s="9">
        <v>44763</v>
      </c>
    </row>
    <row r="89950" spans="1:17">
      <c r="A89950" t="s">
        <v>24362</v>
      </c>
      <c r="B89950" t="s">
        <v>175407</v>
      </c>
      <c r="C89950" s="8">
        <v>43713</v>
      </c>
      <c r="D89950" s="9">
        <v>43714</v>
      </c>
      <c r="E89950" s="9">
        <v>43719</v>
      </c>
      <c r="G89950" t="s">
        <v>39</v>
      </c>
      <c r="H89950" t="s">
        <v>40</v>
      </c>
      <c r="I89950">
        <v>150.87</v>
      </c>
      <c r="J89950">
        <v>202</v>
      </c>
      <c r="K89950" t="s">
        <v>120</v>
      </c>
      <c r="L89950" t="s">
        <v>22</v>
      </c>
      <c r="M89950" t="s">
        <v>23</v>
      </c>
      <c r="N89950" t="s">
        <v>24</v>
      </c>
      <c r="O89950" t="s">
        <v>124</v>
      </c>
      <c r="P89950">
        <v>0</v>
      </c>
      <c r="Q89950" s="9">
        <v>43674</v>
      </c>
    </row>
    <row r="89951" spans="1:17">
      <c r="A89951" t="s">
        <v>2629</v>
      </c>
      <c r="B89951" t="s">
        <v>175408</v>
      </c>
      <c r="C89951" s="8">
        <v>43564</v>
      </c>
      <c r="D89951" s="9">
        <v>43567</v>
      </c>
      <c r="E89951" s="9">
        <v>43574</v>
      </c>
      <c r="F89951" s="9">
        <v>44300</v>
      </c>
      <c r="G89951" t="s">
        <v>39</v>
      </c>
      <c r="H89951" t="s">
        <v>40</v>
      </c>
      <c r="I89951">
        <v>176.52</v>
      </c>
      <c r="J89951">
        <v>138</v>
      </c>
      <c r="K89951" t="s">
        <v>64</v>
      </c>
      <c r="L89951" t="s">
        <v>22</v>
      </c>
      <c r="M89951" t="s">
        <v>23</v>
      </c>
      <c r="N89951" t="s">
        <v>24</v>
      </c>
      <c r="O89951" t="s">
        <v>65</v>
      </c>
      <c r="P89951">
        <v>0</v>
      </c>
      <c r="Q89951" s="9">
        <v>43514</v>
      </c>
    </row>
    <row r="89952" spans="1:17">
      <c r="A89952" t="s">
        <v>57734</v>
      </c>
      <c r="B89952" t="s">
        <v>175409</v>
      </c>
      <c r="C89952" s="8">
        <v>44324</v>
      </c>
      <c r="D89952" s="9">
        <v>44327</v>
      </c>
      <c r="E89952" s="9">
        <v>44331</v>
      </c>
      <c r="G89952" t="s">
        <v>154</v>
      </c>
      <c r="H89952" t="s">
        <v>431</v>
      </c>
      <c r="I89952">
        <v>49.98</v>
      </c>
      <c r="J89952">
        <v>49.98</v>
      </c>
      <c r="K89952" t="s">
        <v>21</v>
      </c>
      <c r="L89952" t="s">
        <v>74</v>
      </c>
      <c r="M89952" t="s">
        <v>139</v>
      </c>
      <c r="N89952" t="s">
        <v>140</v>
      </c>
      <c r="O89952" t="s">
        <v>25</v>
      </c>
      <c r="P89952">
        <v>1</v>
      </c>
      <c r="Q89952" s="9">
        <v>44240</v>
      </c>
    </row>
    <row r="89953" spans="1:17">
      <c r="A89953" t="s">
        <v>5350</v>
      </c>
      <c r="B89953" t="s">
        <v>175410</v>
      </c>
      <c r="C89953" s="8">
        <v>44437</v>
      </c>
      <c r="D89953" s="9">
        <v>44438</v>
      </c>
      <c r="E89953" s="9">
        <v>44446</v>
      </c>
      <c r="F89953" s="9"/>
      <c r="G89953" t="s">
        <v>28</v>
      </c>
      <c r="H89953" t="s">
        <v>455</v>
      </c>
      <c r="I89953">
        <v>450.26</v>
      </c>
      <c r="J89953">
        <v>576</v>
      </c>
      <c r="K89953" t="s">
        <v>120</v>
      </c>
      <c r="L89953" t="s">
        <v>22</v>
      </c>
      <c r="M89953" t="s">
        <v>23</v>
      </c>
      <c r="N89953" t="s">
        <v>24</v>
      </c>
      <c r="O89953" t="s">
        <v>124</v>
      </c>
      <c r="P89953">
        <v>1</v>
      </c>
      <c r="Q89953" s="9">
        <v>44304</v>
      </c>
    </row>
    <row r="89954" spans="1:17">
      <c r="A89954" t="s">
        <v>5350</v>
      </c>
      <c r="B89954" t="s">
        <v>175411</v>
      </c>
      <c r="C89954" s="8">
        <v>44437</v>
      </c>
      <c r="D89954" s="9">
        <v>44438</v>
      </c>
      <c r="E89954" s="9">
        <v>44446</v>
      </c>
      <c r="F89954" s="9"/>
      <c r="G89954" t="s">
        <v>28</v>
      </c>
      <c r="H89954" t="s">
        <v>455</v>
      </c>
      <c r="I89954">
        <v>450.26</v>
      </c>
      <c r="J89954">
        <v>576</v>
      </c>
      <c r="K89954" t="s">
        <v>120</v>
      </c>
      <c r="L89954" t="s">
        <v>22</v>
      </c>
      <c r="M89954" t="s">
        <v>23</v>
      </c>
      <c r="N89954" t="s">
        <v>24</v>
      </c>
      <c r="O89954" t="s">
        <v>124</v>
      </c>
      <c r="P89954">
        <v>1</v>
      </c>
      <c r="Q89954" s="9">
        <v>44304</v>
      </c>
    </row>
    <row r="89955" spans="1:17">
      <c r="A89955" t="s">
        <v>63961</v>
      </c>
      <c r="B89955" t="s">
        <v>175412</v>
      </c>
      <c r="C89955" s="8">
        <v>43905</v>
      </c>
      <c r="D89955" s="9">
        <v>43908</v>
      </c>
      <c r="E89955" s="9">
        <v>43914</v>
      </c>
      <c r="F89955" s="9">
        <v>44702</v>
      </c>
      <c r="G89955" t="s">
        <v>113</v>
      </c>
      <c r="H89955" t="s">
        <v>114</v>
      </c>
      <c r="I89955">
        <v>908.71</v>
      </c>
      <c r="J89955">
        <v>1298</v>
      </c>
      <c r="K89955" t="s">
        <v>120</v>
      </c>
      <c r="L89955" t="s">
        <v>22</v>
      </c>
      <c r="M89955" t="s">
        <v>23</v>
      </c>
      <c r="N89955" t="s">
        <v>24</v>
      </c>
      <c r="O89955" t="s">
        <v>124</v>
      </c>
      <c r="P89955">
        <v>0</v>
      </c>
      <c r="Q89955" s="9">
        <v>43874</v>
      </c>
    </row>
    <row r="89956" spans="1:17">
      <c r="A89956" t="s">
        <v>63961</v>
      </c>
      <c r="B89956" t="s">
        <v>175413</v>
      </c>
      <c r="C89956" s="8">
        <v>43960</v>
      </c>
      <c r="D89956" s="9">
        <v>43962</v>
      </c>
      <c r="E89956" s="9">
        <v>43967</v>
      </c>
      <c r="F89956" s="9">
        <v>44702</v>
      </c>
      <c r="G89956" t="s">
        <v>19</v>
      </c>
      <c r="H89956" t="s">
        <v>20</v>
      </c>
      <c r="I89956">
        <v>687.49</v>
      </c>
      <c r="J89956">
        <v>982</v>
      </c>
      <c r="K89956" t="s">
        <v>120</v>
      </c>
      <c r="L89956" t="s">
        <v>22</v>
      </c>
      <c r="M89956" t="s">
        <v>23</v>
      </c>
      <c r="N89956" t="s">
        <v>24</v>
      </c>
      <c r="O89956" t="s">
        <v>124</v>
      </c>
      <c r="P89956">
        <v>0</v>
      </c>
      <c r="Q89956" s="9">
        <v>43874</v>
      </c>
    </row>
    <row r="89957" spans="1:17">
      <c r="A89957" t="s">
        <v>47906</v>
      </c>
      <c r="B89957" t="s">
        <v>175414</v>
      </c>
      <c r="C89957" s="8">
        <v>44351</v>
      </c>
      <c r="D89957" s="9">
        <v>44353</v>
      </c>
      <c r="E89957" s="9">
        <v>44357</v>
      </c>
      <c r="G89957" t="s">
        <v>39</v>
      </c>
      <c r="H89957" t="s">
        <v>457</v>
      </c>
      <c r="I89957">
        <v>151.46</v>
      </c>
      <c r="J89957">
        <v>202</v>
      </c>
      <c r="K89957" t="s">
        <v>92</v>
      </c>
      <c r="L89957" t="s">
        <v>22</v>
      </c>
      <c r="M89957" t="s">
        <v>23</v>
      </c>
      <c r="N89957" t="s">
        <v>24</v>
      </c>
      <c r="O89957" t="s">
        <v>122</v>
      </c>
      <c r="P89957">
        <v>1</v>
      </c>
      <c r="Q89957" s="9">
        <v>44221</v>
      </c>
    </row>
    <row r="89958" spans="1:17">
      <c r="A89958" t="s">
        <v>25371</v>
      </c>
      <c r="B89958" t="s">
        <v>175415</v>
      </c>
      <c r="C89958" s="8">
        <v>43774</v>
      </c>
      <c r="D89958" s="9">
        <v>43775</v>
      </c>
      <c r="E89958" s="9">
        <v>43782</v>
      </c>
      <c r="G89958" t="s">
        <v>39</v>
      </c>
      <c r="H89958" t="s">
        <v>40</v>
      </c>
      <c r="I89958">
        <v>149.41999999999999</v>
      </c>
      <c r="J89958">
        <v>138</v>
      </c>
      <c r="K89958" t="s">
        <v>33</v>
      </c>
      <c r="L89958" t="s">
        <v>22</v>
      </c>
      <c r="M89958" t="s">
        <v>23</v>
      </c>
      <c r="N89958" t="s">
        <v>24</v>
      </c>
      <c r="O89958" t="s">
        <v>98</v>
      </c>
      <c r="P89958">
        <v>0</v>
      </c>
      <c r="Q89958" s="9">
        <v>43716</v>
      </c>
    </row>
    <row r="89959" spans="1:17">
      <c r="A89959" t="s">
        <v>12810</v>
      </c>
      <c r="B89959" t="s">
        <v>175416</v>
      </c>
      <c r="C89959" s="8">
        <v>43731</v>
      </c>
      <c r="D89959" s="9">
        <v>43733</v>
      </c>
      <c r="E89959" s="9">
        <v>43741</v>
      </c>
      <c r="G89959" t="s">
        <v>28</v>
      </c>
      <c r="H89959" t="s">
        <v>29</v>
      </c>
      <c r="I89959">
        <v>386.96</v>
      </c>
      <c r="J89959">
        <v>386.96</v>
      </c>
      <c r="K89959" t="s">
        <v>21</v>
      </c>
      <c r="L89959" t="s">
        <v>22</v>
      </c>
      <c r="M89959" t="s">
        <v>23</v>
      </c>
      <c r="N89959" t="s">
        <v>24</v>
      </c>
      <c r="O89959" t="s">
        <v>25</v>
      </c>
      <c r="P89959">
        <v>0</v>
      </c>
      <c r="Q89959" s="9">
        <v>42414</v>
      </c>
    </row>
    <row r="89960" spans="1:17">
      <c r="A89960" t="s">
        <v>12810</v>
      </c>
      <c r="B89960" t="s">
        <v>175417</v>
      </c>
      <c r="C89960" s="8">
        <v>43731</v>
      </c>
      <c r="D89960" s="9">
        <v>43733</v>
      </c>
      <c r="E89960" s="9">
        <v>43741</v>
      </c>
      <c r="G89960" t="s">
        <v>28</v>
      </c>
      <c r="H89960" t="s">
        <v>29</v>
      </c>
      <c r="I89960">
        <v>386.96</v>
      </c>
      <c r="J89960">
        <v>386.96</v>
      </c>
      <c r="K89960" t="s">
        <v>21</v>
      </c>
      <c r="L89960" t="s">
        <v>22</v>
      </c>
      <c r="M89960" t="s">
        <v>23</v>
      </c>
      <c r="N89960" t="s">
        <v>24</v>
      </c>
      <c r="O89960" t="s">
        <v>25</v>
      </c>
      <c r="P89960">
        <v>0</v>
      </c>
      <c r="Q89960" s="9">
        <v>42414</v>
      </c>
    </row>
    <row r="89961" spans="1:17">
      <c r="A89961" t="s">
        <v>48051</v>
      </c>
      <c r="B89961" t="s">
        <v>175418</v>
      </c>
      <c r="C89961" s="8">
        <v>44374</v>
      </c>
      <c r="D89961" s="9">
        <v>44376</v>
      </c>
      <c r="E89961" s="9">
        <v>44382</v>
      </c>
      <c r="G89961" t="s">
        <v>39</v>
      </c>
      <c r="H89961" t="s">
        <v>457</v>
      </c>
      <c r="I89961">
        <v>187.57</v>
      </c>
      <c r="J89961">
        <v>138</v>
      </c>
      <c r="K89961" t="s">
        <v>64</v>
      </c>
      <c r="L89961" t="s">
        <v>22</v>
      </c>
      <c r="M89961" t="s">
        <v>23</v>
      </c>
      <c r="N89961" t="s">
        <v>24</v>
      </c>
      <c r="O89961" t="s">
        <v>65</v>
      </c>
      <c r="P89961">
        <v>1</v>
      </c>
      <c r="Q89961" s="9">
        <v>44371</v>
      </c>
    </row>
    <row r="89962" spans="1:17">
      <c r="A89962" t="s">
        <v>69312</v>
      </c>
      <c r="B89962" t="s">
        <v>175419</v>
      </c>
      <c r="C89962" s="8">
        <v>44120</v>
      </c>
      <c r="D89962" s="9">
        <v>44121</v>
      </c>
      <c r="E89962" s="9">
        <v>44125</v>
      </c>
      <c r="G89962" t="s">
        <v>39</v>
      </c>
      <c r="H89962" t="s">
        <v>457</v>
      </c>
      <c r="I89962">
        <v>168</v>
      </c>
      <c r="J89962">
        <v>168</v>
      </c>
      <c r="K89962" t="s">
        <v>21</v>
      </c>
      <c r="L89962" t="s">
        <v>22</v>
      </c>
      <c r="M89962" t="s">
        <v>23</v>
      </c>
      <c r="N89962" t="s">
        <v>24</v>
      </c>
      <c r="O89962" t="s">
        <v>25</v>
      </c>
      <c r="P89962">
        <v>1</v>
      </c>
      <c r="Q89962" s="9">
        <v>44024</v>
      </c>
    </row>
    <row r="89963" spans="1:17">
      <c r="A89963" t="s">
        <v>69069</v>
      </c>
      <c r="B89963" t="s">
        <v>175420</v>
      </c>
      <c r="C89963" s="8">
        <v>44580</v>
      </c>
      <c r="D89963" s="9">
        <v>44582</v>
      </c>
      <c r="E89963" s="9">
        <v>44587</v>
      </c>
      <c r="G89963" t="s">
        <v>39</v>
      </c>
      <c r="H89963" t="s">
        <v>457</v>
      </c>
      <c r="I89963">
        <v>168</v>
      </c>
      <c r="J89963">
        <v>168</v>
      </c>
      <c r="K89963" t="s">
        <v>21</v>
      </c>
      <c r="L89963" t="s">
        <v>22</v>
      </c>
      <c r="M89963" t="s">
        <v>23</v>
      </c>
      <c r="N89963" t="s">
        <v>24</v>
      </c>
      <c r="O89963" t="s">
        <v>25</v>
      </c>
      <c r="P89963">
        <v>1</v>
      </c>
      <c r="Q89963" s="9">
        <v>44523</v>
      </c>
    </row>
    <row r="89964" spans="1:17">
      <c r="A89964" t="s">
        <v>40914</v>
      </c>
      <c r="B89964" t="s">
        <v>175421</v>
      </c>
      <c r="C89964" s="8">
        <v>43927</v>
      </c>
      <c r="D89964" s="9">
        <v>43928</v>
      </c>
      <c r="E89964" s="9">
        <v>43936</v>
      </c>
      <c r="G89964" t="s">
        <v>39</v>
      </c>
      <c r="H89964" t="s">
        <v>40</v>
      </c>
      <c r="I89964">
        <v>168</v>
      </c>
      <c r="J89964">
        <v>168</v>
      </c>
      <c r="K89964" t="s">
        <v>21</v>
      </c>
      <c r="L89964" t="s">
        <v>22</v>
      </c>
      <c r="M89964" t="s">
        <v>23</v>
      </c>
      <c r="N89964" t="s">
        <v>24</v>
      </c>
      <c r="O89964" t="s">
        <v>43</v>
      </c>
      <c r="P89964">
        <v>0</v>
      </c>
      <c r="Q89964" s="9">
        <v>43845</v>
      </c>
    </row>
    <row r="89965" spans="1:17">
      <c r="A89965" t="s">
        <v>5946</v>
      </c>
      <c r="B89965" t="s">
        <v>175422</v>
      </c>
      <c r="C89965" s="8">
        <v>44454</v>
      </c>
      <c r="D89965" s="9">
        <v>44457</v>
      </c>
      <c r="E89965" s="9">
        <v>44463</v>
      </c>
      <c r="G89965" t="s">
        <v>39</v>
      </c>
      <c r="H89965" t="s">
        <v>457</v>
      </c>
      <c r="I89965">
        <v>187.05</v>
      </c>
      <c r="J89965">
        <v>138</v>
      </c>
      <c r="K89965" t="s">
        <v>64</v>
      </c>
      <c r="L89965" t="s">
        <v>22</v>
      </c>
      <c r="M89965" t="s">
        <v>23</v>
      </c>
      <c r="N89965" t="s">
        <v>24</v>
      </c>
      <c r="O89965" t="s">
        <v>65</v>
      </c>
      <c r="P89965">
        <v>1</v>
      </c>
      <c r="Q89965" s="9">
        <v>44343</v>
      </c>
    </row>
    <row r="89966" spans="1:17">
      <c r="A89966" t="s">
        <v>5946</v>
      </c>
      <c r="B89966" t="s">
        <v>175423</v>
      </c>
      <c r="C89966" s="8">
        <v>44454</v>
      </c>
      <c r="D89966" s="9">
        <v>44457</v>
      </c>
      <c r="E89966" s="9">
        <v>44463</v>
      </c>
      <c r="G89966" t="s">
        <v>39</v>
      </c>
      <c r="H89966" t="s">
        <v>457</v>
      </c>
      <c r="I89966">
        <v>187.05</v>
      </c>
      <c r="J89966">
        <v>138</v>
      </c>
      <c r="K89966" t="s">
        <v>64</v>
      </c>
      <c r="L89966" t="s">
        <v>22</v>
      </c>
      <c r="M89966" t="s">
        <v>23</v>
      </c>
      <c r="N89966" t="s">
        <v>24</v>
      </c>
      <c r="O89966" t="s">
        <v>65</v>
      </c>
      <c r="P89966">
        <v>1</v>
      </c>
      <c r="Q89966" s="9">
        <v>44343</v>
      </c>
    </row>
    <row r="89967" spans="1:17">
      <c r="A89967" t="s">
        <v>5694</v>
      </c>
      <c r="B89967" t="s">
        <v>175424</v>
      </c>
      <c r="C89967" s="8">
        <v>44067</v>
      </c>
      <c r="D89967" s="9">
        <v>44068</v>
      </c>
      <c r="E89967" s="9">
        <v>44073</v>
      </c>
      <c r="G89967" t="s">
        <v>39</v>
      </c>
      <c r="H89967" t="s">
        <v>40</v>
      </c>
      <c r="I89967">
        <v>142.80000000000001</v>
      </c>
      <c r="J89967">
        <v>142.80000000000001</v>
      </c>
      <c r="K89967" t="s">
        <v>21</v>
      </c>
      <c r="L89967" t="s">
        <v>22</v>
      </c>
      <c r="M89967" t="s">
        <v>23</v>
      </c>
      <c r="N89967" t="s">
        <v>24</v>
      </c>
      <c r="O89967" t="s">
        <v>25</v>
      </c>
      <c r="P89967">
        <v>0</v>
      </c>
      <c r="Q89967" s="9">
        <v>44071</v>
      </c>
    </row>
    <row r="89968" spans="1:17">
      <c r="A89968" t="s">
        <v>5694</v>
      </c>
      <c r="B89968" t="s">
        <v>175425</v>
      </c>
      <c r="C89968" s="8">
        <v>44067</v>
      </c>
      <c r="D89968" s="9">
        <v>44068</v>
      </c>
      <c r="E89968" s="9">
        <v>44073</v>
      </c>
      <c r="G89968" t="s">
        <v>39</v>
      </c>
      <c r="H89968" t="s">
        <v>40</v>
      </c>
      <c r="I89968">
        <v>142.80000000000001</v>
      </c>
      <c r="J89968">
        <v>142.80000000000001</v>
      </c>
      <c r="K89968" t="s">
        <v>21</v>
      </c>
      <c r="L89968" t="s">
        <v>22</v>
      </c>
      <c r="M89968" t="s">
        <v>23</v>
      </c>
      <c r="N89968" t="s">
        <v>24</v>
      </c>
      <c r="O89968" t="s">
        <v>25</v>
      </c>
      <c r="P89968">
        <v>0</v>
      </c>
      <c r="Q89968" s="9">
        <v>44071</v>
      </c>
    </row>
    <row r="89969" spans="1:17">
      <c r="A89969" t="s">
        <v>14254</v>
      </c>
      <c r="B89969" t="s">
        <v>175426</v>
      </c>
      <c r="C89969" s="8">
        <v>44159</v>
      </c>
      <c r="D89969" s="9">
        <v>44161</v>
      </c>
      <c r="E89969" s="9">
        <v>44165</v>
      </c>
      <c r="G89969" t="s">
        <v>31</v>
      </c>
      <c r="H89969" t="s">
        <v>32</v>
      </c>
      <c r="I89969">
        <v>23.83</v>
      </c>
      <c r="J89969">
        <v>20</v>
      </c>
      <c r="K89969" t="s">
        <v>33</v>
      </c>
      <c r="L89969" t="s">
        <v>22</v>
      </c>
      <c r="M89969" t="s">
        <v>23</v>
      </c>
      <c r="N89969" t="s">
        <v>24</v>
      </c>
      <c r="O89969" t="s">
        <v>79</v>
      </c>
      <c r="P89969">
        <v>0</v>
      </c>
      <c r="Q89969" s="9">
        <v>44182</v>
      </c>
    </row>
    <row r="89970" spans="1:17">
      <c r="A89970" t="s">
        <v>14254</v>
      </c>
      <c r="B89970" t="s">
        <v>175427</v>
      </c>
      <c r="C89970" s="8">
        <v>44159</v>
      </c>
      <c r="D89970" s="9">
        <v>44161</v>
      </c>
      <c r="E89970" s="9">
        <v>44165</v>
      </c>
      <c r="G89970" t="s">
        <v>31</v>
      </c>
      <c r="H89970" t="s">
        <v>32</v>
      </c>
      <c r="I89970">
        <v>23.83</v>
      </c>
      <c r="J89970">
        <v>20</v>
      </c>
      <c r="K89970" t="s">
        <v>33</v>
      </c>
      <c r="L89970" t="s">
        <v>22</v>
      </c>
      <c r="M89970" t="s">
        <v>23</v>
      </c>
      <c r="N89970" t="s">
        <v>24</v>
      </c>
      <c r="O89970" t="s">
        <v>79</v>
      </c>
      <c r="P89970">
        <v>0</v>
      </c>
      <c r="Q89970" s="9">
        <v>44182</v>
      </c>
    </row>
    <row r="89971" spans="1:17">
      <c r="A89971" t="s">
        <v>77781</v>
      </c>
      <c r="B89971" t="s">
        <v>175428</v>
      </c>
      <c r="C89971" s="8">
        <v>43977</v>
      </c>
      <c r="D89971" s="9">
        <v>43980</v>
      </c>
      <c r="E89971" s="9">
        <v>43986</v>
      </c>
      <c r="G89971" t="s">
        <v>39</v>
      </c>
      <c r="H89971" t="s">
        <v>40</v>
      </c>
      <c r="I89971">
        <v>168.99</v>
      </c>
      <c r="J89971">
        <v>138</v>
      </c>
      <c r="K89971" t="s">
        <v>64</v>
      </c>
      <c r="L89971" t="s">
        <v>22</v>
      </c>
      <c r="M89971" t="s">
        <v>23</v>
      </c>
      <c r="N89971" t="s">
        <v>24</v>
      </c>
      <c r="O89971" t="s">
        <v>65</v>
      </c>
      <c r="P89971">
        <v>0</v>
      </c>
      <c r="Q89971" s="9">
        <v>43965</v>
      </c>
    </row>
    <row r="89972" spans="1:17">
      <c r="A89972" t="s">
        <v>74178</v>
      </c>
      <c r="B89972" t="s">
        <v>175429</v>
      </c>
      <c r="C89972" s="8">
        <v>43619</v>
      </c>
      <c r="D89972" s="9">
        <v>43621</v>
      </c>
      <c r="E89972" s="9">
        <v>43628</v>
      </c>
      <c r="G89972" t="s">
        <v>39</v>
      </c>
      <c r="H89972" t="s">
        <v>20425</v>
      </c>
      <c r="I89972">
        <v>168</v>
      </c>
      <c r="J89972">
        <v>168</v>
      </c>
      <c r="K89972" t="s">
        <v>21</v>
      </c>
      <c r="L89972" t="s">
        <v>22</v>
      </c>
      <c r="M89972" t="s">
        <v>23</v>
      </c>
      <c r="N89972" t="s">
        <v>24</v>
      </c>
      <c r="O89972" t="s">
        <v>25</v>
      </c>
      <c r="P89972">
        <v>0</v>
      </c>
      <c r="Q89972" s="9">
        <v>41025</v>
      </c>
    </row>
    <row r="89973" spans="1:17">
      <c r="A89973" t="s">
        <v>46305</v>
      </c>
      <c r="B89973" t="s">
        <v>175430</v>
      </c>
      <c r="C89973" s="8">
        <v>44384</v>
      </c>
      <c r="D89973" s="9">
        <v>44387</v>
      </c>
      <c r="E89973" s="9">
        <v>44390</v>
      </c>
      <c r="G89973" t="s">
        <v>31</v>
      </c>
      <c r="H89973" t="s">
        <v>32</v>
      </c>
      <c r="I89973">
        <v>23.13</v>
      </c>
      <c r="J89973">
        <v>20</v>
      </c>
      <c r="K89973" t="s">
        <v>33</v>
      </c>
      <c r="L89973" t="s">
        <v>22</v>
      </c>
      <c r="M89973" t="s">
        <v>23</v>
      </c>
      <c r="N89973" t="s">
        <v>24</v>
      </c>
      <c r="O89973" t="s">
        <v>68</v>
      </c>
      <c r="P89973">
        <v>0</v>
      </c>
      <c r="Q89973" s="9">
        <v>43078</v>
      </c>
    </row>
    <row r="89974" spans="1:17">
      <c r="A89974" t="s">
        <v>27548</v>
      </c>
      <c r="B89974" t="s">
        <v>175431</v>
      </c>
      <c r="C89974" s="8">
        <v>43531</v>
      </c>
      <c r="D89974" s="9">
        <v>43532</v>
      </c>
      <c r="E89974" s="9">
        <v>43537</v>
      </c>
      <c r="G89974" t="s">
        <v>39</v>
      </c>
      <c r="H89974" t="s">
        <v>620</v>
      </c>
      <c r="I89974">
        <v>169.16</v>
      </c>
      <c r="J89974">
        <v>169.16</v>
      </c>
      <c r="K89974" t="s">
        <v>21</v>
      </c>
      <c r="L89974" t="s">
        <v>74</v>
      </c>
      <c r="M89974" t="s">
        <v>139</v>
      </c>
      <c r="N89974" t="s">
        <v>140</v>
      </c>
      <c r="O89974" t="s">
        <v>56</v>
      </c>
      <c r="P89974">
        <v>1</v>
      </c>
      <c r="Q89974" s="9">
        <v>43501</v>
      </c>
    </row>
    <row r="89975" spans="1:17">
      <c r="A89975" t="s">
        <v>3504</v>
      </c>
      <c r="B89975" t="s">
        <v>175432</v>
      </c>
      <c r="C89975" s="8">
        <v>44448</v>
      </c>
      <c r="D89975" s="9">
        <v>44451</v>
      </c>
      <c r="E89975" s="9">
        <v>44458</v>
      </c>
      <c r="G89975" t="s">
        <v>39</v>
      </c>
      <c r="H89975" t="s">
        <v>40</v>
      </c>
      <c r="I89975">
        <v>147.88999999999999</v>
      </c>
      <c r="J89975">
        <v>176400</v>
      </c>
      <c r="K89975" t="s">
        <v>164</v>
      </c>
      <c r="L89975" t="s">
        <v>22</v>
      </c>
      <c r="M89975" t="s">
        <v>731</v>
      </c>
      <c r="N89975" t="s">
        <v>286</v>
      </c>
      <c r="O89975" t="s">
        <v>165</v>
      </c>
      <c r="P89975">
        <v>0</v>
      </c>
      <c r="Q89975" s="9">
        <v>40180</v>
      </c>
    </row>
    <row r="89976" spans="1:17">
      <c r="A89976" t="s">
        <v>3504</v>
      </c>
      <c r="B89976" t="s">
        <v>175433</v>
      </c>
      <c r="C89976" s="8">
        <v>44448</v>
      </c>
      <c r="D89976" s="9">
        <v>44451</v>
      </c>
      <c r="E89976" s="9">
        <v>44458</v>
      </c>
      <c r="G89976" t="s">
        <v>39</v>
      </c>
      <c r="H89976" t="s">
        <v>40</v>
      </c>
      <c r="I89976">
        <v>147.88999999999999</v>
      </c>
      <c r="J89976">
        <v>176400</v>
      </c>
      <c r="K89976" t="s">
        <v>164</v>
      </c>
      <c r="L89976" t="s">
        <v>22</v>
      </c>
      <c r="M89976" t="s">
        <v>731</v>
      </c>
      <c r="N89976" t="s">
        <v>286</v>
      </c>
      <c r="O89976" t="s">
        <v>165</v>
      </c>
      <c r="P89976">
        <v>0</v>
      </c>
      <c r="Q89976" s="9">
        <v>40180</v>
      </c>
    </row>
    <row r="89977" spans="1:17">
      <c r="A89977" t="s">
        <v>3504</v>
      </c>
      <c r="B89977" t="s">
        <v>175434</v>
      </c>
      <c r="C89977" s="8">
        <v>44448</v>
      </c>
      <c r="D89977" s="9">
        <v>44451</v>
      </c>
      <c r="E89977" s="9">
        <v>44458</v>
      </c>
      <c r="G89977" t="s">
        <v>39</v>
      </c>
      <c r="H89977" t="s">
        <v>40</v>
      </c>
      <c r="I89977">
        <v>147.88999999999999</v>
      </c>
      <c r="J89977">
        <v>176400</v>
      </c>
      <c r="K89977" t="s">
        <v>164</v>
      </c>
      <c r="L89977" t="s">
        <v>22</v>
      </c>
      <c r="M89977" t="s">
        <v>731</v>
      </c>
      <c r="N89977" t="s">
        <v>286</v>
      </c>
      <c r="O89977" t="s">
        <v>165</v>
      </c>
      <c r="P89977">
        <v>0</v>
      </c>
      <c r="Q89977" s="9">
        <v>40180</v>
      </c>
    </row>
    <row r="89978" spans="1:17">
      <c r="A89978" t="s">
        <v>11636</v>
      </c>
      <c r="B89978" t="s">
        <v>175435</v>
      </c>
      <c r="C89978" s="8">
        <v>44570</v>
      </c>
      <c r="D89978" s="9">
        <v>44572</v>
      </c>
      <c r="E89978" s="9">
        <v>44575</v>
      </c>
      <c r="G89978" t="s">
        <v>39</v>
      </c>
      <c r="H89978" t="s">
        <v>457</v>
      </c>
      <c r="I89978">
        <v>168</v>
      </c>
      <c r="J89978">
        <v>168</v>
      </c>
      <c r="K89978" t="s">
        <v>21</v>
      </c>
      <c r="L89978" t="s">
        <v>22</v>
      </c>
      <c r="M89978" t="s">
        <v>23</v>
      </c>
      <c r="N89978" t="s">
        <v>24</v>
      </c>
      <c r="O89978" t="s">
        <v>25</v>
      </c>
      <c r="P89978">
        <v>1</v>
      </c>
      <c r="Q89978" s="9">
        <v>44507</v>
      </c>
    </row>
    <row r="89979" spans="1:17">
      <c r="A89979" t="s">
        <v>11636</v>
      </c>
      <c r="B89979" t="s">
        <v>175436</v>
      </c>
      <c r="C89979" s="8">
        <v>44570</v>
      </c>
      <c r="D89979" s="9">
        <v>44572</v>
      </c>
      <c r="E89979" s="9">
        <v>44575</v>
      </c>
      <c r="G89979" t="s">
        <v>39</v>
      </c>
      <c r="H89979" t="s">
        <v>457</v>
      </c>
      <c r="I89979">
        <v>168</v>
      </c>
      <c r="J89979">
        <v>168</v>
      </c>
      <c r="K89979" t="s">
        <v>21</v>
      </c>
      <c r="L89979" t="s">
        <v>22</v>
      </c>
      <c r="M89979" t="s">
        <v>23</v>
      </c>
      <c r="N89979" t="s">
        <v>24</v>
      </c>
      <c r="O89979" t="s">
        <v>25</v>
      </c>
      <c r="P89979">
        <v>1</v>
      </c>
      <c r="Q89979" s="9">
        <v>44507</v>
      </c>
    </row>
    <row r="89980" spans="1:17">
      <c r="A89980" t="s">
        <v>42271</v>
      </c>
      <c r="B89980" t="s">
        <v>175437</v>
      </c>
      <c r="C89980" s="8">
        <v>44373</v>
      </c>
      <c r="D89980" s="9">
        <v>44376</v>
      </c>
      <c r="E89980" s="9">
        <v>44382</v>
      </c>
      <c r="G89980" t="s">
        <v>31</v>
      </c>
      <c r="H89980" t="s">
        <v>72</v>
      </c>
      <c r="I89980">
        <v>14.13</v>
      </c>
      <c r="J89980">
        <v>17.98</v>
      </c>
      <c r="K89980" t="s">
        <v>120</v>
      </c>
      <c r="L89980" t="s">
        <v>74</v>
      </c>
      <c r="M89980" t="s">
        <v>139</v>
      </c>
      <c r="N89980" t="s">
        <v>140</v>
      </c>
      <c r="O89980" t="s">
        <v>124</v>
      </c>
      <c r="P89980">
        <v>0</v>
      </c>
      <c r="Q89980" s="9">
        <v>44374</v>
      </c>
    </row>
    <row r="89981" spans="1:17">
      <c r="A89981" t="s">
        <v>37319</v>
      </c>
      <c r="B89981" t="s">
        <v>175438</v>
      </c>
      <c r="C89981" s="8">
        <v>43872</v>
      </c>
      <c r="D89981" s="9">
        <v>43875</v>
      </c>
      <c r="E89981" s="9">
        <v>43880</v>
      </c>
      <c r="G89981" t="s">
        <v>31</v>
      </c>
      <c r="H89981" t="s">
        <v>32</v>
      </c>
      <c r="I89981">
        <v>24</v>
      </c>
      <c r="J89981">
        <v>24</v>
      </c>
      <c r="K89981" t="s">
        <v>21</v>
      </c>
      <c r="L89981" t="s">
        <v>22</v>
      </c>
      <c r="M89981" t="s">
        <v>23</v>
      </c>
      <c r="N89981" t="s">
        <v>24</v>
      </c>
      <c r="O89981" t="s">
        <v>1440</v>
      </c>
      <c r="P89981">
        <v>0</v>
      </c>
      <c r="Q89981" s="9">
        <v>40916</v>
      </c>
    </row>
    <row r="89982" spans="1:17">
      <c r="A89982" t="s">
        <v>41781</v>
      </c>
      <c r="B89982" t="s">
        <v>175439</v>
      </c>
      <c r="C89982" s="8">
        <v>43962</v>
      </c>
      <c r="D89982" s="9">
        <v>43964</v>
      </c>
      <c r="E89982" s="9">
        <v>43972</v>
      </c>
      <c r="G89982" t="s">
        <v>28</v>
      </c>
      <c r="H89982" t="s">
        <v>29</v>
      </c>
      <c r="I89982">
        <v>480</v>
      </c>
      <c r="J89982">
        <v>480</v>
      </c>
      <c r="K89982" t="s">
        <v>21</v>
      </c>
      <c r="L89982" t="s">
        <v>22</v>
      </c>
      <c r="M89982" t="s">
        <v>23</v>
      </c>
      <c r="N89982" t="s">
        <v>24</v>
      </c>
      <c r="O89982" t="s">
        <v>25</v>
      </c>
      <c r="P89982">
        <v>0</v>
      </c>
      <c r="Q89982" s="9">
        <v>42237</v>
      </c>
    </row>
    <row r="89983" spans="1:17">
      <c r="A89983" t="s">
        <v>41677</v>
      </c>
      <c r="B89983" t="s">
        <v>175440</v>
      </c>
      <c r="C89983" s="8">
        <v>44174</v>
      </c>
      <c r="D89983" s="9">
        <v>44177</v>
      </c>
      <c r="E89983" s="9">
        <v>44182</v>
      </c>
      <c r="G89983" t="s">
        <v>28</v>
      </c>
      <c r="H89983" t="s">
        <v>29</v>
      </c>
      <c r="I89983">
        <v>240</v>
      </c>
      <c r="J89983">
        <v>240</v>
      </c>
      <c r="K89983" t="s">
        <v>21</v>
      </c>
      <c r="L89983" t="s">
        <v>22</v>
      </c>
      <c r="M89983" t="s">
        <v>139</v>
      </c>
      <c r="N89983" t="s">
        <v>140</v>
      </c>
      <c r="O89983" t="s">
        <v>25</v>
      </c>
      <c r="P89983">
        <v>0</v>
      </c>
      <c r="Q89983" s="9">
        <v>42693</v>
      </c>
    </row>
    <row r="89984" spans="1:17">
      <c r="A89984" t="s">
        <v>55703</v>
      </c>
      <c r="B89984" t="s">
        <v>175441</v>
      </c>
      <c r="C89984" s="8">
        <v>43773</v>
      </c>
      <c r="D89984" s="9">
        <v>43775</v>
      </c>
      <c r="E89984" s="9">
        <v>43783</v>
      </c>
      <c r="G89984" t="s">
        <v>28</v>
      </c>
      <c r="H89984" t="s">
        <v>29</v>
      </c>
      <c r="I89984">
        <v>240.09</v>
      </c>
      <c r="J89984">
        <v>320.66000000000003</v>
      </c>
      <c r="K89984" t="s">
        <v>120</v>
      </c>
      <c r="L89984" t="s">
        <v>22</v>
      </c>
      <c r="M89984" t="s">
        <v>23</v>
      </c>
      <c r="N89984" t="s">
        <v>24</v>
      </c>
      <c r="O89984" t="s">
        <v>124</v>
      </c>
      <c r="P89984">
        <v>0</v>
      </c>
      <c r="Q89984" s="9">
        <v>43690</v>
      </c>
    </row>
    <row r="89985" spans="1:17">
      <c r="A89985" t="s">
        <v>55703</v>
      </c>
      <c r="B89985" t="s">
        <v>175442</v>
      </c>
      <c r="C89985" s="8">
        <v>43715</v>
      </c>
      <c r="D89985" s="9">
        <v>43717</v>
      </c>
      <c r="E89985" s="9">
        <v>43725</v>
      </c>
      <c r="G89985" t="s">
        <v>39</v>
      </c>
      <c r="H89985" t="s">
        <v>40</v>
      </c>
      <c r="I89985">
        <v>150.30000000000001</v>
      </c>
      <c r="J89985">
        <v>202</v>
      </c>
      <c r="K89985" t="s">
        <v>120</v>
      </c>
      <c r="L89985" t="s">
        <v>22</v>
      </c>
      <c r="M89985" t="s">
        <v>23</v>
      </c>
      <c r="N89985" t="s">
        <v>24</v>
      </c>
      <c r="O89985" t="s">
        <v>124</v>
      </c>
      <c r="P89985">
        <v>0</v>
      </c>
      <c r="Q89985" s="9">
        <v>43661</v>
      </c>
    </row>
    <row r="89986" spans="1:17">
      <c r="A89986" t="s">
        <v>17593</v>
      </c>
      <c r="B89986" t="s">
        <v>175443</v>
      </c>
      <c r="C89986" s="8">
        <v>44665</v>
      </c>
      <c r="D89986" s="9">
        <v>44667</v>
      </c>
      <c r="E89986" s="9">
        <v>44670</v>
      </c>
      <c r="G89986" t="s">
        <v>39</v>
      </c>
      <c r="H89986" t="s">
        <v>457</v>
      </c>
      <c r="I89986">
        <v>168</v>
      </c>
      <c r="J89986">
        <v>168</v>
      </c>
      <c r="K89986" t="s">
        <v>21</v>
      </c>
      <c r="L89986" t="s">
        <v>22</v>
      </c>
      <c r="M89986" t="s">
        <v>23</v>
      </c>
      <c r="N89986" t="s">
        <v>24</v>
      </c>
      <c r="O89986" t="s">
        <v>25</v>
      </c>
      <c r="P89986">
        <v>1</v>
      </c>
      <c r="Q89986" s="9">
        <v>41293</v>
      </c>
    </row>
    <row r="89987" spans="1:17">
      <c r="A89987" t="s">
        <v>68966</v>
      </c>
      <c r="B89987" t="s">
        <v>175444</v>
      </c>
      <c r="C89987" s="8">
        <v>43907</v>
      </c>
      <c r="D89987" s="9">
        <v>43909</v>
      </c>
      <c r="E89987" s="9">
        <v>43914</v>
      </c>
      <c r="G89987" t="s">
        <v>31</v>
      </c>
      <c r="H89987" t="s">
        <v>32</v>
      </c>
      <c r="I89987">
        <v>24</v>
      </c>
      <c r="J89987">
        <v>24</v>
      </c>
      <c r="K89987" t="s">
        <v>21</v>
      </c>
      <c r="L89987" t="s">
        <v>22</v>
      </c>
      <c r="M89987" t="s">
        <v>23</v>
      </c>
      <c r="N89987" t="s">
        <v>24</v>
      </c>
      <c r="O89987" t="s">
        <v>25</v>
      </c>
      <c r="P89987">
        <v>0</v>
      </c>
      <c r="Q89987" s="9">
        <v>43911</v>
      </c>
    </row>
    <row r="89988" spans="1:17">
      <c r="A89988" t="s">
        <v>71866</v>
      </c>
      <c r="B89988" t="s">
        <v>175445</v>
      </c>
      <c r="C89988" s="8">
        <v>43865</v>
      </c>
      <c r="D89988" s="9">
        <v>43867</v>
      </c>
      <c r="E89988" s="9">
        <v>43870</v>
      </c>
      <c r="G89988" t="s">
        <v>28</v>
      </c>
      <c r="H89988" t="s">
        <v>29</v>
      </c>
      <c r="I89988">
        <v>351.55</v>
      </c>
      <c r="J89988">
        <v>428400</v>
      </c>
      <c r="K89988" t="s">
        <v>164</v>
      </c>
      <c r="L89988" t="s">
        <v>22</v>
      </c>
      <c r="M89988" t="s">
        <v>23</v>
      </c>
      <c r="N89988" t="s">
        <v>24</v>
      </c>
      <c r="O89988" t="s">
        <v>165</v>
      </c>
      <c r="P89988">
        <v>0</v>
      </c>
      <c r="Q89988" s="9">
        <v>43886</v>
      </c>
    </row>
    <row r="89989" spans="1:17">
      <c r="A89989" t="s">
        <v>15848</v>
      </c>
      <c r="B89989" t="s">
        <v>175446</v>
      </c>
      <c r="C89989" s="8">
        <v>44522</v>
      </c>
      <c r="D89989" s="9">
        <v>44525</v>
      </c>
      <c r="E89989" s="9">
        <v>44529</v>
      </c>
      <c r="G89989" t="s">
        <v>39</v>
      </c>
      <c r="H89989" t="s">
        <v>40</v>
      </c>
      <c r="I89989">
        <v>168</v>
      </c>
      <c r="J89989">
        <v>168</v>
      </c>
      <c r="K89989" t="s">
        <v>21</v>
      </c>
      <c r="L89989" t="s">
        <v>22</v>
      </c>
      <c r="M89989" t="s">
        <v>23</v>
      </c>
      <c r="N89989" t="s">
        <v>24</v>
      </c>
      <c r="O89989" t="s">
        <v>25</v>
      </c>
      <c r="P89989">
        <v>0</v>
      </c>
      <c r="Q89989" s="9">
        <v>44481</v>
      </c>
    </row>
    <row r="89990" spans="1:17">
      <c r="A89990" t="s">
        <v>15848</v>
      </c>
      <c r="B89990" t="s">
        <v>175447</v>
      </c>
      <c r="C89990" s="8">
        <v>44522</v>
      </c>
      <c r="D89990" s="9">
        <v>44525</v>
      </c>
      <c r="E89990" s="9">
        <v>44529</v>
      </c>
      <c r="G89990" t="s">
        <v>39</v>
      </c>
      <c r="H89990" t="s">
        <v>40</v>
      </c>
      <c r="I89990">
        <v>168</v>
      </c>
      <c r="J89990">
        <v>168</v>
      </c>
      <c r="K89990" t="s">
        <v>21</v>
      </c>
      <c r="L89990" t="s">
        <v>22</v>
      </c>
      <c r="M89990" t="s">
        <v>23</v>
      </c>
      <c r="N89990" t="s">
        <v>24</v>
      </c>
      <c r="O89990" t="s">
        <v>25</v>
      </c>
      <c r="P89990">
        <v>0</v>
      </c>
      <c r="Q89990" s="9">
        <v>44481</v>
      </c>
    </row>
    <row r="89991" spans="1:17">
      <c r="A89991" t="s">
        <v>44902</v>
      </c>
      <c r="B89991" t="s">
        <v>175448</v>
      </c>
      <c r="C89991" s="8">
        <v>43871</v>
      </c>
      <c r="D89991" s="9">
        <v>43874</v>
      </c>
      <c r="E89991" s="9">
        <v>43877</v>
      </c>
      <c r="G89991" t="s">
        <v>31</v>
      </c>
      <c r="H89991" t="s">
        <v>32</v>
      </c>
      <c r="I89991">
        <v>20.350000000000001</v>
      </c>
      <c r="J89991">
        <v>24800</v>
      </c>
      <c r="K89991" t="s">
        <v>164</v>
      </c>
      <c r="L89991" t="s">
        <v>22</v>
      </c>
      <c r="M89991" t="s">
        <v>23</v>
      </c>
      <c r="N89991" t="s">
        <v>24</v>
      </c>
      <c r="O89991" t="s">
        <v>165</v>
      </c>
      <c r="P89991">
        <v>0</v>
      </c>
      <c r="Q89991" s="9">
        <v>42504</v>
      </c>
    </row>
    <row r="89992" spans="1:17">
      <c r="A89992" t="s">
        <v>8050</v>
      </c>
      <c r="B89992" t="s">
        <v>175449</v>
      </c>
      <c r="C89992" s="8">
        <v>44213</v>
      </c>
      <c r="D89992" s="9">
        <v>44216</v>
      </c>
      <c r="E89992" s="9">
        <v>44222</v>
      </c>
      <c r="F89992" s="9">
        <v>44898</v>
      </c>
      <c r="G89992" t="s">
        <v>28</v>
      </c>
      <c r="H89992" t="s">
        <v>455</v>
      </c>
      <c r="I89992">
        <v>495.83</v>
      </c>
      <c r="J89992">
        <v>378</v>
      </c>
      <c r="K89992" t="s">
        <v>64</v>
      </c>
      <c r="L89992" t="s">
        <v>22</v>
      </c>
      <c r="M89992" t="s">
        <v>23</v>
      </c>
      <c r="N89992" t="s">
        <v>24</v>
      </c>
      <c r="O89992" t="s">
        <v>65</v>
      </c>
      <c r="P89992">
        <v>1</v>
      </c>
      <c r="Q89992" s="9">
        <v>44079</v>
      </c>
    </row>
    <row r="89993" spans="1:17">
      <c r="A89993" t="s">
        <v>8050</v>
      </c>
      <c r="B89993" t="s">
        <v>175450</v>
      </c>
      <c r="C89993" s="8">
        <v>44213</v>
      </c>
      <c r="D89993" s="9">
        <v>44216</v>
      </c>
      <c r="E89993" s="9">
        <v>44222</v>
      </c>
      <c r="F89993" s="9">
        <v>44898</v>
      </c>
      <c r="G89993" t="s">
        <v>28</v>
      </c>
      <c r="H89993" t="s">
        <v>455</v>
      </c>
      <c r="I89993">
        <v>495.83</v>
      </c>
      <c r="J89993">
        <v>378</v>
      </c>
      <c r="K89993" t="s">
        <v>64</v>
      </c>
      <c r="L89993" t="s">
        <v>22</v>
      </c>
      <c r="M89993" t="s">
        <v>23</v>
      </c>
      <c r="N89993" t="s">
        <v>24</v>
      </c>
      <c r="O89993" t="s">
        <v>65</v>
      </c>
      <c r="P89993">
        <v>1</v>
      </c>
      <c r="Q89993" s="9">
        <v>44079</v>
      </c>
    </row>
    <row r="89994" spans="1:17">
      <c r="A89994" t="s">
        <v>3344</v>
      </c>
      <c r="B89994" t="s">
        <v>175451</v>
      </c>
      <c r="C89994" s="8">
        <v>44442</v>
      </c>
      <c r="D89994" s="9">
        <v>44444</v>
      </c>
      <c r="E89994" s="9">
        <v>44452</v>
      </c>
      <c r="G89994" t="s">
        <v>28</v>
      </c>
      <c r="H89994" t="s">
        <v>455</v>
      </c>
      <c r="I89994">
        <v>414.31</v>
      </c>
      <c r="J89994">
        <v>576</v>
      </c>
      <c r="K89994" t="s">
        <v>92</v>
      </c>
      <c r="L89994" t="s">
        <v>22</v>
      </c>
      <c r="M89994" t="s">
        <v>139</v>
      </c>
      <c r="N89994" t="s">
        <v>140</v>
      </c>
      <c r="O89994" t="s">
        <v>122</v>
      </c>
      <c r="P89994">
        <v>1</v>
      </c>
      <c r="Q89994" s="9">
        <v>44406</v>
      </c>
    </row>
    <row r="89995" spans="1:17">
      <c r="A89995" t="s">
        <v>3344</v>
      </c>
      <c r="B89995" t="s">
        <v>175452</v>
      </c>
      <c r="C89995" s="8">
        <v>44442</v>
      </c>
      <c r="D89995" s="9">
        <v>44444</v>
      </c>
      <c r="E89995" s="9">
        <v>44452</v>
      </c>
      <c r="G89995" t="s">
        <v>28</v>
      </c>
      <c r="H89995" t="s">
        <v>455</v>
      </c>
      <c r="I89995">
        <v>414.31</v>
      </c>
      <c r="J89995">
        <v>576</v>
      </c>
      <c r="K89995" t="s">
        <v>92</v>
      </c>
      <c r="L89995" t="s">
        <v>22</v>
      </c>
      <c r="M89995" t="s">
        <v>139</v>
      </c>
      <c r="N89995" t="s">
        <v>140</v>
      </c>
      <c r="O89995" t="s">
        <v>122</v>
      </c>
      <c r="P89995">
        <v>1</v>
      </c>
      <c r="Q89995" s="9">
        <v>44406</v>
      </c>
    </row>
    <row r="89996" spans="1:17">
      <c r="A89996" t="s">
        <v>3344</v>
      </c>
      <c r="B89996" t="s">
        <v>175453</v>
      </c>
      <c r="C89996" s="8">
        <v>44442</v>
      </c>
      <c r="D89996" s="9">
        <v>44444</v>
      </c>
      <c r="E89996" s="9">
        <v>44452</v>
      </c>
      <c r="G89996" t="s">
        <v>28</v>
      </c>
      <c r="H89996" t="s">
        <v>455</v>
      </c>
      <c r="I89996">
        <v>414.31</v>
      </c>
      <c r="J89996">
        <v>576</v>
      </c>
      <c r="K89996" t="s">
        <v>92</v>
      </c>
      <c r="L89996" t="s">
        <v>22</v>
      </c>
      <c r="M89996" t="s">
        <v>139</v>
      </c>
      <c r="N89996" t="s">
        <v>140</v>
      </c>
      <c r="O89996" t="s">
        <v>122</v>
      </c>
      <c r="P89996">
        <v>1</v>
      </c>
      <c r="Q89996" s="9">
        <v>44406</v>
      </c>
    </row>
    <row r="89997" spans="1:17">
      <c r="A89997" t="s">
        <v>17829</v>
      </c>
      <c r="B89997" t="s">
        <v>175454</v>
      </c>
      <c r="C89997" s="8">
        <v>44507</v>
      </c>
      <c r="D89997" s="9">
        <v>44508</v>
      </c>
      <c r="E89997" s="9">
        <v>44515</v>
      </c>
      <c r="G89997" t="s">
        <v>154</v>
      </c>
      <c r="H89997" t="s">
        <v>425</v>
      </c>
      <c r="I89997">
        <v>49.98</v>
      </c>
      <c r="J89997">
        <v>49.98</v>
      </c>
      <c r="K89997" t="s">
        <v>21</v>
      </c>
      <c r="L89997" t="s">
        <v>74</v>
      </c>
      <c r="M89997" t="s">
        <v>23</v>
      </c>
      <c r="N89997" t="s">
        <v>24</v>
      </c>
      <c r="O89997" t="s">
        <v>25</v>
      </c>
      <c r="P89997">
        <v>1</v>
      </c>
      <c r="Q89997" s="9">
        <v>44538</v>
      </c>
    </row>
    <row r="89998" spans="1:17">
      <c r="A89998" t="s">
        <v>61770</v>
      </c>
      <c r="B89998" t="s">
        <v>175455</v>
      </c>
      <c r="C89998" s="8">
        <v>43855</v>
      </c>
      <c r="D89998" s="9">
        <v>43858</v>
      </c>
      <c r="E89998" s="9">
        <v>43864</v>
      </c>
      <c r="G89998" t="s">
        <v>39</v>
      </c>
      <c r="H89998" t="s">
        <v>40</v>
      </c>
      <c r="I89998">
        <v>168</v>
      </c>
      <c r="J89998">
        <v>168</v>
      </c>
      <c r="K89998" t="s">
        <v>21</v>
      </c>
      <c r="L89998" t="s">
        <v>22</v>
      </c>
      <c r="M89998" t="s">
        <v>139</v>
      </c>
      <c r="N89998" t="s">
        <v>140</v>
      </c>
      <c r="O89998" t="s">
        <v>25</v>
      </c>
      <c r="P89998">
        <v>0</v>
      </c>
      <c r="Q89998" s="9">
        <v>42444</v>
      </c>
    </row>
    <row r="89999" spans="1:17">
      <c r="A89999" t="s">
        <v>58411</v>
      </c>
      <c r="B89999" t="s">
        <v>175456</v>
      </c>
      <c r="C89999" s="8">
        <v>44369</v>
      </c>
      <c r="D89999" s="9">
        <v>44372</v>
      </c>
      <c r="E89999" s="9">
        <v>44374</v>
      </c>
      <c r="G89999" t="s">
        <v>31</v>
      </c>
      <c r="H89999" t="s">
        <v>94</v>
      </c>
      <c r="I89999">
        <v>17.52</v>
      </c>
      <c r="J89999">
        <v>22.98</v>
      </c>
      <c r="K89999" t="s">
        <v>92</v>
      </c>
      <c r="L89999" t="s">
        <v>74</v>
      </c>
      <c r="M89999" t="s">
        <v>23</v>
      </c>
      <c r="N89999" t="s">
        <v>24</v>
      </c>
      <c r="O89999" t="s">
        <v>122</v>
      </c>
      <c r="P89999">
        <v>0</v>
      </c>
      <c r="Q89999" s="9">
        <v>44322</v>
      </c>
    </row>
    <row r="90000" spans="1:17">
      <c r="A90000" t="s">
        <v>10445</v>
      </c>
      <c r="B90000" t="s">
        <v>175457</v>
      </c>
      <c r="C90000" s="8">
        <v>44551</v>
      </c>
      <c r="D90000" s="9">
        <v>44552</v>
      </c>
      <c r="E90000" s="9">
        <v>44559</v>
      </c>
      <c r="G90000" t="s">
        <v>28</v>
      </c>
      <c r="H90000" t="s">
        <v>29</v>
      </c>
      <c r="I90000">
        <v>403.95</v>
      </c>
      <c r="J90000">
        <v>576</v>
      </c>
      <c r="K90000" t="s">
        <v>92</v>
      </c>
      <c r="L90000" t="s">
        <v>22</v>
      </c>
      <c r="M90000" t="s">
        <v>23</v>
      </c>
      <c r="N90000" t="s">
        <v>24</v>
      </c>
      <c r="O90000" t="s">
        <v>122</v>
      </c>
      <c r="P90000">
        <v>1</v>
      </c>
      <c r="Q90000" s="9">
        <v>44466</v>
      </c>
    </row>
    <row r="90001" spans="1:17">
      <c r="A90001" t="s">
        <v>10445</v>
      </c>
      <c r="B90001" t="s">
        <v>175458</v>
      </c>
      <c r="C90001" s="8">
        <v>44551</v>
      </c>
      <c r="D90001" s="9">
        <v>44552</v>
      </c>
      <c r="E90001" s="9">
        <v>44559</v>
      </c>
      <c r="G90001" t="s">
        <v>28</v>
      </c>
      <c r="H90001" t="s">
        <v>29</v>
      </c>
      <c r="I90001">
        <v>403.95</v>
      </c>
      <c r="J90001">
        <v>576</v>
      </c>
      <c r="K90001" t="s">
        <v>92</v>
      </c>
      <c r="L90001" t="s">
        <v>22</v>
      </c>
      <c r="M90001" t="s">
        <v>23</v>
      </c>
      <c r="N90001" t="s">
        <v>24</v>
      </c>
      <c r="O90001" t="s">
        <v>122</v>
      </c>
      <c r="P90001">
        <v>1</v>
      </c>
      <c r="Q90001" s="9">
        <v>44466</v>
      </c>
    </row>
    <row r="90002" spans="1:17">
      <c r="A90002" t="s">
        <v>10445</v>
      </c>
      <c r="B90002" t="s">
        <v>175459</v>
      </c>
      <c r="C90002" s="8">
        <v>44551</v>
      </c>
      <c r="D90002" s="9">
        <v>44552</v>
      </c>
      <c r="E90002" s="9">
        <v>44559</v>
      </c>
      <c r="G90002" t="s">
        <v>28</v>
      </c>
      <c r="H90002" t="s">
        <v>29</v>
      </c>
      <c r="I90002">
        <v>403.95</v>
      </c>
      <c r="J90002">
        <v>576</v>
      </c>
      <c r="K90002" t="s">
        <v>92</v>
      </c>
      <c r="L90002" t="s">
        <v>22</v>
      </c>
      <c r="M90002" t="s">
        <v>23</v>
      </c>
      <c r="N90002" t="s">
        <v>24</v>
      </c>
      <c r="O90002" t="s">
        <v>122</v>
      </c>
      <c r="P90002">
        <v>1</v>
      </c>
      <c r="Q90002" s="9">
        <v>44466</v>
      </c>
    </row>
    <row r="90003" spans="1:17">
      <c r="A90003" t="s">
        <v>52354</v>
      </c>
      <c r="B90003" t="s">
        <v>175460</v>
      </c>
      <c r="C90003" s="8">
        <v>44721</v>
      </c>
      <c r="D90003" s="9">
        <v>44722</v>
      </c>
      <c r="E90003" s="9">
        <v>44728</v>
      </c>
      <c r="G90003" t="s">
        <v>39</v>
      </c>
      <c r="H90003" t="s">
        <v>620</v>
      </c>
      <c r="I90003">
        <v>158.84</v>
      </c>
      <c r="J90003">
        <v>158.84</v>
      </c>
      <c r="K90003" t="s">
        <v>21</v>
      </c>
      <c r="L90003" t="s">
        <v>74</v>
      </c>
      <c r="M90003" t="s">
        <v>139</v>
      </c>
      <c r="N90003" t="s">
        <v>140</v>
      </c>
      <c r="O90003" t="s">
        <v>25</v>
      </c>
      <c r="P90003">
        <v>1</v>
      </c>
      <c r="Q90003" s="9">
        <v>44675</v>
      </c>
    </row>
    <row r="90004" spans="1:17">
      <c r="A90004" t="s">
        <v>50667</v>
      </c>
      <c r="B90004" t="s">
        <v>175461</v>
      </c>
      <c r="C90004" s="8">
        <v>43764</v>
      </c>
      <c r="D90004" s="9">
        <v>43767</v>
      </c>
      <c r="E90004" s="9">
        <v>43771</v>
      </c>
      <c r="G90004" t="s">
        <v>39</v>
      </c>
      <c r="H90004" t="s">
        <v>620</v>
      </c>
      <c r="I90004">
        <v>162.44</v>
      </c>
      <c r="J90004">
        <v>162.44</v>
      </c>
      <c r="K90004" t="s">
        <v>21</v>
      </c>
      <c r="L90004" t="s">
        <v>74</v>
      </c>
      <c r="M90004" t="s">
        <v>139</v>
      </c>
      <c r="N90004" t="s">
        <v>140</v>
      </c>
      <c r="O90004" t="s">
        <v>25</v>
      </c>
      <c r="P90004">
        <v>1</v>
      </c>
      <c r="Q90004" s="9">
        <v>43722</v>
      </c>
    </row>
    <row r="90005" spans="1:17">
      <c r="A90005" t="s">
        <v>71225</v>
      </c>
      <c r="B90005" t="s">
        <v>175462</v>
      </c>
      <c r="C90005" s="8">
        <v>44100</v>
      </c>
      <c r="D90005" s="9">
        <v>44102</v>
      </c>
      <c r="E90005" s="9">
        <v>44106</v>
      </c>
      <c r="G90005" t="s">
        <v>28</v>
      </c>
      <c r="H90005" t="s">
        <v>29</v>
      </c>
      <c r="I90005">
        <v>471.28</v>
      </c>
      <c r="J90005">
        <v>471.28</v>
      </c>
      <c r="K90005" t="s">
        <v>21</v>
      </c>
      <c r="L90005" t="s">
        <v>22</v>
      </c>
      <c r="M90005" t="s">
        <v>139</v>
      </c>
      <c r="N90005" t="s">
        <v>140</v>
      </c>
      <c r="O90005" t="s">
        <v>25</v>
      </c>
      <c r="P90005">
        <v>0</v>
      </c>
      <c r="Q90005" s="9">
        <v>43669</v>
      </c>
    </row>
    <row r="90006" spans="1:17">
      <c r="A90006" t="s">
        <v>71225</v>
      </c>
      <c r="B90006" t="s">
        <v>175463</v>
      </c>
      <c r="C90006" s="8">
        <v>43800</v>
      </c>
      <c r="D90006" s="9">
        <v>43802</v>
      </c>
      <c r="E90006" s="9">
        <v>43807</v>
      </c>
      <c r="G90006" t="s">
        <v>39</v>
      </c>
      <c r="H90006" t="s">
        <v>40</v>
      </c>
      <c r="I90006">
        <v>168</v>
      </c>
      <c r="J90006">
        <v>168</v>
      </c>
      <c r="K90006" t="s">
        <v>21</v>
      </c>
      <c r="L90006" t="s">
        <v>22</v>
      </c>
      <c r="M90006" t="s">
        <v>139</v>
      </c>
      <c r="N90006" t="s">
        <v>140</v>
      </c>
      <c r="O90006" t="s">
        <v>25</v>
      </c>
      <c r="P90006">
        <v>0</v>
      </c>
      <c r="Q90006" s="9">
        <v>43643</v>
      </c>
    </row>
    <row r="90007" spans="1:17">
      <c r="A90007" t="s">
        <v>43094</v>
      </c>
      <c r="B90007" t="s">
        <v>175464</v>
      </c>
      <c r="C90007" s="8">
        <v>44509</v>
      </c>
      <c r="D90007" s="9">
        <v>44511</v>
      </c>
      <c r="E90007" s="9">
        <v>44517</v>
      </c>
      <c r="G90007" t="s">
        <v>28</v>
      </c>
      <c r="H90007" t="s">
        <v>455</v>
      </c>
      <c r="I90007">
        <v>480</v>
      </c>
      <c r="J90007">
        <v>480</v>
      </c>
      <c r="K90007" t="s">
        <v>21</v>
      </c>
      <c r="L90007" t="s">
        <v>22</v>
      </c>
      <c r="M90007" t="s">
        <v>23</v>
      </c>
      <c r="N90007" t="s">
        <v>24</v>
      </c>
      <c r="O90007" t="s">
        <v>25</v>
      </c>
      <c r="P90007">
        <v>1</v>
      </c>
      <c r="Q90007" s="9">
        <v>42226</v>
      </c>
    </row>
    <row r="90008" spans="1:17">
      <c r="A90008" t="s">
        <v>54265</v>
      </c>
      <c r="B90008" t="s">
        <v>175465</v>
      </c>
      <c r="C90008" s="8">
        <v>44419</v>
      </c>
      <c r="D90008" s="9">
        <v>44422</v>
      </c>
      <c r="E90008" s="9">
        <v>44426</v>
      </c>
      <c r="G90008" t="s">
        <v>31</v>
      </c>
      <c r="H90008" t="s">
        <v>32</v>
      </c>
      <c r="I90008">
        <v>23.13</v>
      </c>
      <c r="J90008">
        <v>20</v>
      </c>
      <c r="K90008" t="s">
        <v>33</v>
      </c>
      <c r="L90008" t="s">
        <v>22</v>
      </c>
      <c r="M90008" t="s">
        <v>23</v>
      </c>
      <c r="N90008" t="s">
        <v>24</v>
      </c>
      <c r="O90008" t="s">
        <v>79</v>
      </c>
      <c r="P90008">
        <v>0</v>
      </c>
      <c r="Q90008" s="9">
        <v>44372</v>
      </c>
    </row>
    <row r="90009" spans="1:17">
      <c r="A90009" t="s">
        <v>17181</v>
      </c>
      <c r="B90009" t="s">
        <v>175466</v>
      </c>
      <c r="C90009" s="8">
        <v>44157</v>
      </c>
      <c r="D90009" s="9">
        <v>44158</v>
      </c>
      <c r="E90009" s="9">
        <v>44163</v>
      </c>
      <c r="F90009" s="9">
        <v>44907</v>
      </c>
      <c r="G90009" t="s">
        <v>39</v>
      </c>
      <c r="H90009" t="s">
        <v>457</v>
      </c>
      <c r="I90009">
        <v>168</v>
      </c>
      <c r="J90009">
        <v>168</v>
      </c>
      <c r="K90009" t="s">
        <v>21</v>
      </c>
      <c r="L90009" t="s">
        <v>22</v>
      </c>
      <c r="M90009" t="s">
        <v>23</v>
      </c>
      <c r="N90009" t="s">
        <v>24</v>
      </c>
      <c r="O90009" t="s">
        <v>234</v>
      </c>
      <c r="P90009">
        <v>1</v>
      </c>
      <c r="Q90009" s="9">
        <v>44092</v>
      </c>
    </row>
    <row r="90010" spans="1:17">
      <c r="A90010" t="s">
        <v>47015</v>
      </c>
      <c r="B90010" t="s">
        <v>175467</v>
      </c>
      <c r="C90010" s="8">
        <v>43980</v>
      </c>
      <c r="D90010" s="9">
        <v>43982</v>
      </c>
      <c r="E90010" s="9">
        <v>43990</v>
      </c>
      <c r="G90010" t="s">
        <v>31</v>
      </c>
      <c r="H90010" t="s">
        <v>32</v>
      </c>
      <c r="I90010">
        <v>21.25</v>
      </c>
      <c r="J90010">
        <v>20</v>
      </c>
      <c r="K90010" t="s">
        <v>33</v>
      </c>
      <c r="L90010" t="s">
        <v>22</v>
      </c>
      <c r="M90010" t="s">
        <v>23</v>
      </c>
      <c r="N90010" t="s">
        <v>24</v>
      </c>
      <c r="O90010" t="s">
        <v>68</v>
      </c>
      <c r="P90010">
        <v>0</v>
      </c>
      <c r="Q90010" s="9">
        <v>43592</v>
      </c>
    </row>
    <row r="90011" spans="1:17">
      <c r="A90011" t="s">
        <v>47015</v>
      </c>
      <c r="B90011" t="s">
        <v>175468</v>
      </c>
      <c r="C90011" s="8">
        <v>44539</v>
      </c>
      <c r="D90011" s="9">
        <v>44541</v>
      </c>
      <c r="E90011" s="9">
        <v>44548</v>
      </c>
      <c r="G90011" t="s">
        <v>28</v>
      </c>
      <c r="H90011" t="s">
        <v>29</v>
      </c>
      <c r="I90011">
        <v>417.6</v>
      </c>
      <c r="J90011">
        <v>372.84</v>
      </c>
      <c r="K90011" t="s">
        <v>33</v>
      </c>
      <c r="L90011" t="s">
        <v>22</v>
      </c>
      <c r="M90011" t="s">
        <v>23</v>
      </c>
      <c r="N90011" t="s">
        <v>24</v>
      </c>
      <c r="O90011" t="s">
        <v>68</v>
      </c>
      <c r="P90011">
        <v>0</v>
      </c>
      <c r="Q90011" s="9">
        <v>43574</v>
      </c>
    </row>
    <row r="90012" spans="1:17">
      <c r="A90012" t="s">
        <v>9309</v>
      </c>
      <c r="B90012" t="s">
        <v>175469</v>
      </c>
      <c r="C90012" s="8">
        <v>43480</v>
      </c>
      <c r="D90012" s="9">
        <v>43482</v>
      </c>
      <c r="E90012" s="9">
        <v>43488</v>
      </c>
      <c r="G90012" t="s">
        <v>31</v>
      </c>
      <c r="H90012" t="s">
        <v>32</v>
      </c>
      <c r="I90012">
        <v>24</v>
      </c>
      <c r="J90012">
        <v>24</v>
      </c>
      <c r="K90012" t="s">
        <v>21</v>
      </c>
      <c r="L90012" t="s">
        <v>22</v>
      </c>
      <c r="M90012" t="s">
        <v>23</v>
      </c>
      <c r="N90012" t="s">
        <v>24</v>
      </c>
      <c r="O90012" t="s">
        <v>43</v>
      </c>
      <c r="P90012">
        <v>0</v>
      </c>
      <c r="Q90012" s="9">
        <v>43459</v>
      </c>
    </row>
    <row r="90013" spans="1:17">
      <c r="A90013" t="s">
        <v>9309</v>
      </c>
      <c r="B90013" t="s">
        <v>175470</v>
      </c>
      <c r="C90013" s="8">
        <v>43480</v>
      </c>
      <c r="D90013" s="9">
        <v>43482</v>
      </c>
      <c r="E90013" s="9">
        <v>43488</v>
      </c>
      <c r="G90013" t="s">
        <v>31</v>
      </c>
      <c r="H90013" t="s">
        <v>32</v>
      </c>
      <c r="I90013">
        <v>24</v>
      </c>
      <c r="J90013">
        <v>24</v>
      </c>
      <c r="K90013" t="s">
        <v>21</v>
      </c>
      <c r="L90013" t="s">
        <v>22</v>
      </c>
      <c r="M90013" t="s">
        <v>23</v>
      </c>
      <c r="N90013" t="s">
        <v>24</v>
      </c>
      <c r="O90013" t="s">
        <v>43</v>
      </c>
      <c r="P90013">
        <v>0</v>
      </c>
      <c r="Q90013" s="9">
        <v>43459</v>
      </c>
    </row>
    <row r="90014" spans="1:17">
      <c r="A90014" t="s">
        <v>8276</v>
      </c>
      <c r="B90014" t="s">
        <v>175471</v>
      </c>
      <c r="C90014" s="8">
        <v>43473</v>
      </c>
      <c r="D90014" s="9">
        <v>43475</v>
      </c>
      <c r="E90014" s="9">
        <v>43479</v>
      </c>
      <c r="G90014" t="s">
        <v>31</v>
      </c>
      <c r="H90014" t="s">
        <v>32</v>
      </c>
      <c r="I90014">
        <v>21.94</v>
      </c>
      <c r="J90014">
        <v>24800</v>
      </c>
      <c r="K90014" t="s">
        <v>164</v>
      </c>
      <c r="L90014" t="s">
        <v>22</v>
      </c>
      <c r="M90014" t="s">
        <v>23</v>
      </c>
      <c r="N90014" t="s">
        <v>24</v>
      </c>
      <c r="O90014" t="s">
        <v>79</v>
      </c>
      <c r="P90014">
        <v>0</v>
      </c>
      <c r="Q90014" s="9">
        <v>42618</v>
      </c>
    </row>
    <row r="90015" spans="1:17">
      <c r="A90015" t="s">
        <v>8276</v>
      </c>
      <c r="B90015" t="s">
        <v>175472</v>
      </c>
      <c r="C90015" s="8">
        <v>43473</v>
      </c>
      <c r="D90015" s="9">
        <v>43475</v>
      </c>
      <c r="E90015" s="9">
        <v>43479</v>
      </c>
      <c r="G90015" t="s">
        <v>31</v>
      </c>
      <c r="H90015" t="s">
        <v>32</v>
      </c>
      <c r="I90015">
        <v>21.94</v>
      </c>
      <c r="J90015">
        <v>24800</v>
      </c>
      <c r="K90015" t="s">
        <v>164</v>
      </c>
      <c r="L90015" t="s">
        <v>22</v>
      </c>
      <c r="M90015" t="s">
        <v>23</v>
      </c>
      <c r="N90015" t="s">
        <v>24</v>
      </c>
      <c r="O90015" t="s">
        <v>79</v>
      </c>
      <c r="P90015">
        <v>0</v>
      </c>
      <c r="Q90015" s="9">
        <v>42618</v>
      </c>
    </row>
    <row r="90016" spans="1:17">
      <c r="A90016" t="s">
        <v>31410</v>
      </c>
      <c r="B90016" t="s">
        <v>175473</v>
      </c>
      <c r="C90016" s="8">
        <v>43965</v>
      </c>
      <c r="D90016" s="9">
        <v>43968</v>
      </c>
      <c r="E90016" s="9">
        <v>43974</v>
      </c>
      <c r="G90016" t="s">
        <v>28</v>
      </c>
      <c r="H90016" t="s">
        <v>29</v>
      </c>
      <c r="I90016">
        <v>324.8</v>
      </c>
      <c r="J90016">
        <v>1305.5999999999999</v>
      </c>
      <c r="K90016" t="s">
        <v>50</v>
      </c>
      <c r="L90016" t="s">
        <v>22</v>
      </c>
      <c r="M90016" t="s">
        <v>23</v>
      </c>
      <c r="N90016" t="s">
        <v>24</v>
      </c>
      <c r="O90016" t="s">
        <v>51</v>
      </c>
      <c r="P90016">
        <v>0</v>
      </c>
      <c r="Q90016" s="9">
        <v>42627</v>
      </c>
    </row>
    <row r="90017" spans="1:17">
      <c r="A90017" t="s">
        <v>5165</v>
      </c>
      <c r="B90017" t="s">
        <v>175474</v>
      </c>
      <c r="C90017" s="8">
        <v>44072</v>
      </c>
      <c r="D90017" s="9">
        <v>44075</v>
      </c>
      <c r="E90017" s="9">
        <v>44082</v>
      </c>
      <c r="G90017" t="s">
        <v>39</v>
      </c>
      <c r="H90017" t="s">
        <v>40</v>
      </c>
      <c r="I90017">
        <v>168</v>
      </c>
      <c r="J90017">
        <v>168</v>
      </c>
      <c r="K90017" t="s">
        <v>21</v>
      </c>
      <c r="L90017" t="s">
        <v>22</v>
      </c>
      <c r="M90017" t="s">
        <v>23</v>
      </c>
      <c r="N90017" t="s">
        <v>24</v>
      </c>
      <c r="O90017" t="s">
        <v>25</v>
      </c>
      <c r="P90017">
        <v>0</v>
      </c>
      <c r="Q90017" s="9">
        <v>44055</v>
      </c>
    </row>
    <row r="90018" spans="1:17">
      <c r="A90018" t="s">
        <v>5165</v>
      </c>
      <c r="B90018" t="s">
        <v>175475</v>
      </c>
      <c r="C90018" s="8">
        <v>44072</v>
      </c>
      <c r="D90018" s="9">
        <v>44075</v>
      </c>
      <c r="E90018" s="9">
        <v>44082</v>
      </c>
      <c r="G90018" t="s">
        <v>39</v>
      </c>
      <c r="H90018" t="s">
        <v>40</v>
      </c>
      <c r="I90018">
        <v>168</v>
      </c>
      <c r="J90018">
        <v>168</v>
      </c>
      <c r="K90018" t="s">
        <v>21</v>
      </c>
      <c r="L90018" t="s">
        <v>22</v>
      </c>
      <c r="M90018" t="s">
        <v>23</v>
      </c>
      <c r="N90018" t="s">
        <v>24</v>
      </c>
      <c r="O90018" t="s">
        <v>25</v>
      </c>
      <c r="P90018">
        <v>0</v>
      </c>
      <c r="Q90018" s="9">
        <v>44055</v>
      </c>
    </row>
    <row r="90019" spans="1:17">
      <c r="A90019" t="s">
        <v>26570</v>
      </c>
      <c r="B90019" t="s">
        <v>175476</v>
      </c>
      <c r="C90019" s="8">
        <v>44173</v>
      </c>
      <c r="D90019" s="9">
        <v>44176</v>
      </c>
      <c r="E90019" s="9">
        <v>44180</v>
      </c>
      <c r="F90019" s="9">
        <v>44909</v>
      </c>
      <c r="G90019" t="s">
        <v>28</v>
      </c>
      <c r="H90019" t="s">
        <v>455</v>
      </c>
      <c r="I90019">
        <v>480</v>
      </c>
      <c r="J90019">
        <v>480</v>
      </c>
      <c r="K90019" t="s">
        <v>21</v>
      </c>
      <c r="L90019" t="s">
        <v>22</v>
      </c>
      <c r="M90019" t="s">
        <v>23</v>
      </c>
      <c r="N90019" t="s">
        <v>24</v>
      </c>
      <c r="O90019" t="s">
        <v>25</v>
      </c>
      <c r="P90019">
        <v>1</v>
      </c>
      <c r="Q90019" s="9">
        <v>44122</v>
      </c>
    </row>
    <row r="90020" spans="1:17">
      <c r="A90020" t="s">
        <v>43330</v>
      </c>
      <c r="B90020" t="s">
        <v>175477</v>
      </c>
      <c r="C90020" s="8">
        <v>43980</v>
      </c>
      <c r="D90020" s="9">
        <v>43982</v>
      </c>
      <c r="E90020" s="9">
        <v>43988</v>
      </c>
      <c r="G90020" t="s">
        <v>28</v>
      </c>
      <c r="H90020" t="s">
        <v>29</v>
      </c>
      <c r="I90020">
        <v>480</v>
      </c>
      <c r="J90020">
        <v>480</v>
      </c>
      <c r="K90020" t="s">
        <v>21</v>
      </c>
      <c r="L90020" t="s">
        <v>22</v>
      </c>
      <c r="M90020" t="s">
        <v>23</v>
      </c>
      <c r="N90020" t="s">
        <v>24</v>
      </c>
      <c r="O90020" t="s">
        <v>25</v>
      </c>
      <c r="P90020">
        <v>0</v>
      </c>
      <c r="Q90020" s="9">
        <v>43982</v>
      </c>
    </row>
    <row r="90021" spans="1:17">
      <c r="A90021" t="s">
        <v>8389</v>
      </c>
      <c r="B90021" t="s">
        <v>175478</v>
      </c>
      <c r="C90021" s="8">
        <v>44467</v>
      </c>
      <c r="D90021" s="9">
        <v>44470</v>
      </c>
      <c r="E90021" s="9">
        <v>44474</v>
      </c>
      <c r="F90021" s="9"/>
      <c r="G90021" t="s">
        <v>19</v>
      </c>
      <c r="H90021" t="s">
        <v>20</v>
      </c>
      <c r="I90021">
        <v>2273.0500000000002</v>
      </c>
      <c r="J90021">
        <v>1677.92</v>
      </c>
      <c r="K90021" t="s">
        <v>64</v>
      </c>
      <c r="L90021" t="s">
        <v>22</v>
      </c>
      <c r="M90021" t="s">
        <v>23</v>
      </c>
      <c r="N90021" t="s">
        <v>24</v>
      </c>
      <c r="O90021" t="s">
        <v>65</v>
      </c>
      <c r="P90021">
        <v>0</v>
      </c>
      <c r="Q90021" s="9">
        <v>43309</v>
      </c>
    </row>
    <row r="90022" spans="1:17">
      <c r="A90022" t="s">
        <v>8389</v>
      </c>
      <c r="B90022" t="s">
        <v>175479</v>
      </c>
      <c r="C90022" s="8">
        <v>44467</v>
      </c>
      <c r="D90022" s="9">
        <v>44470</v>
      </c>
      <c r="E90022" s="9">
        <v>44474</v>
      </c>
      <c r="F90022" s="9"/>
      <c r="G90022" t="s">
        <v>19</v>
      </c>
      <c r="H90022" t="s">
        <v>20</v>
      </c>
      <c r="I90022">
        <v>2273.0500000000002</v>
      </c>
      <c r="J90022">
        <v>1677.92</v>
      </c>
      <c r="K90022" t="s">
        <v>64</v>
      </c>
      <c r="L90022" t="s">
        <v>22</v>
      </c>
      <c r="M90022" t="s">
        <v>23</v>
      </c>
      <c r="N90022" t="s">
        <v>24</v>
      </c>
      <c r="O90022" t="s">
        <v>65</v>
      </c>
      <c r="P90022">
        <v>0</v>
      </c>
      <c r="Q90022" s="9">
        <v>43309</v>
      </c>
    </row>
    <row r="90023" spans="1:17">
      <c r="A90023" t="s">
        <v>57708</v>
      </c>
      <c r="B90023" t="s">
        <v>175480</v>
      </c>
      <c r="C90023" s="8">
        <v>44307</v>
      </c>
      <c r="D90023" s="9">
        <v>44309</v>
      </c>
      <c r="E90023" s="9">
        <v>44312</v>
      </c>
      <c r="G90023" t="s">
        <v>28</v>
      </c>
      <c r="H90023" t="s">
        <v>455</v>
      </c>
      <c r="I90023">
        <v>439.16</v>
      </c>
      <c r="J90023">
        <v>576</v>
      </c>
      <c r="K90023" t="s">
        <v>92</v>
      </c>
      <c r="L90023" t="s">
        <v>22</v>
      </c>
      <c r="M90023" t="s">
        <v>23</v>
      </c>
      <c r="N90023" t="s">
        <v>24</v>
      </c>
      <c r="O90023" t="s">
        <v>122</v>
      </c>
      <c r="P90023">
        <v>1</v>
      </c>
      <c r="Q90023" s="9">
        <v>44303</v>
      </c>
    </row>
    <row r="90024" spans="1:17">
      <c r="A90024" t="s">
        <v>82303</v>
      </c>
      <c r="B90024" t="s">
        <v>175481</v>
      </c>
      <c r="C90024" s="8">
        <v>43492</v>
      </c>
      <c r="D90024" s="9">
        <v>43495</v>
      </c>
      <c r="E90024" s="9">
        <v>43499</v>
      </c>
      <c r="G90024" t="s">
        <v>39</v>
      </c>
      <c r="H90024" t="s">
        <v>40</v>
      </c>
      <c r="I90024">
        <v>178.74</v>
      </c>
      <c r="J90024">
        <v>138</v>
      </c>
      <c r="K90024" t="s">
        <v>64</v>
      </c>
      <c r="L90024" t="s">
        <v>22</v>
      </c>
      <c r="M90024" t="s">
        <v>23</v>
      </c>
      <c r="N90024" t="s">
        <v>24</v>
      </c>
      <c r="O90024" t="s">
        <v>65</v>
      </c>
      <c r="P90024">
        <v>0</v>
      </c>
      <c r="Q90024" s="9">
        <v>43514</v>
      </c>
    </row>
    <row r="90025" spans="1:17">
      <c r="A90025" t="s">
        <v>29042</v>
      </c>
      <c r="B90025" t="s">
        <v>175482</v>
      </c>
      <c r="C90025" s="8">
        <v>44292</v>
      </c>
      <c r="D90025" s="9">
        <v>44293</v>
      </c>
      <c r="E90025" s="9">
        <v>44297</v>
      </c>
      <c r="G90025" t="s">
        <v>39</v>
      </c>
      <c r="H90025" t="s">
        <v>40</v>
      </c>
      <c r="I90025">
        <v>157.94999999999999</v>
      </c>
      <c r="J90025">
        <v>202</v>
      </c>
      <c r="K90025" t="s">
        <v>120</v>
      </c>
      <c r="L90025" t="s">
        <v>22</v>
      </c>
      <c r="M90025" t="s">
        <v>23</v>
      </c>
      <c r="N90025" t="s">
        <v>24</v>
      </c>
      <c r="O90025" t="s">
        <v>124</v>
      </c>
      <c r="P90025">
        <v>0</v>
      </c>
      <c r="Q90025" s="9">
        <v>44264</v>
      </c>
    </row>
    <row r="90026" spans="1:17">
      <c r="A90026" t="s">
        <v>29042</v>
      </c>
      <c r="B90026" t="s">
        <v>175483</v>
      </c>
      <c r="C90026" s="8">
        <v>44270</v>
      </c>
      <c r="D90026" s="9">
        <v>44272</v>
      </c>
      <c r="E90026" s="9">
        <v>44277</v>
      </c>
      <c r="G90026" t="s">
        <v>31</v>
      </c>
      <c r="H90026" t="s">
        <v>32</v>
      </c>
      <c r="I90026">
        <v>20.38</v>
      </c>
      <c r="J90026">
        <v>26</v>
      </c>
      <c r="K90026" t="s">
        <v>120</v>
      </c>
      <c r="L90026" t="s">
        <v>22</v>
      </c>
      <c r="M90026" t="s">
        <v>23</v>
      </c>
      <c r="N90026" t="s">
        <v>24</v>
      </c>
      <c r="O90026" t="s">
        <v>124</v>
      </c>
      <c r="P90026">
        <v>0</v>
      </c>
      <c r="Q90026" s="9">
        <v>44237</v>
      </c>
    </row>
    <row r="90027" spans="1:17">
      <c r="A90027" t="s">
        <v>48332</v>
      </c>
      <c r="B90027" t="s">
        <v>175484</v>
      </c>
      <c r="C90027" s="8">
        <v>44829</v>
      </c>
      <c r="D90027" s="9">
        <v>44830</v>
      </c>
      <c r="E90027" s="9">
        <v>44836</v>
      </c>
      <c r="G90027" t="s">
        <v>39</v>
      </c>
      <c r="H90027" t="s">
        <v>457</v>
      </c>
      <c r="I90027">
        <v>132.44999999999999</v>
      </c>
      <c r="J90027">
        <v>138</v>
      </c>
      <c r="K90027" t="s">
        <v>33</v>
      </c>
      <c r="L90027" t="s">
        <v>22</v>
      </c>
      <c r="M90027" t="s">
        <v>139</v>
      </c>
      <c r="N90027" t="s">
        <v>140</v>
      </c>
      <c r="O90027" t="s">
        <v>34</v>
      </c>
      <c r="P90027">
        <v>1</v>
      </c>
      <c r="Q90027" s="9">
        <v>41875</v>
      </c>
    </row>
    <row r="90028" spans="1:17">
      <c r="A90028" t="s">
        <v>25365</v>
      </c>
      <c r="B90028" t="s">
        <v>175485</v>
      </c>
      <c r="C90028" s="8">
        <v>44117</v>
      </c>
      <c r="D90028" s="9">
        <v>44119</v>
      </c>
      <c r="E90028" s="9">
        <v>44126</v>
      </c>
      <c r="G90028" t="s">
        <v>19</v>
      </c>
      <c r="H90028" t="s">
        <v>20</v>
      </c>
      <c r="I90028">
        <v>1682.25</v>
      </c>
      <c r="J90028">
        <v>180000</v>
      </c>
      <c r="K90028" t="s">
        <v>55</v>
      </c>
      <c r="L90028" t="s">
        <v>22</v>
      </c>
      <c r="M90028" t="s">
        <v>139</v>
      </c>
      <c r="N90028" t="s">
        <v>140</v>
      </c>
      <c r="O90028" t="s">
        <v>56</v>
      </c>
      <c r="P90028">
        <v>0</v>
      </c>
      <c r="Q90028" s="9">
        <v>44046</v>
      </c>
    </row>
    <row r="90029" spans="1:17">
      <c r="A90029" t="s">
        <v>25464</v>
      </c>
      <c r="B90029" t="s">
        <v>175486</v>
      </c>
      <c r="C90029" s="8">
        <v>43939</v>
      </c>
      <c r="D90029" s="9">
        <v>43942</v>
      </c>
      <c r="E90029" s="9">
        <v>43944</v>
      </c>
      <c r="G90029" t="s">
        <v>31</v>
      </c>
      <c r="H90029" t="s">
        <v>32</v>
      </c>
      <c r="I90029">
        <v>21.46</v>
      </c>
      <c r="J90029">
        <v>20</v>
      </c>
      <c r="K90029" t="s">
        <v>33</v>
      </c>
      <c r="L90029" t="s">
        <v>22</v>
      </c>
      <c r="M90029" t="s">
        <v>23</v>
      </c>
      <c r="N90029" t="s">
        <v>24</v>
      </c>
      <c r="O90029" t="s">
        <v>68</v>
      </c>
      <c r="P90029">
        <v>0</v>
      </c>
      <c r="Q90029" s="9">
        <v>43922</v>
      </c>
    </row>
    <row r="90030" spans="1:17">
      <c r="A90030" t="s">
        <v>28850</v>
      </c>
      <c r="B90030" t="s">
        <v>175487</v>
      </c>
      <c r="C90030" s="8">
        <v>44085</v>
      </c>
      <c r="D90030" s="9">
        <v>44086</v>
      </c>
      <c r="E90030" s="9">
        <v>44093</v>
      </c>
      <c r="G90030" t="s">
        <v>39</v>
      </c>
      <c r="H90030" t="s">
        <v>40</v>
      </c>
      <c r="I90030">
        <v>155.85</v>
      </c>
      <c r="J90030">
        <v>16800</v>
      </c>
      <c r="K90030" t="s">
        <v>55</v>
      </c>
      <c r="L90030" t="s">
        <v>22</v>
      </c>
      <c r="M90030" t="s">
        <v>23</v>
      </c>
      <c r="N90030" t="s">
        <v>24</v>
      </c>
      <c r="O90030" t="s">
        <v>56</v>
      </c>
      <c r="P90030">
        <v>0</v>
      </c>
      <c r="Q90030" s="9">
        <v>44008</v>
      </c>
    </row>
    <row r="90031" spans="1:17">
      <c r="A90031" t="s">
        <v>73429</v>
      </c>
      <c r="B90031" t="s">
        <v>175488</v>
      </c>
      <c r="C90031" s="8">
        <v>44616</v>
      </c>
      <c r="D90031" s="9">
        <v>44619</v>
      </c>
      <c r="E90031" s="9">
        <v>44622</v>
      </c>
      <c r="G90031" t="s">
        <v>31</v>
      </c>
      <c r="H90031" t="s">
        <v>94</v>
      </c>
      <c r="I90031">
        <v>13.98</v>
      </c>
      <c r="J90031">
        <v>13.98</v>
      </c>
      <c r="K90031" t="s">
        <v>21</v>
      </c>
      <c r="L90031" t="s">
        <v>74</v>
      </c>
      <c r="M90031" t="s">
        <v>23</v>
      </c>
      <c r="N90031" t="s">
        <v>24</v>
      </c>
      <c r="O90031" t="s">
        <v>25</v>
      </c>
      <c r="P90031">
        <v>0</v>
      </c>
      <c r="Q90031" s="9">
        <v>44536</v>
      </c>
    </row>
    <row r="90032" spans="1:17">
      <c r="A90032" t="s">
        <v>31237</v>
      </c>
      <c r="B90032" t="s">
        <v>175489</v>
      </c>
      <c r="C90032" s="8">
        <v>44271</v>
      </c>
      <c r="D90032" s="9">
        <v>44274</v>
      </c>
      <c r="E90032" s="9">
        <v>44277</v>
      </c>
      <c r="G90032" t="s">
        <v>39</v>
      </c>
      <c r="H90032" t="s">
        <v>457</v>
      </c>
      <c r="I90032">
        <v>168</v>
      </c>
      <c r="J90032">
        <v>168</v>
      </c>
      <c r="K90032" t="s">
        <v>21</v>
      </c>
      <c r="L90032" t="s">
        <v>22</v>
      </c>
      <c r="M90032" t="s">
        <v>23</v>
      </c>
      <c r="N90032" t="s">
        <v>24</v>
      </c>
      <c r="O90032" t="s">
        <v>25</v>
      </c>
      <c r="P90032">
        <v>1</v>
      </c>
      <c r="Q90032" s="9">
        <v>44266</v>
      </c>
    </row>
    <row r="90033" spans="1:17">
      <c r="A90033" t="s">
        <v>69164</v>
      </c>
      <c r="B90033" t="s">
        <v>175490</v>
      </c>
      <c r="C90033" s="8">
        <v>44121</v>
      </c>
      <c r="D90033" s="9">
        <v>44124</v>
      </c>
      <c r="E90033" s="9">
        <v>44126</v>
      </c>
      <c r="G90033" t="s">
        <v>28</v>
      </c>
      <c r="H90033" t="s">
        <v>29</v>
      </c>
      <c r="I90033">
        <v>408</v>
      </c>
      <c r="J90033">
        <v>408</v>
      </c>
      <c r="K90033" t="s">
        <v>21</v>
      </c>
      <c r="L90033" t="s">
        <v>22</v>
      </c>
      <c r="M90033" t="s">
        <v>23</v>
      </c>
      <c r="N90033" t="s">
        <v>24</v>
      </c>
      <c r="O90033" t="s">
        <v>25</v>
      </c>
      <c r="P90033">
        <v>0</v>
      </c>
      <c r="Q90033" s="9">
        <v>43895</v>
      </c>
    </row>
    <row r="90034" spans="1:17">
      <c r="A90034" t="s">
        <v>47800</v>
      </c>
      <c r="B90034" t="s">
        <v>175491</v>
      </c>
      <c r="C90034" s="8">
        <v>44571</v>
      </c>
      <c r="D90034" s="9">
        <v>44572</v>
      </c>
      <c r="E90034" s="9">
        <v>44577</v>
      </c>
      <c r="G90034" t="s">
        <v>154</v>
      </c>
      <c r="H90034" t="s">
        <v>425</v>
      </c>
      <c r="I90034">
        <v>49.98</v>
      </c>
      <c r="J90034">
        <v>49.98</v>
      </c>
      <c r="K90034" t="s">
        <v>21</v>
      </c>
      <c r="L90034" t="s">
        <v>74</v>
      </c>
      <c r="M90034" t="s">
        <v>23</v>
      </c>
      <c r="N90034" t="s">
        <v>24</v>
      </c>
      <c r="O90034" t="s">
        <v>25</v>
      </c>
      <c r="P90034">
        <v>1</v>
      </c>
      <c r="Q90034" s="9">
        <v>44536</v>
      </c>
    </row>
    <row r="90035" spans="1:17">
      <c r="A90035" t="s">
        <v>49053</v>
      </c>
      <c r="B90035" t="s">
        <v>175492</v>
      </c>
      <c r="C90035" s="8">
        <v>44371</v>
      </c>
      <c r="D90035" s="9">
        <v>44373</v>
      </c>
      <c r="E90035" s="9">
        <v>44380</v>
      </c>
      <c r="G90035" t="s">
        <v>28</v>
      </c>
      <c r="H90035" t="s">
        <v>455</v>
      </c>
      <c r="I90035">
        <v>480</v>
      </c>
      <c r="J90035">
        <v>480</v>
      </c>
      <c r="K90035" t="s">
        <v>21</v>
      </c>
      <c r="L90035" t="s">
        <v>22</v>
      </c>
      <c r="O90035" t="s">
        <v>2703</v>
      </c>
      <c r="P90035">
        <v>1</v>
      </c>
      <c r="Q90035" s="9">
        <v>44193</v>
      </c>
    </row>
    <row r="90036" spans="1:17">
      <c r="A90036" t="s">
        <v>25200</v>
      </c>
      <c r="B90036" t="s">
        <v>175493</v>
      </c>
      <c r="C90036" s="8">
        <v>44163</v>
      </c>
      <c r="D90036" s="9">
        <v>44166</v>
      </c>
      <c r="E90036" s="9">
        <v>44170</v>
      </c>
      <c r="G90036" t="s">
        <v>39</v>
      </c>
      <c r="H90036" t="s">
        <v>40</v>
      </c>
      <c r="I90036">
        <v>168</v>
      </c>
      <c r="J90036">
        <v>168</v>
      </c>
      <c r="K90036" t="s">
        <v>21</v>
      </c>
      <c r="L90036" t="s">
        <v>22</v>
      </c>
      <c r="M90036" t="s">
        <v>23</v>
      </c>
      <c r="N90036" t="s">
        <v>24</v>
      </c>
      <c r="O90036" t="s">
        <v>25</v>
      </c>
      <c r="P90036">
        <v>0</v>
      </c>
      <c r="Q90036" s="9">
        <v>42500</v>
      </c>
    </row>
    <row r="90037" spans="1:17">
      <c r="A90037" t="s">
        <v>51324</v>
      </c>
      <c r="B90037" t="s">
        <v>175494</v>
      </c>
      <c r="C90037" s="8">
        <v>44527</v>
      </c>
      <c r="D90037" s="9">
        <v>44530</v>
      </c>
      <c r="E90037" s="9">
        <v>44535</v>
      </c>
      <c r="G90037" t="s">
        <v>39</v>
      </c>
      <c r="H90037" t="s">
        <v>40</v>
      </c>
      <c r="I90037">
        <v>168</v>
      </c>
      <c r="J90037">
        <v>168</v>
      </c>
      <c r="K90037" t="s">
        <v>21</v>
      </c>
      <c r="L90037" t="s">
        <v>22</v>
      </c>
      <c r="M90037" t="s">
        <v>23</v>
      </c>
      <c r="N90037" t="s">
        <v>24</v>
      </c>
      <c r="O90037" t="s">
        <v>25</v>
      </c>
      <c r="P90037">
        <v>0</v>
      </c>
      <c r="Q90037" s="9">
        <v>40705</v>
      </c>
    </row>
    <row r="90038" spans="1:17">
      <c r="A90038" t="s">
        <v>41027</v>
      </c>
      <c r="B90038" t="s">
        <v>175495</v>
      </c>
      <c r="C90038" s="8">
        <v>44252</v>
      </c>
      <c r="D90038" s="9">
        <v>44255</v>
      </c>
      <c r="E90038" s="9">
        <v>44259</v>
      </c>
      <c r="G90038" t="s">
        <v>31</v>
      </c>
      <c r="H90038" t="s">
        <v>32</v>
      </c>
      <c r="I90038">
        <v>24</v>
      </c>
      <c r="J90038">
        <v>24</v>
      </c>
      <c r="K90038" t="s">
        <v>21</v>
      </c>
      <c r="L90038" t="s">
        <v>22</v>
      </c>
      <c r="M90038" t="s">
        <v>23</v>
      </c>
      <c r="N90038" t="s">
        <v>24</v>
      </c>
      <c r="O90038" t="s">
        <v>25</v>
      </c>
      <c r="P90038">
        <v>0</v>
      </c>
      <c r="Q90038" s="9">
        <v>44284</v>
      </c>
    </row>
    <row r="90039" spans="1:17">
      <c r="A90039" t="s">
        <v>51405</v>
      </c>
      <c r="B90039" t="s">
        <v>175496</v>
      </c>
      <c r="C90039" s="8">
        <v>44355</v>
      </c>
      <c r="D90039" s="9">
        <v>44356</v>
      </c>
      <c r="E90039" s="9">
        <v>44361</v>
      </c>
      <c r="G90039" t="s">
        <v>31</v>
      </c>
      <c r="H90039" t="s">
        <v>72</v>
      </c>
      <c r="I90039">
        <v>13.92</v>
      </c>
      <c r="J90039">
        <v>75.98</v>
      </c>
      <c r="K90039" t="s">
        <v>556</v>
      </c>
      <c r="L90039" t="s">
        <v>74</v>
      </c>
      <c r="M90039" t="s">
        <v>139</v>
      </c>
      <c r="N90039" t="s">
        <v>140</v>
      </c>
      <c r="O90039" t="s">
        <v>43</v>
      </c>
      <c r="P90039">
        <v>0</v>
      </c>
      <c r="Q90039" s="9">
        <v>44343</v>
      </c>
    </row>
    <row r="90040" spans="1:17">
      <c r="A90040" t="s">
        <v>79753</v>
      </c>
      <c r="B90040" t="s">
        <v>175497</v>
      </c>
      <c r="C90040" s="8">
        <v>44479</v>
      </c>
      <c r="D90040" s="9">
        <v>44481</v>
      </c>
      <c r="E90040" s="9">
        <v>44484</v>
      </c>
      <c r="G90040" t="s">
        <v>154</v>
      </c>
      <c r="H90040" t="s">
        <v>431</v>
      </c>
      <c r="I90040">
        <v>47.43</v>
      </c>
      <c r="J90040">
        <v>65.44</v>
      </c>
      <c r="K90040" t="s">
        <v>92</v>
      </c>
      <c r="L90040" t="s">
        <v>74</v>
      </c>
      <c r="M90040" t="s">
        <v>139</v>
      </c>
      <c r="N90040" t="s">
        <v>140</v>
      </c>
      <c r="O90040" t="s">
        <v>122</v>
      </c>
      <c r="P90040">
        <v>1</v>
      </c>
      <c r="Q90040" s="9">
        <v>43494</v>
      </c>
    </row>
    <row r="90041" spans="1:17">
      <c r="A90041" t="s">
        <v>53725</v>
      </c>
      <c r="B90041" t="s">
        <v>175498</v>
      </c>
      <c r="C90041" s="8">
        <v>44733</v>
      </c>
      <c r="D90041" s="9">
        <v>44735</v>
      </c>
      <c r="E90041" s="9">
        <v>44740</v>
      </c>
      <c r="G90041" t="s">
        <v>28</v>
      </c>
      <c r="H90041" t="s">
        <v>455</v>
      </c>
      <c r="I90041">
        <v>480</v>
      </c>
      <c r="J90041">
        <v>480</v>
      </c>
      <c r="K90041" t="s">
        <v>21</v>
      </c>
      <c r="L90041" t="s">
        <v>22</v>
      </c>
      <c r="M90041" t="s">
        <v>23</v>
      </c>
      <c r="N90041" t="s">
        <v>24</v>
      </c>
      <c r="O90041" t="s">
        <v>25</v>
      </c>
      <c r="P90041">
        <v>1</v>
      </c>
      <c r="Q90041" s="9">
        <v>44688</v>
      </c>
    </row>
    <row r="90042" spans="1:17">
      <c r="A90042" t="s">
        <v>84217</v>
      </c>
      <c r="B90042" t="s">
        <v>175499</v>
      </c>
      <c r="C90042" s="8">
        <v>44876</v>
      </c>
      <c r="D90042" s="9">
        <v>44877</v>
      </c>
      <c r="E90042" s="9">
        <v>44886</v>
      </c>
      <c r="G90042" t="s">
        <v>31</v>
      </c>
      <c r="H90042">
        <v>8315</v>
      </c>
      <c r="I90042">
        <v>22.58</v>
      </c>
      <c r="J90042">
        <v>22.58</v>
      </c>
      <c r="K90042" t="s">
        <v>21</v>
      </c>
      <c r="L90042" t="s">
        <v>74</v>
      </c>
      <c r="M90042" t="s">
        <v>139</v>
      </c>
      <c r="N90042" t="s">
        <v>140</v>
      </c>
      <c r="O90042" t="s">
        <v>25</v>
      </c>
      <c r="P90042">
        <v>1</v>
      </c>
      <c r="Q90042" s="9">
        <v>44082</v>
      </c>
    </row>
    <row r="90043" spans="1:17">
      <c r="A90043" t="s">
        <v>59750</v>
      </c>
      <c r="B90043" t="s">
        <v>175500</v>
      </c>
      <c r="C90043" s="8">
        <v>43501</v>
      </c>
      <c r="D90043" s="9">
        <v>43504</v>
      </c>
      <c r="E90043" s="9">
        <v>43506</v>
      </c>
      <c r="G90043" t="s">
        <v>39</v>
      </c>
      <c r="H90043" t="s">
        <v>40</v>
      </c>
      <c r="I90043">
        <v>168</v>
      </c>
      <c r="J90043">
        <v>168</v>
      </c>
      <c r="K90043" t="s">
        <v>21</v>
      </c>
      <c r="L90043" t="s">
        <v>22</v>
      </c>
      <c r="M90043" t="s">
        <v>23</v>
      </c>
      <c r="N90043" t="s">
        <v>24</v>
      </c>
      <c r="O90043" t="s">
        <v>25</v>
      </c>
      <c r="P90043">
        <v>0</v>
      </c>
      <c r="Q90043" s="9">
        <v>43459</v>
      </c>
    </row>
    <row r="90044" spans="1:17">
      <c r="A90044" t="s">
        <v>69485</v>
      </c>
      <c r="B90044" t="s">
        <v>175501</v>
      </c>
      <c r="C90044" s="8">
        <v>44638</v>
      </c>
      <c r="D90044" s="9">
        <v>44639</v>
      </c>
      <c r="E90044" s="9">
        <v>44648</v>
      </c>
      <c r="G90044" t="s">
        <v>28</v>
      </c>
      <c r="H90044" t="s">
        <v>455</v>
      </c>
      <c r="I90044">
        <v>480</v>
      </c>
      <c r="J90044">
        <v>480</v>
      </c>
      <c r="K90044" t="s">
        <v>21</v>
      </c>
      <c r="L90044" t="s">
        <v>22</v>
      </c>
      <c r="M90044" t="s">
        <v>139</v>
      </c>
      <c r="N90044" t="s">
        <v>140</v>
      </c>
      <c r="O90044" t="s">
        <v>25</v>
      </c>
      <c r="P90044">
        <v>1</v>
      </c>
      <c r="Q90044" s="9">
        <v>44507</v>
      </c>
    </row>
    <row r="90045" spans="1:17">
      <c r="A90045" t="s">
        <v>28730</v>
      </c>
      <c r="B90045" t="s">
        <v>175502</v>
      </c>
      <c r="C90045" s="8">
        <v>44249</v>
      </c>
      <c r="D90045" s="9">
        <v>44251</v>
      </c>
      <c r="E90045" s="9">
        <v>44254</v>
      </c>
      <c r="G90045" t="s">
        <v>31</v>
      </c>
      <c r="H90045">
        <v>8315</v>
      </c>
      <c r="I90045">
        <v>23.54</v>
      </c>
      <c r="J90045">
        <v>23.54</v>
      </c>
      <c r="K90045" t="s">
        <v>21</v>
      </c>
      <c r="L90045" t="s">
        <v>74</v>
      </c>
      <c r="M90045" t="s">
        <v>139</v>
      </c>
      <c r="N90045" t="s">
        <v>140</v>
      </c>
      <c r="O90045" t="s">
        <v>25</v>
      </c>
      <c r="P90045">
        <v>1</v>
      </c>
      <c r="Q90045" s="9">
        <v>42714</v>
      </c>
    </row>
    <row r="90046" spans="1:17">
      <c r="A90046" t="s">
        <v>40037</v>
      </c>
      <c r="B90046" t="s">
        <v>175503</v>
      </c>
      <c r="C90046" s="8">
        <v>43849</v>
      </c>
      <c r="D90046" s="9">
        <v>43851</v>
      </c>
      <c r="E90046" s="9">
        <v>43857</v>
      </c>
      <c r="G90046" t="s">
        <v>28</v>
      </c>
      <c r="H90046" t="s">
        <v>29</v>
      </c>
      <c r="I90046">
        <v>406.94</v>
      </c>
      <c r="J90046">
        <v>406.94</v>
      </c>
      <c r="K90046" t="s">
        <v>21</v>
      </c>
      <c r="L90046" t="s">
        <v>22</v>
      </c>
      <c r="M90046" t="s">
        <v>23</v>
      </c>
      <c r="N90046" t="s">
        <v>24</v>
      </c>
      <c r="O90046" t="s">
        <v>25</v>
      </c>
      <c r="P90046">
        <v>0</v>
      </c>
      <c r="Q90046" s="9">
        <v>42165</v>
      </c>
    </row>
    <row r="90047" spans="1:17">
      <c r="A90047" t="s">
        <v>2597</v>
      </c>
      <c r="B90047" t="s">
        <v>175504</v>
      </c>
      <c r="C90047" s="8">
        <v>43615</v>
      </c>
      <c r="D90047" s="9">
        <v>43618</v>
      </c>
      <c r="E90047" s="9">
        <v>43625</v>
      </c>
      <c r="G90047" t="s">
        <v>39</v>
      </c>
      <c r="H90047" t="s">
        <v>40</v>
      </c>
      <c r="I90047">
        <v>168</v>
      </c>
      <c r="J90047">
        <v>168</v>
      </c>
      <c r="K90047" t="s">
        <v>21</v>
      </c>
      <c r="L90047" t="s">
        <v>22</v>
      </c>
      <c r="M90047" t="s">
        <v>139</v>
      </c>
      <c r="N90047" t="s">
        <v>140</v>
      </c>
      <c r="O90047" t="s">
        <v>25</v>
      </c>
      <c r="P90047">
        <v>0</v>
      </c>
      <c r="Q90047" s="9">
        <v>43538</v>
      </c>
    </row>
    <row r="90048" spans="1:17">
      <c r="A90048" t="s">
        <v>2597</v>
      </c>
      <c r="B90048" t="s">
        <v>175505</v>
      </c>
      <c r="C90048" s="8">
        <v>44033</v>
      </c>
      <c r="D90048" s="9">
        <v>44035</v>
      </c>
      <c r="E90048" s="9">
        <v>44041</v>
      </c>
      <c r="G90048" t="s">
        <v>28</v>
      </c>
      <c r="H90048" t="s">
        <v>29</v>
      </c>
      <c r="I90048">
        <v>355.26</v>
      </c>
      <c r="J90048">
        <v>355.26</v>
      </c>
      <c r="K90048" t="s">
        <v>21</v>
      </c>
      <c r="L90048" t="s">
        <v>22</v>
      </c>
      <c r="M90048" t="s">
        <v>139</v>
      </c>
      <c r="N90048" t="s">
        <v>140</v>
      </c>
      <c r="O90048" t="s">
        <v>25</v>
      </c>
      <c r="P90048">
        <v>0</v>
      </c>
      <c r="Q90048" s="9">
        <v>43522</v>
      </c>
    </row>
    <row r="90049" spans="1:17">
      <c r="A90049" t="s">
        <v>40851</v>
      </c>
      <c r="B90049" t="s">
        <v>175506</v>
      </c>
      <c r="C90049" s="8">
        <v>44249</v>
      </c>
      <c r="D90049" s="9">
        <v>44252</v>
      </c>
      <c r="E90049" s="9">
        <v>44256</v>
      </c>
      <c r="G90049" t="s">
        <v>19</v>
      </c>
      <c r="H90049" t="s">
        <v>20</v>
      </c>
      <c r="I90049">
        <v>2004.9</v>
      </c>
      <c r="J90049">
        <v>1680</v>
      </c>
      <c r="K90049" t="s">
        <v>33</v>
      </c>
      <c r="L90049" t="s">
        <v>22</v>
      </c>
      <c r="M90049" t="s">
        <v>23</v>
      </c>
      <c r="N90049" t="s">
        <v>24</v>
      </c>
      <c r="O90049" t="s">
        <v>192</v>
      </c>
      <c r="P90049">
        <v>0</v>
      </c>
      <c r="Q90049" s="9">
        <v>42595</v>
      </c>
    </row>
    <row r="90050" spans="1:17">
      <c r="A90050" t="s">
        <v>17326</v>
      </c>
      <c r="B90050" t="s">
        <v>175507</v>
      </c>
      <c r="C90050" s="8">
        <v>44265</v>
      </c>
      <c r="D90050" s="9">
        <v>44267</v>
      </c>
      <c r="E90050" s="9">
        <v>44270</v>
      </c>
      <c r="G90050" t="s">
        <v>31</v>
      </c>
      <c r="H90050" t="s">
        <v>32</v>
      </c>
      <c r="I90050">
        <v>15.46</v>
      </c>
      <c r="J90050">
        <v>320</v>
      </c>
      <c r="K90050" t="s">
        <v>148</v>
      </c>
      <c r="L90050" t="s">
        <v>22</v>
      </c>
      <c r="M90050" t="s">
        <v>139</v>
      </c>
      <c r="N90050" t="s">
        <v>140</v>
      </c>
      <c r="O90050" t="s">
        <v>149</v>
      </c>
      <c r="P90050">
        <v>0</v>
      </c>
      <c r="Q90050" s="9">
        <v>44242</v>
      </c>
    </row>
    <row r="90051" spans="1:17">
      <c r="A90051" t="s">
        <v>2473</v>
      </c>
      <c r="B90051" t="s">
        <v>175508</v>
      </c>
      <c r="C90051" s="8">
        <v>43528</v>
      </c>
      <c r="D90051" s="9">
        <v>43529</v>
      </c>
      <c r="E90051" s="9">
        <v>43537</v>
      </c>
      <c r="G90051" t="s">
        <v>39</v>
      </c>
      <c r="H90051" t="s">
        <v>40</v>
      </c>
      <c r="I90051">
        <v>168</v>
      </c>
      <c r="J90051">
        <v>168</v>
      </c>
      <c r="K90051" t="s">
        <v>21</v>
      </c>
      <c r="L90051" t="s">
        <v>22</v>
      </c>
      <c r="M90051" t="s">
        <v>23</v>
      </c>
      <c r="N90051" t="s">
        <v>24</v>
      </c>
      <c r="O90051" t="s">
        <v>85</v>
      </c>
      <c r="P90051">
        <v>0</v>
      </c>
      <c r="Q90051" s="9">
        <v>43508</v>
      </c>
    </row>
    <row r="90052" spans="1:17">
      <c r="A90052" t="s">
        <v>83541</v>
      </c>
      <c r="B90052" t="s">
        <v>175509</v>
      </c>
      <c r="C90052" s="8">
        <v>43832</v>
      </c>
      <c r="D90052" s="9">
        <v>43834</v>
      </c>
      <c r="E90052" s="9">
        <v>43842</v>
      </c>
      <c r="F90052" s="9">
        <v>44524</v>
      </c>
      <c r="G90052" t="s">
        <v>113</v>
      </c>
      <c r="H90052" t="s">
        <v>114</v>
      </c>
      <c r="I90052">
        <v>1198</v>
      </c>
      <c r="J90052">
        <v>1198</v>
      </c>
      <c r="K90052" t="s">
        <v>21</v>
      </c>
      <c r="L90052" t="s">
        <v>22</v>
      </c>
      <c r="M90052" t="s">
        <v>23</v>
      </c>
      <c r="N90052" t="s">
        <v>24</v>
      </c>
      <c r="O90052" t="s">
        <v>25</v>
      </c>
      <c r="P90052">
        <v>0</v>
      </c>
      <c r="Q90052" s="9">
        <v>43761</v>
      </c>
    </row>
    <row r="90053" spans="1:17">
      <c r="A90053" t="s">
        <v>65792</v>
      </c>
      <c r="B90053" t="s">
        <v>175510</v>
      </c>
      <c r="C90053" s="8">
        <v>44541</v>
      </c>
      <c r="D90053" s="9">
        <v>44544</v>
      </c>
      <c r="E90053" s="9">
        <v>44548</v>
      </c>
      <c r="G90053" t="s">
        <v>28</v>
      </c>
      <c r="H90053" t="s">
        <v>29</v>
      </c>
      <c r="I90053">
        <v>480</v>
      </c>
      <c r="J90053">
        <v>480</v>
      </c>
      <c r="K90053" t="s">
        <v>21</v>
      </c>
      <c r="L90053" t="s">
        <v>22</v>
      </c>
      <c r="M90053" t="s">
        <v>23</v>
      </c>
      <c r="N90053" t="s">
        <v>24</v>
      </c>
      <c r="O90053" t="s">
        <v>957</v>
      </c>
      <c r="P90053">
        <v>1</v>
      </c>
      <c r="Q90053" s="9">
        <v>44443</v>
      </c>
    </row>
    <row r="90054" spans="1:17">
      <c r="A90054" t="s">
        <v>74668</v>
      </c>
      <c r="B90054" t="s">
        <v>175511</v>
      </c>
      <c r="C90054" s="8">
        <v>44131</v>
      </c>
      <c r="D90054" s="9">
        <v>44133</v>
      </c>
      <c r="E90054" s="9">
        <v>44140</v>
      </c>
      <c r="G90054" t="s">
        <v>154</v>
      </c>
      <c r="H90054" t="s">
        <v>425</v>
      </c>
      <c r="I90054">
        <v>49.98</v>
      </c>
      <c r="J90054">
        <v>49.98</v>
      </c>
      <c r="K90054" t="s">
        <v>21</v>
      </c>
      <c r="L90054" t="s">
        <v>74</v>
      </c>
      <c r="M90054" t="s">
        <v>23</v>
      </c>
      <c r="N90054" t="s">
        <v>24</v>
      </c>
      <c r="O90054" t="s">
        <v>25</v>
      </c>
      <c r="P90054">
        <v>1</v>
      </c>
      <c r="Q90054" s="9">
        <v>44107</v>
      </c>
    </row>
    <row r="90055" spans="1:17">
      <c r="A90055" t="s">
        <v>16059</v>
      </c>
      <c r="B90055" t="s">
        <v>175512</v>
      </c>
      <c r="C90055" s="8">
        <v>44883</v>
      </c>
      <c r="D90055" s="9">
        <v>44885</v>
      </c>
      <c r="E90055" s="9">
        <v>44891</v>
      </c>
      <c r="G90055" t="s">
        <v>39</v>
      </c>
      <c r="H90055" t="s">
        <v>457</v>
      </c>
      <c r="I90055">
        <v>168</v>
      </c>
      <c r="J90055">
        <v>168</v>
      </c>
      <c r="K90055" t="s">
        <v>21</v>
      </c>
      <c r="L90055" t="s">
        <v>22</v>
      </c>
      <c r="M90055" t="s">
        <v>23</v>
      </c>
      <c r="N90055" t="s">
        <v>24</v>
      </c>
      <c r="O90055" t="s">
        <v>25</v>
      </c>
      <c r="P90055">
        <v>1</v>
      </c>
      <c r="Q90055" s="9">
        <v>44119</v>
      </c>
    </row>
    <row r="90056" spans="1:17">
      <c r="A90056" t="s">
        <v>16059</v>
      </c>
      <c r="B90056" t="s">
        <v>175513</v>
      </c>
      <c r="C90056" s="8">
        <v>44883</v>
      </c>
      <c r="D90056" s="9">
        <v>44885</v>
      </c>
      <c r="E90056" s="9">
        <v>44891</v>
      </c>
      <c r="G90056" t="s">
        <v>39</v>
      </c>
      <c r="H90056" t="s">
        <v>457</v>
      </c>
      <c r="I90056">
        <v>168</v>
      </c>
      <c r="J90056">
        <v>168</v>
      </c>
      <c r="K90056" t="s">
        <v>21</v>
      </c>
      <c r="L90056" t="s">
        <v>22</v>
      </c>
      <c r="M90056" t="s">
        <v>23</v>
      </c>
      <c r="N90056" t="s">
        <v>24</v>
      </c>
      <c r="O90056" t="s">
        <v>25</v>
      </c>
      <c r="P90056">
        <v>1</v>
      </c>
      <c r="Q90056" s="9">
        <v>44119</v>
      </c>
    </row>
    <row r="90057" spans="1:17">
      <c r="A90057" t="s">
        <v>19427</v>
      </c>
      <c r="B90057" t="s">
        <v>175514</v>
      </c>
      <c r="C90057" s="8">
        <v>44433</v>
      </c>
      <c r="D90057" s="9">
        <v>44436</v>
      </c>
      <c r="E90057" s="9">
        <v>44440</v>
      </c>
      <c r="G90057" t="s">
        <v>39</v>
      </c>
      <c r="H90057" t="s">
        <v>457</v>
      </c>
      <c r="I90057">
        <v>159.61000000000001</v>
      </c>
      <c r="J90057">
        <v>138</v>
      </c>
      <c r="K90057" t="s">
        <v>33</v>
      </c>
      <c r="L90057" t="s">
        <v>22</v>
      </c>
      <c r="M90057" t="s">
        <v>139</v>
      </c>
      <c r="N90057" t="s">
        <v>140</v>
      </c>
      <c r="O90057" t="s">
        <v>34</v>
      </c>
      <c r="P90057">
        <v>1</v>
      </c>
      <c r="Q90057" s="9">
        <v>43572</v>
      </c>
    </row>
    <row r="90058" spans="1:17">
      <c r="A90058" t="s">
        <v>37211</v>
      </c>
      <c r="B90058" t="s">
        <v>175515</v>
      </c>
      <c r="C90058" s="8">
        <v>44547</v>
      </c>
      <c r="D90058" s="9">
        <v>44548</v>
      </c>
      <c r="E90058" s="9">
        <v>44556</v>
      </c>
      <c r="G90058" t="s">
        <v>31</v>
      </c>
      <c r="H90058" t="s">
        <v>32</v>
      </c>
      <c r="I90058">
        <v>23.46</v>
      </c>
      <c r="J90058">
        <v>22</v>
      </c>
      <c r="K90058" t="s">
        <v>173</v>
      </c>
      <c r="L90058" t="s">
        <v>22</v>
      </c>
      <c r="M90058" t="s">
        <v>23</v>
      </c>
      <c r="N90058" t="s">
        <v>24</v>
      </c>
      <c r="O90058" t="s">
        <v>98</v>
      </c>
      <c r="P90058">
        <v>0</v>
      </c>
      <c r="Q90058" s="9">
        <v>44232</v>
      </c>
    </row>
    <row r="90059" spans="1:17">
      <c r="A90059" t="s">
        <v>28373</v>
      </c>
      <c r="B90059" t="s">
        <v>175516</v>
      </c>
      <c r="C90059" s="8">
        <v>43636</v>
      </c>
      <c r="D90059" s="9">
        <v>43637</v>
      </c>
      <c r="E90059" s="9">
        <v>43646</v>
      </c>
      <c r="G90059" t="s">
        <v>31</v>
      </c>
      <c r="H90059">
        <v>8315</v>
      </c>
      <c r="I90059">
        <v>24.36</v>
      </c>
      <c r="J90059">
        <v>24.36</v>
      </c>
      <c r="K90059" t="s">
        <v>21</v>
      </c>
      <c r="L90059" t="s">
        <v>74</v>
      </c>
      <c r="M90059" t="s">
        <v>139</v>
      </c>
      <c r="N90059" t="s">
        <v>140</v>
      </c>
      <c r="O90059" t="s">
        <v>25</v>
      </c>
      <c r="P90059">
        <v>1</v>
      </c>
      <c r="Q90059" s="9">
        <v>42138</v>
      </c>
    </row>
    <row r="90060" spans="1:17">
      <c r="A90060" t="s">
        <v>7718</v>
      </c>
      <c r="B90060" t="s">
        <v>175517</v>
      </c>
      <c r="C90060" s="8">
        <v>44417</v>
      </c>
      <c r="D90060" s="9">
        <v>44418</v>
      </c>
      <c r="E90060" s="9">
        <v>44423</v>
      </c>
      <c r="G90060" t="s">
        <v>39</v>
      </c>
      <c r="H90060" t="s">
        <v>457</v>
      </c>
      <c r="I90060">
        <v>168</v>
      </c>
      <c r="J90060">
        <v>168</v>
      </c>
      <c r="K90060" t="s">
        <v>21</v>
      </c>
      <c r="L90060" t="s">
        <v>22</v>
      </c>
      <c r="M90060" t="s">
        <v>23</v>
      </c>
      <c r="N90060" t="s">
        <v>24</v>
      </c>
      <c r="O90060" t="s">
        <v>25</v>
      </c>
      <c r="P90060">
        <v>1</v>
      </c>
      <c r="Q90060" s="9">
        <v>41496</v>
      </c>
    </row>
    <row r="90061" spans="1:17">
      <c r="A90061" t="s">
        <v>7718</v>
      </c>
      <c r="B90061" t="s">
        <v>175518</v>
      </c>
      <c r="C90061" s="8">
        <v>44417</v>
      </c>
      <c r="D90061" s="9">
        <v>44418</v>
      </c>
      <c r="E90061" s="9">
        <v>44423</v>
      </c>
      <c r="G90061" t="s">
        <v>39</v>
      </c>
      <c r="H90061" t="s">
        <v>457</v>
      </c>
      <c r="I90061">
        <v>168</v>
      </c>
      <c r="J90061">
        <v>168</v>
      </c>
      <c r="K90061" t="s">
        <v>21</v>
      </c>
      <c r="L90061" t="s">
        <v>22</v>
      </c>
      <c r="M90061" t="s">
        <v>23</v>
      </c>
      <c r="N90061" t="s">
        <v>24</v>
      </c>
      <c r="O90061" t="s">
        <v>25</v>
      </c>
      <c r="P90061">
        <v>1</v>
      </c>
      <c r="Q90061" s="9">
        <v>41496</v>
      </c>
    </row>
    <row r="90062" spans="1:17">
      <c r="A90062" t="s">
        <v>33740</v>
      </c>
      <c r="B90062" t="s">
        <v>175519</v>
      </c>
      <c r="C90062" s="8">
        <v>43989</v>
      </c>
      <c r="D90062" s="9">
        <v>43991</v>
      </c>
      <c r="E90062" s="9">
        <v>43999</v>
      </c>
      <c r="G90062" t="s">
        <v>39</v>
      </c>
      <c r="H90062" t="s">
        <v>40</v>
      </c>
      <c r="I90062">
        <v>168</v>
      </c>
      <c r="J90062">
        <v>168</v>
      </c>
      <c r="K90062" t="s">
        <v>21</v>
      </c>
      <c r="L90062" t="s">
        <v>22</v>
      </c>
      <c r="M90062" t="s">
        <v>23</v>
      </c>
      <c r="N90062" t="s">
        <v>24</v>
      </c>
      <c r="O90062" t="s">
        <v>25</v>
      </c>
      <c r="P90062">
        <v>0</v>
      </c>
      <c r="Q90062" s="9">
        <v>43965</v>
      </c>
    </row>
    <row r="90063" spans="1:17">
      <c r="A90063" t="s">
        <v>60889</v>
      </c>
      <c r="B90063" t="s">
        <v>175520</v>
      </c>
      <c r="C90063" s="8">
        <v>44274</v>
      </c>
      <c r="D90063" s="9">
        <v>44276</v>
      </c>
      <c r="E90063" s="9">
        <v>44282</v>
      </c>
      <c r="G90063" t="s">
        <v>39</v>
      </c>
      <c r="H90063" t="s">
        <v>457</v>
      </c>
      <c r="I90063">
        <v>164.69</v>
      </c>
      <c r="J90063">
        <v>138</v>
      </c>
      <c r="K90063" t="s">
        <v>33</v>
      </c>
      <c r="L90063" t="s">
        <v>22</v>
      </c>
      <c r="M90063" t="s">
        <v>23</v>
      </c>
      <c r="N90063" t="s">
        <v>24</v>
      </c>
      <c r="O90063" t="s">
        <v>79</v>
      </c>
      <c r="P90063">
        <v>1</v>
      </c>
      <c r="Q90063" s="9">
        <v>44143</v>
      </c>
    </row>
    <row r="90064" spans="1:17">
      <c r="A90064" t="s">
        <v>48668</v>
      </c>
      <c r="B90064" t="s">
        <v>175521</v>
      </c>
      <c r="C90064" s="8">
        <v>44058</v>
      </c>
      <c r="D90064" s="9">
        <v>44059</v>
      </c>
      <c r="E90064" s="9">
        <v>44066</v>
      </c>
      <c r="G90064" t="s">
        <v>39</v>
      </c>
      <c r="H90064" t="s">
        <v>457</v>
      </c>
      <c r="I90064">
        <v>168</v>
      </c>
      <c r="J90064">
        <v>168</v>
      </c>
      <c r="K90064" t="s">
        <v>21</v>
      </c>
      <c r="L90064" t="s">
        <v>22</v>
      </c>
      <c r="M90064" t="s">
        <v>23</v>
      </c>
      <c r="N90064" t="s">
        <v>24</v>
      </c>
      <c r="O90064" t="s">
        <v>25</v>
      </c>
      <c r="P90064">
        <v>1</v>
      </c>
      <c r="Q90064" s="9">
        <v>43253</v>
      </c>
    </row>
    <row r="90065" spans="1:17">
      <c r="A90065" t="s">
        <v>48668</v>
      </c>
      <c r="B90065" t="s">
        <v>175522</v>
      </c>
      <c r="C90065" s="8">
        <v>44089</v>
      </c>
      <c r="D90065" s="9">
        <v>44090</v>
      </c>
      <c r="E90065" s="9">
        <v>44094</v>
      </c>
      <c r="G90065" t="s">
        <v>28</v>
      </c>
      <c r="H90065" t="s">
        <v>29</v>
      </c>
      <c r="I90065">
        <v>351.58</v>
      </c>
      <c r="J90065">
        <v>351.58</v>
      </c>
      <c r="K90065" t="s">
        <v>21</v>
      </c>
      <c r="L90065" t="s">
        <v>22</v>
      </c>
      <c r="M90065" t="s">
        <v>23</v>
      </c>
      <c r="N90065" t="s">
        <v>24</v>
      </c>
      <c r="O90065" t="s">
        <v>25</v>
      </c>
      <c r="P90065">
        <v>0</v>
      </c>
      <c r="Q90065" s="9">
        <v>43266</v>
      </c>
    </row>
    <row r="90066" spans="1:17">
      <c r="A90066" t="s">
        <v>37559</v>
      </c>
      <c r="B90066" t="s">
        <v>175523</v>
      </c>
      <c r="C90066" s="8">
        <v>44017</v>
      </c>
      <c r="D90066" s="9">
        <v>44018</v>
      </c>
      <c r="E90066" s="9">
        <v>44027</v>
      </c>
      <c r="G90066" t="s">
        <v>39</v>
      </c>
      <c r="H90066" t="s">
        <v>620</v>
      </c>
      <c r="I90066">
        <v>161.02000000000001</v>
      </c>
      <c r="J90066">
        <v>161.02000000000001</v>
      </c>
      <c r="K90066" t="s">
        <v>21</v>
      </c>
      <c r="L90066" t="s">
        <v>74</v>
      </c>
      <c r="M90066" t="s">
        <v>731</v>
      </c>
      <c r="N90066" t="s">
        <v>286</v>
      </c>
      <c r="P90066">
        <v>1</v>
      </c>
      <c r="Q90066" s="9">
        <v>39189</v>
      </c>
    </row>
    <row r="90067" spans="1:17">
      <c r="A90067" t="s">
        <v>7324</v>
      </c>
      <c r="B90067" t="s">
        <v>175524</v>
      </c>
      <c r="C90067" s="8">
        <v>44005</v>
      </c>
      <c r="D90067" s="9">
        <v>44007</v>
      </c>
      <c r="E90067" s="9">
        <v>44010</v>
      </c>
      <c r="G90067" t="s">
        <v>19</v>
      </c>
      <c r="H90067" t="s">
        <v>20</v>
      </c>
      <c r="I90067">
        <v>1669.79</v>
      </c>
      <c r="J90067">
        <v>180000</v>
      </c>
      <c r="K90067" t="s">
        <v>55</v>
      </c>
      <c r="L90067" t="s">
        <v>22</v>
      </c>
      <c r="M90067" t="s">
        <v>23</v>
      </c>
      <c r="N90067" t="s">
        <v>24</v>
      </c>
      <c r="O90067" t="s">
        <v>56</v>
      </c>
      <c r="P90067">
        <v>0</v>
      </c>
      <c r="Q90067" s="9">
        <v>44020</v>
      </c>
    </row>
    <row r="90068" spans="1:17">
      <c r="A90068" t="s">
        <v>7324</v>
      </c>
      <c r="B90068" t="s">
        <v>175525</v>
      </c>
      <c r="C90068" s="8">
        <v>44005</v>
      </c>
      <c r="D90068" s="9">
        <v>44007</v>
      </c>
      <c r="E90068" s="9">
        <v>44010</v>
      </c>
      <c r="G90068" t="s">
        <v>19</v>
      </c>
      <c r="H90068" t="s">
        <v>20</v>
      </c>
      <c r="I90068">
        <v>1669.79</v>
      </c>
      <c r="J90068">
        <v>180000</v>
      </c>
      <c r="K90068" t="s">
        <v>55</v>
      </c>
      <c r="L90068" t="s">
        <v>22</v>
      </c>
      <c r="M90068" t="s">
        <v>23</v>
      </c>
      <c r="N90068" t="s">
        <v>24</v>
      </c>
      <c r="O90068" t="s">
        <v>56</v>
      </c>
      <c r="P90068">
        <v>0</v>
      </c>
      <c r="Q90068" s="9">
        <v>44020</v>
      </c>
    </row>
    <row r="90069" spans="1:17">
      <c r="A90069" t="s">
        <v>64234</v>
      </c>
      <c r="B90069" t="s">
        <v>175526</v>
      </c>
      <c r="C90069" s="8">
        <v>43553</v>
      </c>
      <c r="D90069" s="9">
        <v>43555</v>
      </c>
      <c r="E90069" s="9">
        <v>43560</v>
      </c>
      <c r="G90069" t="s">
        <v>39</v>
      </c>
      <c r="H90069" t="s">
        <v>40</v>
      </c>
      <c r="I90069">
        <v>168</v>
      </c>
      <c r="J90069">
        <v>168</v>
      </c>
      <c r="K90069" t="s">
        <v>21</v>
      </c>
      <c r="L90069" t="s">
        <v>22</v>
      </c>
      <c r="M90069" t="s">
        <v>139</v>
      </c>
      <c r="N90069" t="s">
        <v>140</v>
      </c>
      <c r="O90069" t="s">
        <v>25</v>
      </c>
      <c r="P90069">
        <v>0</v>
      </c>
      <c r="Q90069" s="9">
        <v>43530</v>
      </c>
    </row>
    <row r="90070" spans="1:17">
      <c r="A90070" t="s">
        <v>46334</v>
      </c>
      <c r="B90070" t="s">
        <v>175527</v>
      </c>
      <c r="C90070" s="8">
        <v>44238</v>
      </c>
      <c r="D90070" s="9">
        <v>44239</v>
      </c>
      <c r="E90070" s="9">
        <v>44247</v>
      </c>
      <c r="G90070" t="s">
        <v>39</v>
      </c>
      <c r="H90070" t="s">
        <v>457</v>
      </c>
      <c r="I90070">
        <v>150.91999999999999</v>
      </c>
      <c r="J90070">
        <v>11400</v>
      </c>
      <c r="K90070" t="s">
        <v>129</v>
      </c>
      <c r="L90070" t="s">
        <v>22</v>
      </c>
      <c r="M90070" t="s">
        <v>23</v>
      </c>
      <c r="N90070" t="s">
        <v>24</v>
      </c>
      <c r="O90070" t="s">
        <v>130</v>
      </c>
      <c r="P90070">
        <v>1</v>
      </c>
      <c r="Q90070" s="9">
        <v>44221</v>
      </c>
    </row>
    <row r="90071" spans="1:17">
      <c r="A90071" t="s">
        <v>84556</v>
      </c>
      <c r="B90071" t="s">
        <v>175528</v>
      </c>
      <c r="C90071" s="8">
        <v>44534</v>
      </c>
      <c r="D90071" s="9">
        <v>44535</v>
      </c>
      <c r="E90071" s="9">
        <v>44541</v>
      </c>
      <c r="G90071" t="s">
        <v>39</v>
      </c>
      <c r="H90071" t="s">
        <v>457</v>
      </c>
      <c r="I90071">
        <v>159.62</v>
      </c>
      <c r="J90071">
        <v>202</v>
      </c>
      <c r="K90071" t="s">
        <v>120</v>
      </c>
      <c r="L90071" t="s">
        <v>22</v>
      </c>
      <c r="M90071" t="s">
        <v>23</v>
      </c>
      <c r="N90071" t="s">
        <v>24</v>
      </c>
      <c r="O90071" t="s">
        <v>124</v>
      </c>
      <c r="P90071">
        <v>1</v>
      </c>
      <c r="Q90071" s="9">
        <v>44440</v>
      </c>
    </row>
    <row r="90072" spans="1:17">
      <c r="A90072" t="s">
        <v>72257</v>
      </c>
      <c r="B90072" t="s">
        <v>175529</v>
      </c>
      <c r="C90072" s="8">
        <v>43771</v>
      </c>
      <c r="D90072" s="9">
        <v>43772</v>
      </c>
      <c r="E90072" s="9">
        <v>43778</v>
      </c>
      <c r="G90072" t="s">
        <v>28</v>
      </c>
      <c r="H90072" t="s">
        <v>29</v>
      </c>
      <c r="I90072">
        <v>308.12</v>
      </c>
      <c r="J90072">
        <v>308.12</v>
      </c>
      <c r="K90072" t="s">
        <v>21</v>
      </c>
      <c r="L90072" t="s">
        <v>22</v>
      </c>
      <c r="M90072" t="s">
        <v>23</v>
      </c>
      <c r="N90072" t="s">
        <v>24</v>
      </c>
      <c r="O90072" t="s">
        <v>25</v>
      </c>
      <c r="P90072">
        <v>0</v>
      </c>
      <c r="Q90072" s="9">
        <v>40955</v>
      </c>
    </row>
    <row r="90073" spans="1:17">
      <c r="A90073" t="s">
        <v>72997</v>
      </c>
      <c r="B90073" t="s">
        <v>175530</v>
      </c>
      <c r="C90073" s="8">
        <v>44089</v>
      </c>
      <c r="D90073" s="9">
        <v>44090</v>
      </c>
      <c r="E90073" s="9">
        <v>44098</v>
      </c>
      <c r="G90073" t="s">
        <v>39</v>
      </c>
      <c r="H90073" t="s">
        <v>40</v>
      </c>
      <c r="I90073">
        <v>159.12</v>
      </c>
      <c r="J90073">
        <v>138</v>
      </c>
      <c r="K90073" t="s">
        <v>33</v>
      </c>
      <c r="L90073" t="s">
        <v>22</v>
      </c>
      <c r="M90073" t="s">
        <v>23</v>
      </c>
      <c r="N90073" t="s">
        <v>24</v>
      </c>
      <c r="O90073" t="s">
        <v>68</v>
      </c>
      <c r="P90073">
        <v>0</v>
      </c>
      <c r="Q90073" s="9">
        <v>44011</v>
      </c>
    </row>
    <row r="90074" spans="1:17">
      <c r="A90074" t="s">
        <v>79433</v>
      </c>
      <c r="B90074" t="s">
        <v>175531</v>
      </c>
      <c r="C90074" s="8">
        <v>43981</v>
      </c>
      <c r="D90074" s="9">
        <v>43984</v>
      </c>
      <c r="E90074" s="9">
        <v>43990</v>
      </c>
      <c r="G90074" t="s">
        <v>39</v>
      </c>
      <c r="H90074" t="s">
        <v>40</v>
      </c>
      <c r="I90074">
        <v>167.76</v>
      </c>
      <c r="J90074">
        <v>138</v>
      </c>
      <c r="K90074" t="s">
        <v>64</v>
      </c>
      <c r="L90074" t="s">
        <v>22</v>
      </c>
      <c r="M90074" t="s">
        <v>23</v>
      </c>
      <c r="N90074" t="s">
        <v>24</v>
      </c>
      <c r="O90074" t="s">
        <v>65</v>
      </c>
      <c r="P90074">
        <v>0</v>
      </c>
      <c r="Q90074" s="9">
        <v>43908</v>
      </c>
    </row>
    <row r="90075" spans="1:17">
      <c r="A90075" t="s">
        <v>40167</v>
      </c>
      <c r="B90075" t="s">
        <v>175532</v>
      </c>
      <c r="C90075" s="8">
        <v>43914</v>
      </c>
      <c r="D90075" s="9">
        <v>43915</v>
      </c>
      <c r="E90075" s="9">
        <v>43919</v>
      </c>
      <c r="G90075" t="s">
        <v>31</v>
      </c>
      <c r="H90075" t="s">
        <v>32</v>
      </c>
      <c r="I90075">
        <v>21.25</v>
      </c>
      <c r="J90075">
        <v>20</v>
      </c>
      <c r="K90075" t="s">
        <v>33</v>
      </c>
      <c r="L90075" t="s">
        <v>22</v>
      </c>
      <c r="M90075" t="s">
        <v>23</v>
      </c>
      <c r="N90075" t="s">
        <v>24</v>
      </c>
      <c r="O90075" t="s">
        <v>68</v>
      </c>
      <c r="P90075">
        <v>0</v>
      </c>
      <c r="Q90075" s="9">
        <v>43868</v>
      </c>
    </row>
    <row r="90076" spans="1:17">
      <c r="A90076" t="s">
        <v>19551</v>
      </c>
      <c r="B90076" t="s">
        <v>175533</v>
      </c>
      <c r="C90076" s="8">
        <v>43752</v>
      </c>
      <c r="D90076" s="9">
        <v>43753</v>
      </c>
      <c r="E90076" s="9">
        <v>43758</v>
      </c>
      <c r="G90076" t="s">
        <v>113</v>
      </c>
      <c r="H90076" t="s">
        <v>114</v>
      </c>
      <c r="I90076">
        <v>1198</v>
      </c>
      <c r="J90076">
        <v>1198</v>
      </c>
      <c r="K90076" t="s">
        <v>21</v>
      </c>
      <c r="L90076" t="s">
        <v>22</v>
      </c>
      <c r="M90076" t="s">
        <v>139</v>
      </c>
      <c r="N90076" t="s">
        <v>140</v>
      </c>
      <c r="O90076" t="s">
        <v>234</v>
      </c>
      <c r="P90076">
        <v>1</v>
      </c>
      <c r="Q90076" s="9">
        <v>43737</v>
      </c>
    </row>
    <row r="90077" spans="1:17">
      <c r="A90077" t="s">
        <v>41622</v>
      </c>
      <c r="B90077" t="s">
        <v>175534</v>
      </c>
      <c r="C90077" s="8">
        <v>44476</v>
      </c>
      <c r="D90077" s="9">
        <v>44477</v>
      </c>
      <c r="E90077" s="9">
        <v>44486</v>
      </c>
      <c r="G90077" t="s">
        <v>31</v>
      </c>
      <c r="H90077" t="s">
        <v>72</v>
      </c>
      <c r="I90077">
        <v>13.97</v>
      </c>
      <c r="J90077">
        <v>17.98</v>
      </c>
      <c r="K90077" t="s">
        <v>120</v>
      </c>
      <c r="L90077" t="s">
        <v>74</v>
      </c>
      <c r="M90077" t="s">
        <v>23</v>
      </c>
      <c r="N90077" t="s">
        <v>24</v>
      </c>
      <c r="O90077" t="s">
        <v>124</v>
      </c>
      <c r="P90077">
        <v>0</v>
      </c>
      <c r="Q90077" s="9">
        <v>44419</v>
      </c>
    </row>
    <row r="90078" spans="1:17">
      <c r="A90078" t="s">
        <v>24439</v>
      </c>
      <c r="B90078" t="s">
        <v>175535</v>
      </c>
      <c r="C90078" s="8">
        <v>44504</v>
      </c>
      <c r="D90078" s="9">
        <v>44506</v>
      </c>
      <c r="E90078" s="9">
        <v>44510</v>
      </c>
      <c r="G90078" t="s">
        <v>31</v>
      </c>
      <c r="H90078" t="s">
        <v>94</v>
      </c>
      <c r="I90078">
        <v>13.98</v>
      </c>
      <c r="J90078">
        <v>13.98</v>
      </c>
      <c r="K90078" t="s">
        <v>21</v>
      </c>
      <c r="L90078" t="s">
        <v>74</v>
      </c>
      <c r="M90078" t="s">
        <v>23</v>
      </c>
      <c r="N90078" t="s">
        <v>24</v>
      </c>
      <c r="O90078" t="s">
        <v>25</v>
      </c>
      <c r="P90078">
        <v>0</v>
      </c>
      <c r="Q90078" s="9">
        <v>44475</v>
      </c>
    </row>
    <row r="90079" spans="1:17">
      <c r="A90079" t="s">
        <v>52657</v>
      </c>
      <c r="B90079" t="s">
        <v>175536</v>
      </c>
      <c r="C90079" s="8">
        <v>44503</v>
      </c>
      <c r="D90079" s="9">
        <v>44504</v>
      </c>
      <c r="E90079" s="9">
        <v>44512</v>
      </c>
      <c r="G90079" t="s">
        <v>28</v>
      </c>
      <c r="H90079" t="s">
        <v>29</v>
      </c>
      <c r="I90079">
        <v>256.47000000000003</v>
      </c>
      <c r="J90079">
        <v>352.46</v>
      </c>
      <c r="K90079" t="s">
        <v>682</v>
      </c>
      <c r="L90079" t="s">
        <v>22</v>
      </c>
      <c r="M90079" t="s">
        <v>23</v>
      </c>
      <c r="N90079" t="s">
        <v>24</v>
      </c>
      <c r="O90079" t="s">
        <v>683</v>
      </c>
      <c r="P90079">
        <v>0</v>
      </c>
      <c r="Q90079" s="9">
        <v>44034</v>
      </c>
    </row>
    <row r="90080" spans="1:17">
      <c r="A90080" t="s">
        <v>52657</v>
      </c>
      <c r="B90080" t="s">
        <v>175537</v>
      </c>
      <c r="C90080" s="8">
        <v>44096</v>
      </c>
      <c r="D90080" s="9">
        <v>44098</v>
      </c>
      <c r="E90080" s="9">
        <v>44106</v>
      </c>
      <c r="G90080" t="s">
        <v>39</v>
      </c>
      <c r="H90080" t="s">
        <v>40</v>
      </c>
      <c r="I90080">
        <v>101.78</v>
      </c>
      <c r="J90080">
        <v>142.5</v>
      </c>
      <c r="K90080" t="s">
        <v>682</v>
      </c>
      <c r="L90080" t="s">
        <v>22</v>
      </c>
      <c r="M90080" t="s">
        <v>23</v>
      </c>
      <c r="N90080" t="s">
        <v>24</v>
      </c>
      <c r="O90080" t="s">
        <v>683</v>
      </c>
      <c r="P90080">
        <v>0</v>
      </c>
      <c r="Q90080" s="9">
        <v>44043</v>
      </c>
    </row>
    <row r="90081" spans="1:17">
      <c r="A90081" t="s">
        <v>78753</v>
      </c>
      <c r="B90081" t="s">
        <v>175538</v>
      </c>
      <c r="C90081" s="8">
        <v>44650</v>
      </c>
      <c r="D90081" s="9">
        <v>44651</v>
      </c>
      <c r="E90081" s="9">
        <v>44660</v>
      </c>
      <c r="F90081" s="9"/>
      <c r="G90081" t="s">
        <v>28</v>
      </c>
      <c r="H90081" t="s">
        <v>455</v>
      </c>
      <c r="I90081">
        <v>480</v>
      </c>
      <c r="J90081">
        <v>480</v>
      </c>
      <c r="K90081" t="s">
        <v>21</v>
      </c>
      <c r="L90081" t="s">
        <v>22</v>
      </c>
      <c r="M90081" t="s">
        <v>23</v>
      </c>
      <c r="N90081" t="s">
        <v>24</v>
      </c>
      <c r="O90081" t="s">
        <v>25</v>
      </c>
      <c r="P90081">
        <v>1</v>
      </c>
      <c r="Q90081" s="9">
        <v>44569</v>
      </c>
    </row>
    <row r="90082" spans="1:17">
      <c r="A90082" t="s">
        <v>67743</v>
      </c>
      <c r="B90082" t="s">
        <v>175539</v>
      </c>
      <c r="C90082" s="8">
        <v>43978</v>
      </c>
      <c r="D90082" s="9">
        <v>43979</v>
      </c>
      <c r="E90082" s="9">
        <v>43985</v>
      </c>
      <c r="G90082" t="s">
        <v>31</v>
      </c>
      <c r="H90082" t="s">
        <v>32</v>
      </c>
      <c r="I90082">
        <v>24</v>
      </c>
      <c r="J90082">
        <v>24</v>
      </c>
      <c r="K90082" t="s">
        <v>21</v>
      </c>
      <c r="L90082" t="s">
        <v>22</v>
      </c>
      <c r="M90082" t="s">
        <v>23</v>
      </c>
      <c r="N90082" t="s">
        <v>24</v>
      </c>
      <c r="O90082" t="s">
        <v>234</v>
      </c>
      <c r="P90082">
        <v>0</v>
      </c>
      <c r="Q90082" s="9">
        <v>43911</v>
      </c>
    </row>
    <row r="90083" spans="1:17">
      <c r="A90083" t="s">
        <v>7495</v>
      </c>
      <c r="B90083" t="s">
        <v>175540</v>
      </c>
      <c r="C90083" s="8">
        <v>44452</v>
      </c>
      <c r="D90083" s="9">
        <v>44453</v>
      </c>
      <c r="E90083" s="9">
        <v>44459</v>
      </c>
      <c r="G90083" t="s">
        <v>39</v>
      </c>
      <c r="H90083" t="s">
        <v>40</v>
      </c>
      <c r="I90083">
        <v>158.19999999999999</v>
      </c>
      <c r="J90083">
        <v>138</v>
      </c>
      <c r="K90083" t="s">
        <v>33</v>
      </c>
      <c r="L90083" t="s">
        <v>22</v>
      </c>
      <c r="M90083" t="s">
        <v>23</v>
      </c>
      <c r="N90083" t="s">
        <v>24</v>
      </c>
      <c r="O90083" t="s">
        <v>68</v>
      </c>
      <c r="P90083">
        <v>0</v>
      </c>
      <c r="Q90083" s="9">
        <v>41284</v>
      </c>
    </row>
    <row r="90084" spans="1:17">
      <c r="A90084" t="s">
        <v>7495</v>
      </c>
      <c r="B90084" t="s">
        <v>175541</v>
      </c>
      <c r="C90084" s="8">
        <v>44452</v>
      </c>
      <c r="D90084" s="9">
        <v>44453</v>
      </c>
      <c r="E90084" s="9">
        <v>44459</v>
      </c>
      <c r="G90084" t="s">
        <v>39</v>
      </c>
      <c r="H90084" t="s">
        <v>40</v>
      </c>
      <c r="I90084">
        <v>158.19999999999999</v>
      </c>
      <c r="J90084">
        <v>138</v>
      </c>
      <c r="K90084" t="s">
        <v>33</v>
      </c>
      <c r="L90084" t="s">
        <v>22</v>
      </c>
      <c r="M90084" t="s">
        <v>23</v>
      </c>
      <c r="N90084" t="s">
        <v>24</v>
      </c>
      <c r="O90084" t="s">
        <v>68</v>
      </c>
      <c r="P90084">
        <v>0</v>
      </c>
      <c r="Q90084" s="9">
        <v>41284</v>
      </c>
    </row>
    <row r="90085" spans="1:17">
      <c r="A90085" t="s">
        <v>7495</v>
      </c>
      <c r="B90085" t="s">
        <v>175542</v>
      </c>
      <c r="C90085" s="8">
        <v>44452</v>
      </c>
      <c r="D90085" s="9">
        <v>44453</v>
      </c>
      <c r="E90085" s="9">
        <v>44459</v>
      </c>
      <c r="G90085" t="s">
        <v>39</v>
      </c>
      <c r="H90085" t="s">
        <v>40</v>
      </c>
      <c r="I90085">
        <v>158.19999999999999</v>
      </c>
      <c r="J90085">
        <v>138</v>
      </c>
      <c r="K90085" t="s">
        <v>33</v>
      </c>
      <c r="L90085" t="s">
        <v>22</v>
      </c>
      <c r="M90085" t="s">
        <v>23</v>
      </c>
      <c r="N90085" t="s">
        <v>24</v>
      </c>
      <c r="O90085" t="s">
        <v>68</v>
      </c>
      <c r="P90085">
        <v>0</v>
      </c>
      <c r="Q90085" s="9">
        <v>41284</v>
      </c>
    </row>
    <row r="90086" spans="1:17">
      <c r="A90086" t="s">
        <v>103</v>
      </c>
      <c r="B90086" t="s">
        <v>175543</v>
      </c>
      <c r="C90086" s="8">
        <v>44734</v>
      </c>
      <c r="D90086" s="9">
        <v>44736</v>
      </c>
      <c r="E90086" s="9">
        <v>44744</v>
      </c>
      <c r="G90086" t="s">
        <v>31</v>
      </c>
      <c r="H90086" t="s">
        <v>32</v>
      </c>
      <c r="I90086">
        <v>24</v>
      </c>
      <c r="J90086">
        <v>24</v>
      </c>
      <c r="K90086" t="s">
        <v>21</v>
      </c>
      <c r="L90086" t="s">
        <v>22</v>
      </c>
      <c r="O90086" t="s">
        <v>25</v>
      </c>
      <c r="P90086">
        <v>0</v>
      </c>
      <c r="Q90086" s="9">
        <v>44747</v>
      </c>
    </row>
    <row r="90087" spans="1:17">
      <c r="A90087" t="s">
        <v>75399</v>
      </c>
      <c r="B90087" t="s">
        <v>175544</v>
      </c>
      <c r="C90087" s="8">
        <v>44040</v>
      </c>
      <c r="D90087" s="9">
        <v>44043</v>
      </c>
      <c r="E90087" s="9">
        <v>44047</v>
      </c>
      <c r="G90087" t="s">
        <v>39</v>
      </c>
      <c r="H90087" t="s">
        <v>457</v>
      </c>
      <c r="I90087">
        <v>152.51</v>
      </c>
      <c r="J90087">
        <v>138</v>
      </c>
      <c r="K90087" t="s">
        <v>33</v>
      </c>
      <c r="L90087" t="s">
        <v>22</v>
      </c>
      <c r="M90087" t="s">
        <v>23</v>
      </c>
      <c r="N90087" t="s">
        <v>24</v>
      </c>
      <c r="O90087" t="s">
        <v>34</v>
      </c>
      <c r="P90087">
        <v>1</v>
      </c>
      <c r="Q90087" s="9">
        <v>43936</v>
      </c>
    </row>
    <row r="90088" spans="1:17">
      <c r="A90088" t="s">
        <v>44963</v>
      </c>
      <c r="B90088" t="s">
        <v>175545</v>
      </c>
      <c r="C90088" s="8">
        <v>44211</v>
      </c>
      <c r="D90088" s="9">
        <v>44214</v>
      </c>
      <c r="E90088" s="9">
        <v>44217</v>
      </c>
      <c r="G90088" t="s">
        <v>31</v>
      </c>
      <c r="H90088" t="s">
        <v>32</v>
      </c>
      <c r="I90088">
        <v>24</v>
      </c>
      <c r="J90088">
        <v>24</v>
      </c>
      <c r="K90088" t="s">
        <v>21</v>
      </c>
      <c r="L90088" t="s">
        <v>22</v>
      </c>
      <c r="M90088" t="s">
        <v>23</v>
      </c>
      <c r="N90088" t="s">
        <v>24</v>
      </c>
      <c r="O90088" t="s">
        <v>25</v>
      </c>
      <c r="P90088">
        <v>0</v>
      </c>
      <c r="Q90088" s="9">
        <v>41601</v>
      </c>
    </row>
    <row r="90089" spans="1:17">
      <c r="A90089" t="s">
        <v>7103</v>
      </c>
      <c r="B90089" t="s">
        <v>175546</v>
      </c>
      <c r="C90089" s="8">
        <v>44053</v>
      </c>
      <c r="D90089" s="9">
        <v>44056</v>
      </c>
      <c r="E90089" s="9">
        <v>44059</v>
      </c>
      <c r="G90089" t="s">
        <v>39</v>
      </c>
      <c r="H90089" t="s">
        <v>40</v>
      </c>
      <c r="I90089">
        <v>168</v>
      </c>
      <c r="J90089">
        <v>168</v>
      </c>
      <c r="K90089" t="s">
        <v>21</v>
      </c>
      <c r="L90089" t="s">
        <v>22</v>
      </c>
      <c r="M90089" t="s">
        <v>23</v>
      </c>
      <c r="N90089" t="s">
        <v>24</v>
      </c>
      <c r="O90089" t="s">
        <v>25</v>
      </c>
      <c r="P90089">
        <v>0</v>
      </c>
      <c r="Q90089" s="9">
        <v>41100</v>
      </c>
    </row>
    <row r="90090" spans="1:17">
      <c r="A90090" t="s">
        <v>7103</v>
      </c>
      <c r="B90090" t="s">
        <v>175547</v>
      </c>
      <c r="C90090" s="8">
        <v>44053</v>
      </c>
      <c r="D90090" s="9">
        <v>44056</v>
      </c>
      <c r="E90090" s="9">
        <v>44059</v>
      </c>
      <c r="G90090" t="s">
        <v>39</v>
      </c>
      <c r="H90090" t="s">
        <v>40</v>
      </c>
      <c r="I90090">
        <v>168</v>
      </c>
      <c r="J90090">
        <v>168</v>
      </c>
      <c r="K90090" t="s">
        <v>21</v>
      </c>
      <c r="L90090" t="s">
        <v>22</v>
      </c>
      <c r="M90090" t="s">
        <v>23</v>
      </c>
      <c r="N90090" t="s">
        <v>24</v>
      </c>
      <c r="O90090" t="s">
        <v>25</v>
      </c>
      <c r="P90090">
        <v>0</v>
      </c>
      <c r="Q90090" s="9">
        <v>41100</v>
      </c>
    </row>
    <row r="90091" spans="1:17">
      <c r="A90091" t="s">
        <v>35886</v>
      </c>
      <c r="B90091" t="s">
        <v>175548</v>
      </c>
      <c r="C90091" s="8">
        <v>43630</v>
      </c>
      <c r="D90091" s="9">
        <v>43633</v>
      </c>
      <c r="E90091" s="9">
        <v>43640</v>
      </c>
      <c r="G90091" t="s">
        <v>39</v>
      </c>
      <c r="H90091" t="s">
        <v>40</v>
      </c>
      <c r="I90091">
        <v>110.1</v>
      </c>
      <c r="J90091">
        <v>2160</v>
      </c>
      <c r="K90091" t="s">
        <v>148</v>
      </c>
      <c r="L90091" t="s">
        <v>22</v>
      </c>
      <c r="M90091" t="s">
        <v>23</v>
      </c>
      <c r="N90091" t="s">
        <v>24</v>
      </c>
      <c r="O90091" t="s">
        <v>149</v>
      </c>
      <c r="P90091">
        <v>0</v>
      </c>
      <c r="Q90091" s="9">
        <v>43609</v>
      </c>
    </row>
    <row r="90092" spans="1:17">
      <c r="A90092" t="s">
        <v>51924</v>
      </c>
      <c r="B90092" t="s">
        <v>175549</v>
      </c>
      <c r="C90092" s="8">
        <v>44459</v>
      </c>
      <c r="D90092" s="9">
        <v>44460</v>
      </c>
      <c r="E90092" s="9">
        <v>44467</v>
      </c>
      <c r="F90092" s="9"/>
      <c r="G90092" t="s">
        <v>39</v>
      </c>
      <c r="H90092" t="s">
        <v>457</v>
      </c>
      <c r="I90092">
        <v>156.9</v>
      </c>
      <c r="J90092">
        <v>202</v>
      </c>
      <c r="K90092" t="s">
        <v>120</v>
      </c>
      <c r="L90092" t="s">
        <v>22</v>
      </c>
      <c r="M90092" t="s">
        <v>23</v>
      </c>
      <c r="N90092" t="s">
        <v>24</v>
      </c>
      <c r="O90092" t="s">
        <v>124</v>
      </c>
      <c r="P90092">
        <v>1</v>
      </c>
      <c r="Q90092" s="9">
        <v>44391</v>
      </c>
    </row>
    <row r="90093" spans="1:17">
      <c r="A90093" t="s">
        <v>64287</v>
      </c>
      <c r="B90093" t="s">
        <v>175550</v>
      </c>
      <c r="C90093" s="8">
        <v>43978</v>
      </c>
      <c r="D90093" s="9">
        <v>43980</v>
      </c>
      <c r="E90093" s="9">
        <v>43983</v>
      </c>
      <c r="G90093" t="s">
        <v>113</v>
      </c>
      <c r="H90093" t="s">
        <v>114</v>
      </c>
      <c r="I90093">
        <v>1198</v>
      </c>
      <c r="J90093">
        <v>1198</v>
      </c>
      <c r="K90093" t="s">
        <v>21</v>
      </c>
      <c r="L90093" t="s">
        <v>22</v>
      </c>
      <c r="M90093" t="s">
        <v>23</v>
      </c>
      <c r="N90093" t="s">
        <v>24</v>
      </c>
      <c r="O90093" t="s">
        <v>25</v>
      </c>
      <c r="P90093">
        <v>0</v>
      </c>
      <c r="Q90093" s="9">
        <v>43939</v>
      </c>
    </row>
    <row r="90094" spans="1:17">
      <c r="A90094" t="s">
        <v>16971</v>
      </c>
      <c r="B90094" t="s">
        <v>175551</v>
      </c>
      <c r="C90094" s="8">
        <v>43820</v>
      </c>
      <c r="D90094" s="9">
        <v>43821</v>
      </c>
      <c r="E90094" s="9">
        <v>43829</v>
      </c>
      <c r="G90094" t="s">
        <v>39</v>
      </c>
      <c r="H90094" t="s">
        <v>457</v>
      </c>
      <c r="I90094">
        <v>168</v>
      </c>
      <c r="J90094">
        <v>168</v>
      </c>
      <c r="K90094" t="s">
        <v>21</v>
      </c>
      <c r="L90094" t="s">
        <v>22</v>
      </c>
      <c r="M90094" t="s">
        <v>23</v>
      </c>
      <c r="N90094" t="s">
        <v>24</v>
      </c>
      <c r="O90094" t="s">
        <v>25</v>
      </c>
      <c r="P90094">
        <v>1</v>
      </c>
      <c r="Q90094" s="9">
        <v>43809</v>
      </c>
    </row>
    <row r="90095" spans="1:17">
      <c r="A90095" t="s">
        <v>65144</v>
      </c>
      <c r="B90095" t="s">
        <v>175552</v>
      </c>
      <c r="C90095" s="8">
        <v>43662</v>
      </c>
      <c r="D90095" s="9">
        <v>43665</v>
      </c>
      <c r="E90095" s="9">
        <v>43671</v>
      </c>
      <c r="G90095" t="s">
        <v>31</v>
      </c>
      <c r="H90095">
        <v>8315</v>
      </c>
      <c r="I90095">
        <v>24.12</v>
      </c>
      <c r="J90095">
        <v>24.12</v>
      </c>
      <c r="K90095" t="s">
        <v>21</v>
      </c>
      <c r="L90095" t="s">
        <v>74</v>
      </c>
      <c r="M90095" t="s">
        <v>139</v>
      </c>
      <c r="N90095" t="s">
        <v>140</v>
      </c>
      <c r="O90095" t="s">
        <v>43</v>
      </c>
      <c r="P90095">
        <v>1</v>
      </c>
      <c r="Q90095" s="9">
        <v>43632</v>
      </c>
    </row>
    <row r="90096" spans="1:17">
      <c r="A90096" t="s">
        <v>15892</v>
      </c>
      <c r="B90096" t="s">
        <v>175553</v>
      </c>
      <c r="C90096" s="8">
        <v>44158</v>
      </c>
      <c r="D90096" s="9">
        <v>44160</v>
      </c>
      <c r="E90096" s="9">
        <v>44167</v>
      </c>
      <c r="G90096" t="s">
        <v>31</v>
      </c>
      <c r="H90096">
        <v>8315</v>
      </c>
      <c r="I90096">
        <v>23.56</v>
      </c>
      <c r="J90096">
        <v>23.56</v>
      </c>
      <c r="K90096" t="s">
        <v>21</v>
      </c>
      <c r="L90096" t="s">
        <v>74</v>
      </c>
      <c r="M90096" t="s">
        <v>139</v>
      </c>
      <c r="N90096" t="s">
        <v>140</v>
      </c>
      <c r="O90096" t="s">
        <v>389</v>
      </c>
      <c r="P90096">
        <v>1</v>
      </c>
      <c r="Q90096" s="9">
        <v>44160</v>
      </c>
    </row>
    <row r="90097" spans="1:17">
      <c r="A90097" t="s">
        <v>15892</v>
      </c>
      <c r="B90097" t="s">
        <v>175554</v>
      </c>
      <c r="C90097" s="8">
        <v>44158</v>
      </c>
      <c r="D90097" s="9">
        <v>44160</v>
      </c>
      <c r="E90097" s="9">
        <v>44167</v>
      </c>
      <c r="G90097" t="s">
        <v>31</v>
      </c>
      <c r="H90097">
        <v>8315</v>
      </c>
      <c r="I90097">
        <v>23.56</v>
      </c>
      <c r="J90097">
        <v>23.56</v>
      </c>
      <c r="K90097" t="s">
        <v>21</v>
      </c>
      <c r="L90097" t="s">
        <v>74</v>
      </c>
      <c r="M90097" t="s">
        <v>139</v>
      </c>
      <c r="N90097" t="s">
        <v>140</v>
      </c>
      <c r="O90097" t="s">
        <v>389</v>
      </c>
      <c r="P90097">
        <v>1</v>
      </c>
      <c r="Q90097" s="9">
        <v>44160</v>
      </c>
    </row>
    <row r="90098" spans="1:17">
      <c r="A90098" t="s">
        <v>41759</v>
      </c>
      <c r="B90098" t="s">
        <v>175555</v>
      </c>
      <c r="C90098" s="8">
        <v>44240</v>
      </c>
      <c r="D90098" s="9">
        <v>44241</v>
      </c>
      <c r="E90098" s="9">
        <v>44248</v>
      </c>
      <c r="G90098" t="s">
        <v>39</v>
      </c>
      <c r="H90098" t="s">
        <v>40</v>
      </c>
      <c r="I90098">
        <v>158.32</v>
      </c>
      <c r="J90098">
        <v>202</v>
      </c>
      <c r="K90098" t="s">
        <v>120</v>
      </c>
      <c r="L90098" t="s">
        <v>22</v>
      </c>
      <c r="M90098" t="s">
        <v>23</v>
      </c>
      <c r="N90098" t="s">
        <v>24</v>
      </c>
      <c r="O90098" t="s">
        <v>124</v>
      </c>
      <c r="P90098">
        <v>0</v>
      </c>
      <c r="Q90098" s="9">
        <v>44224</v>
      </c>
    </row>
    <row r="90099" spans="1:17">
      <c r="A90099" t="s">
        <v>41759</v>
      </c>
      <c r="B90099" t="s">
        <v>175556</v>
      </c>
      <c r="C90099" s="8">
        <v>44315</v>
      </c>
      <c r="D90099" s="9">
        <v>44318</v>
      </c>
      <c r="E90099" s="9">
        <v>44322</v>
      </c>
      <c r="G90099" t="s">
        <v>28</v>
      </c>
      <c r="H90099" t="s">
        <v>29</v>
      </c>
      <c r="I90099">
        <v>293.14</v>
      </c>
      <c r="J90099">
        <v>374</v>
      </c>
      <c r="K90099" t="s">
        <v>120</v>
      </c>
      <c r="L90099" t="s">
        <v>22</v>
      </c>
      <c r="M90099" t="s">
        <v>23</v>
      </c>
      <c r="N90099" t="s">
        <v>24</v>
      </c>
      <c r="O90099" t="s">
        <v>124</v>
      </c>
      <c r="P90099">
        <v>0</v>
      </c>
      <c r="Q90099" s="9">
        <v>44252</v>
      </c>
    </row>
    <row r="90100" spans="1:17">
      <c r="A90100" t="s">
        <v>8641</v>
      </c>
      <c r="B90100" t="s">
        <v>175557</v>
      </c>
      <c r="C90100" s="8">
        <v>44565</v>
      </c>
      <c r="D90100" s="9">
        <v>44568</v>
      </c>
      <c r="E90100" s="9">
        <v>44574</v>
      </c>
      <c r="G90100" t="s">
        <v>39</v>
      </c>
      <c r="H90100" t="s">
        <v>457</v>
      </c>
      <c r="I90100">
        <v>145.59</v>
      </c>
      <c r="J90100">
        <v>16800</v>
      </c>
      <c r="K90100" t="s">
        <v>55</v>
      </c>
      <c r="L90100" t="s">
        <v>22</v>
      </c>
      <c r="M90100" t="s">
        <v>23</v>
      </c>
      <c r="N90100" t="s">
        <v>24</v>
      </c>
      <c r="O90100" t="s">
        <v>56</v>
      </c>
      <c r="P90100">
        <v>1</v>
      </c>
      <c r="Q90100" s="9">
        <v>44504</v>
      </c>
    </row>
    <row r="90101" spans="1:17">
      <c r="A90101" t="s">
        <v>8641</v>
      </c>
      <c r="B90101" t="s">
        <v>175558</v>
      </c>
      <c r="C90101" s="8">
        <v>44565</v>
      </c>
      <c r="D90101" s="9">
        <v>44568</v>
      </c>
      <c r="E90101" s="9">
        <v>44574</v>
      </c>
      <c r="G90101" t="s">
        <v>39</v>
      </c>
      <c r="H90101" t="s">
        <v>457</v>
      </c>
      <c r="I90101">
        <v>145.59</v>
      </c>
      <c r="J90101">
        <v>16800</v>
      </c>
      <c r="K90101" t="s">
        <v>55</v>
      </c>
      <c r="L90101" t="s">
        <v>22</v>
      </c>
      <c r="M90101" t="s">
        <v>23</v>
      </c>
      <c r="N90101" t="s">
        <v>24</v>
      </c>
      <c r="O90101" t="s">
        <v>56</v>
      </c>
      <c r="P90101">
        <v>1</v>
      </c>
      <c r="Q90101" s="9">
        <v>44504</v>
      </c>
    </row>
    <row r="90102" spans="1:17">
      <c r="A90102" t="s">
        <v>53013</v>
      </c>
      <c r="B90102" t="s">
        <v>175559</v>
      </c>
      <c r="C90102" s="8">
        <v>44032</v>
      </c>
      <c r="D90102" s="9">
        <v>44035</v>
      </c>
      <c r="E90102" s="9">
        <v>44042</v>
      </c>
      <c r="G90102" t="s">
        <v>39</v>
      </c>
      <c r="H90102" t="s">
        <v>457</v>
      </c>
      <c r="I90102">
        <v>168</v>
      </c>
      <c r="J90102">
        <v>168</v>
      </c>
      <c r="K90102" t="s">
        <v>21</v>
      </c>
      <c r="L90102" t="s">
        <v>22</v>
      </c>
      <c r="M90102" t="s">
        <v>23</v>
      </c>
      <c r="N90102" t="s">
        <v>24</v>
      </c>
      <c r="O90102" t="s">
        <v>25</v>
      </c>
      <c r="P90102">
        <v>1</v>
      </c>
      <c r="Q90102" s="9">
        <v>43996</v>
      </c>
    </row>
    <row r="90103" spans="1:17">
      <c r="A90103" t="s">
        <v>5175</v>
      </c>
      <c r="B90103" t="s">
        <v>175560</v>
      </c>
      <c r="C90103" s="8">
        <v>44403</v>
      </c>
      <c r="D90103" s="9">
        <v>44406</v>
      </c>
      <c r="E90103" s="9">
        <v>44410</v>
      </c>
      <c r="G90103" t="s">
        <v>39</v>
      </c>
      <c r="H90103" t="s">
        <v>457</v>
      </c>
      <c r="I90103">
        <v>160.35</v>
      </c>
      <c r="J90103">
        <v>138</v>
      </c>
      <c r="K90103" t="s">
        <v>33</v>
      </c>
      <c r="L90103" t="s">
        <v>22</v>
      </c>
      <c r="M90103" t="s">
        <v>23</v>
      </c>
      <c r="N90103" t="s">
        <v>24</v>
      </c>
      <c r="O90103" t="s">
        <v>34</v>
      </c>
      <c r="P90103">
        <v>1</v>
      </c>
      <c r="Q90103" s="9">
        <v>43487</v>
      </c>
    </row>
    <row r="90104" spans="1:17">
      <c r="A90104" t="s">
        <v>5175</v>
      </c>
      <c r="B90104" t="s">
        <v>175561</v>
      </c>
      <c r="C90104" s="8">
        <v>44403</v>
      </c>
      <c r="D90104" s="9">
        <v>44406</v>
      </c>
      <c r="E90104" s="9">
        <v>44410</v>
      </c>
      <c r="G90104" t="s">
        <v>39</v>
      </c>
      <c r="H90104" t="s">
        <v>457</v>
      </c>
      <c r="I90104">
        <v>160.35</v>
      </c>
      <c r="J90104">
        <v>138</v>
      </c>
      <c r="K90104" t="s">
        <v>33</v>
      </c>
      <c r="L90104" t="s">
        <v>22</v>
      </c>
      <c r="M90104" t="s">
        <v>23</v>
      </c>
      <c r="N90104" t="s">
        <v>24</v>
      </c>
      <c r="O90104" t="s">
        <v>34</v>
      </c>
      <c r="P90104">
        <v>1</v>
      </c>
      <c r="Q90104" s="9">
        <v>43487</v>
      </c>
    </row>
    <row r="90105" spans="1:17">
      <c r="A90105" t="s">
        <v>35373</v>
      </c>
      <c r="B90105" t="s">
        <v>175562</v>
      </c>
      <c r="C90105" s="8">
        <v>44286</v>
      </c>
      <c r="D90105" s="9">
        <v>44289</v>
      </c>
      <c r="E90105" s="9">
        <v>44295</v>
      </c>
      <c r="G90105" t="s">
        <v>39</v>
      </c>
      <c r="H90105" t="s">
        <v>40</v>
      </c>
      <c r="I90105">
        <v>168</v>
      </c>
      <c r="J90105">
        <v>168</v>
      </c>
      <c r="K90105" t="s">
        <v>21</v>
      </c>
      <c r="L90105" t="s">
        <v>22</v>
      </c>
      <c r="M90105" t="s">
        <v>23</v>
      </c>
      <c r="N90105" t="s">
        <v>24</v>
      </c>
      <c r="O90105" t="s">
        <v>25</v>
      </c>
      <c r="P90105">
        <v>1</v>
      </c>
      <c r="Q90105" s="9">
        <v>44278</v>
      </c>
    </row>
    <row r="90106" spans="1:17">
      <c r="A90106" t="s">
        <v>36813</v>
      </c>
      <c r="B90106" t="s">
        <v>175563</v>
      </c>
      <c r="C90106" s="8">
        <v>44441</v>
      </c>
      <c r="D90106" s="9">
        <v>44444</v>
      </c>
      <c r="E90106" s="9">
        <v>44447</v>
      </c>
      <c r="G90106" t="s">
        <v>39</v>
      </c>
      <c r="H90106" t="s">
        <v>457</v>
      </c>
      <c r="I90106">
        <v>168</v>
      </c>
      <c r="J90106">
        <v>168</v>
      </c>
      <c r="K90106" t="s">
        <v>21</v>
      </c>
      <c r="L90106" t="s">
        <v>22</v>
      </c>
      <c r="M90106" t="s">
        <v>23</v>
      </c>
      <c r="N90106" t="s">
        <v>24</v>
      </c>
      <c r="O90106" t="s">
        <v>25</v>
      </c>
      <c r="P90106">
        <v>1</v>
      </c>
      <c r="Q90106" s="9">
        <v>44374</v>
      </c>
    </row>
    <row r="90107" spans="1:17">
      <c r="A90107" t="s">
        <v>83697</v>
      </c>
      <c r="B90107" t="s">
        <v>175564</v>
      </c>
      <c r="C90107" s="8">
        <v>43493</v>
      </c>
      <c r="D90107" s="9">
        <v>43496</v>
      </c>
      <c r="E90107" s="9">
        <v>43503</v>
      </c>
      <c r="G90107" t="s">
        <v>31</v>
      </c>
      <c r="H90107">
        <v>8315</v>
      </c>
      <c r="I90107">
        <v>24.44</v>
      </c>
      <c r="J90107">
        <v>24.44</v>
      </c>
      <c r="K90107" t="s">
        <v>21</v>
      </c>
      <c r="L90107" t="s">
        <v>74</v>
      </c>
      <c r="M90107" t="s">
        <v>139</v>
      </c>
      <c r="N90107" t="s">
        <v>140</v>
      </c>
      <c r="O90107" t="s">
        <v>25</v>
      </c>
      <c r="P90107">
        <v>1</v>
      </c>
      <c r="Q90107" s="9">
        <v>43467</v>
      </c>
    </row>
    <row r="90108" spans="1:17">
      <c r="A90108" t="s">
        <v>6519</v>
      </c>
      <c r="B90108" t="s">
        <v>175565</v>
      </c>
      <c r="C90108" s="8">
        <v>44065</v>
      </c>
      <c r="D90108" s="9">
        <v>44068</v>
      </c>
      <c r="E90108" s="9">
        <v>44070</v>
      </c>
      <c r="G90108" t="s">
        <v>19</v>
      </c>
      <c r="H90108" t="s">
        <v>20</v>
      </c>
      <c r="I90108">
        <v>1196.26</v>
      </c>
      <c r="J90108">
        <v>1196.26</v>
      </c>
      <c r="K90108" t="s">
        <v>21</v>
      </c>
      <c r="L90108" t="s">
        <v>22</v>
      </c>
      <c r="M90108" t="s">
        <v>731</v>
      </c>
      <c r="N90108" t="s">
        <v>286</v>
      </c>
      <c r="O90108" t="s">
        <v>25</v>
      </c>
      <c r="P90108">
        <v>0</v>
      </c>
      <c r="Q90108" s="9">
        <v>40277</v>
      </c>
    </row>
    <row r="90109" spans="1:17">
      <c r="A90109" t="s">
        <v>6519</v>
      </c>
      <c r="B90109" t="s">
        <v>175566</v>
      </c>
      <c r="C90109" s="8">
        <v>44065</v>
      </c>
      <c r="D90109" s="9">
        <v>44068</v>
      </c>
      <c r="E90109" s="9">
        <v>44070</v>
      </c>
      <c r="G90109" t="s">
        <v>19</v>
      </c>
      <c r="H90109" t="s">
        <v>20</v>
      </c>
      <c r="I90109">
        <v>1196.26</v>
      </c>
      <c r="J90109">
        <v>1196.26</v>
      </c>
      <c r="K90109" t="s">
        <v>21</v>
      </c>
      <c r="L90109" t="s">
        <v>22</v>
      </c>
      <c r="M90109" t="s">
        <v>731</v>
      </c>
      <c r="N90109" t="s">
        <v>286</v>
      </c>
      <c r="O90109" t="s">
        <v>25</v>
      </c>
      <c r="P90109">
        <v>0</v>
      </c>
      <c r="Q90109" s="9">
        <v>40277</v>
      </c>
    </row>
    <row r="90110" spans="1:17">
      <c r="A90110" t="s">
        <v>6519</v>
      </c>
      <c r="B90110" t="s">
        <v>175567</v>
      </c>
      <c r="C90110" s="8">
        <v>43894</v>
      </c>
      <c r="D90110" s="9">
        <v>43895</v>
      </c>
      <c r="E90110" s="9">
        <v>43903</v>
      </c>
      <c r="G90110" t="s">
        <v>28</v>
      </c>
      <c r="H90110" t="s">
        <v>29</v>
      </c>
      <c r="I90110">
        <v>312.45999999999998</v>
      </c>
      <c r="J90110">
        <v>312.45999999999998</v>
      </c>
      <c r="K90110" t="s">
        <v>21</v>
      </c>
      <c r="L90110" t="s">
        <v>22</v>
      </c>
      <c r="M90110" t="s">
        <v>731</v>
      </c>
      <c r="N90110" t="s">
        <v>286</v>
      </c>
      <c r="O90110" t="s">
        <v>25</v>
      </c>
      <c r="P90110">
        <v>0</v>
      </c>
      <c r="Q90110" s="9">
        <v>40293</v>
      </c>
    </row>
    <row r="90111" spans="1:17">
      <c r="A90111" t="s">
        <v>6519</v>
      </c>
      <c r="B90111" t="s">
        <v>175568</v>
      </c>
      <c r="C90111" s="8">
        <v>43912</v>
      </c>
      <c r="D90111" s="9">
        <v>43913</v>
      </c>
      <c r="E90111" s="9">
        <v>43919</v>
      </c>
      <c r="G90111" t="s">
        <v>39</v>
      </c>
      <c r="H90111" t="s">
        <v>40</v>
      </c>
      <c r="I90111">
        <v>168</v>
      </c>
      <c r="J90111">
        <v>168</v>
      </c>
      <c r="K90111" t="s">
        <v>21</v>
      </c>
      <c r="L90111" t="s">
        <v>22</v>
      </c>
      <c r="M90111" t="s">
        <v>731</v>
      </c>
      <c r="N90111" t="s">
        <v>286</v>
      </c>
      <c r="O90111" t="s">
        <v>25</v>
      </c>
      <c r="P90111">
        <v>0</v>
      </c>
      <c r="Q90111" s="9">
        <v>40303</v>
      </c>
    </row>
    <row r="90112" spans="1:17">
      <c r="A90112" t="s">
        <v>67569</v>
      </c>
      <c r="B90112" t="s">
        <v>175569</v>
      </c>
      <c r="C90112" s="8">
        <v>44672</v>
      </c>
      <c r="D90112" s="9">
        <v>44675</v>
      </c>
      <c r="E90112" s="9">
        <v>44677</v>
      </c>
      <c r="G90112" t="s">
        <v>31</v>
      </c>
      <c r="H90112" t="s">
        <v>94</v>
      </c>
      <c r="I90112">
        <v>13.98</v>
      </c>
      <c r="J90112">
        <v>13.98</v>
      </c>
      <c r="K90112" t="s">
        <v>21</v>
      </c>
      <c r="L90112" t="s">
        <v>74</v>
      </c>
      <c r="M90112" t="s">
        <v>23</v>
      </c>
      <c r="N90112" t="s">
        <v>24</v>
      </c>
      <c r="O90112" t="s">
        <v>25</v>
      </c>
      <c r="P90112">
        <v>0</v>
      </c>
      <c r="Q90112" s="9">
        <v>44638</v>
      </c>
    </row>
    <row r="90113" spans="1:17">
      <c r="A90113" t="s">
        <v>20265</v>
      </c>
      <c r="B90113" t="s">
        <v>175570</v>
      </c>
      <c r="C90113" s="8">
        <v>44195</v>
      </c>
      <c r="D90113" s="9">
        <v>44198</v>
      </c>
      <c r="E90113" s="9">
        <v>44204</v>
      </c>
      <c r="G90113" t="s">
        <v>39</v>
      </c>
      <c r="H90113" t="s">
        <v>40</v>
      </c>
      <c r="I90113">
        <v>168</v>
      </c>
      <c r="J90113">
        <v>168</v>
      </c>
      <c r="K90113" t="s">
        <v>21</v>
      </c>
      <c r="L90113" t="s">
        <v>22</v>
      </c>
      <c r="M90113" t="s">
        <v>23</v>
      </c>
      <c r="N90113" t="s">
        <v>24</v>
      </c>
      <c r="O90113" t="s">
        <v>25</v>
      </c>
      <c r="P90113">
        <v>0</v>
      </c>
      <c r="Q90113" s="9">
        <v>44122</v>
      </c>
    </row>
    <row r="90114" spans="1:17">
      <c r="A90114" t="s">
        <v>58924</v>
      </c>
      <c r="B90114" t="s">
        <v>175571</v>
      </c>
      <c r="C90114" s="8">
        <v>43980</v>
      </c>
      <c r="D90114" s="9">
        <v>43981</v>
      </c>
      <c r="E90114" s="9">
        <v>43989</v>
      </c>
      <c r="G90114" t="s">
        <v>39</v>
      </c>
      <c r="H90114" t="s">
        <v>926</v>
      </c>
      <c r="I90114">
        <v>192</v>
      </c>
      <c r="J90114">
        <v>192</v>
      </c>
      <c r="K90114" t="s">
        <v>21</v>
      </c>
      <c r="L90114" t="s">
        <v>22</v>
      </c>
      <c r="M90114" t="s">
        <v>23</v>
      </c>
      <c r="N90114" t="s">
        <v>24</v>
      </c>
      <c r="O90114" t="s">
        <v>1225</v>
      </c>
      <c r="P90114">
        <v>1</v>
      </c>
      <c r="Q90114" s="9">
        <v>43874</v>
      </c>
    </row>
    <row r="90115" spans="1:17">
      <c r="A90115" t="s">
        <v>2844</v>
      </c>
      <c r="B90115" t="s">
        <v>175572</v>
      </c>
      <c r="C90115" s="8">
        <v>43946</v>
      </c>
      <c r="D90115" s="9">
        <v>43949</v>
      </c>
      <c r="E90115" s="9">
        <v>43956</v>
      </c>
      <c r="F90115" s="9">
        <v>44667</v>
      </c>
      <c r="G90115" t="s">
        <v>31</v>
      </c>
      <c r="H90115" t="s">
        <v>32</v>
      </c>
      <c r="I90115">
        <v>14.8</v>
      </c>
      <c r="J90115">
        <v>24</v>
      </c>
      <c r="K90115" t="s">
        <v>92</v>
      </c>
      <c r="L90115" t="s">
        <v>22</v>
      </c>
      <c r="M90115" t="s">
        <v>23</v>
      </c>
      <c r="N90115" t="s">
        <v>24</v>
      </c>
      <c r="O90115" t="s">
        <v>122</v>
      </c>
      <c r="P90115">
        <v>0</v>
      </c>
      <c r="Q90115" s="9">
        <v>43902</v>
      </c>
    </row>
    <row r="90116" spans="1:17">
      <c r="A90116" t="s">
        <v>2844</v>
      </c>
      <c r="B90116" t="s">
        <v>175573</v>
      </c>
      <c r="C90116" s="8">
        <v>43906</v>
      </c>
      <c r="D90116" s="9">
        <v>43908</v>
      </c>
      <c r="E90116" s="9">
        <v>43915</v>
      </c>
      <c r="G90116" t="s">
        <v>28</v>
      </c>
      <c r="H90116" t="s">
        <v>29</v>
      </c>
      <c r="I90116">
        <v>355.11</v>
      </c>
      <c r="J90116">
        <v>576</v>
      </c>
      <c r="K90116" t="s">
        <v>92</v>
      </c>
      <c r="L90116" t="s">
        <v>22</v>
      </c>
      <c r="M90116" t="s">
        <v>23</v>
      </c>
      <c r="N90116" t="s">
        <v>24</v>
      </c>
      <c r="O90116" t="s">
        <v>122</v>
      </c>
      <c r="P90116">
        <v>0</v>
      </c>
      <c r="Q90116" s="9">
        <v>43907</v>
      </c>
    </row>
    <row r="90117" spans="1:17">
      <c r="A90117" t="s">
        <v>77420</v>
      </c>
      <c r="B90117" t="s">
        <v>175574</v>
      </c>
      <c r="C90117" s="8">
        <v>44759</v>
      </c>
      <c r="D90117" s="9">
        <v>44762</v>
      </c>
      <c r="E90117" s="9">
        <v>44764</v>
      </c>
      <c r="G90117" t="s">
        <v>39</v>
      </c>
      <c r="H90117" t="s">
        <v>40</v>
      </c>
      <c r="I90117">
        <v>143.6</v>
      </c>
      <c r="J90117">
        <v>138</v>
      </c>
      <c r="K90117" t="s">
        <v>33</v>
      </c>
      <c r="L90117" t="s">
        <v>22</v>
      </c>
      <c r="M90117" t="s">
        <v>23</v>
      </c>
      <c r="N90117" t="s">
        <v>24</v>
      </c>
      <c r="O90117" t="s">
        <v>79</v>
      </c>
      <c r="P90117">
        <v>0</v>
      </c>
      <c r="Q90117" s="9">
        <v>44704</v>
      </c>
    </row>
    <row r="90118" spans="1:17">
      <c r="A90118" t="s">
        <v>28520</v>
      </c>
      <c r="B90118" t="s">
        <v>175575</v>
      </c>
      <c r="C90118" s="8">
        <v>43595</v>
      </c>
      <c r="D90118" s="9">
        <v>43598</v>
      </c>
      <c r="E90118" s="9">
        <v>43601</v>
      </c>
      <c r="G90118" t="s">
        <v>31</v>
      </c>
      <c r="H90118" t="s">
        <v>32</v>
      </c>
      <c r="I90118">
        <v>22</v>
      </c>
      <c r="J90118">
        <v>20</v>
      </c>
      <c r="K90118" t="s">
        <v>33</v>
      </c>
      <c r="L90118" t="s">
        <v>22</v>
      </c>
      <c r="M90118" t="s">
        <v>23</v>
      </c>
      <c r="N90118" t="s">
        <v>24</v>
      </c>
      <c r="O90118" t="s">
        <v>79</v>
      </c>
      <c r="P90118">
        <v>0</v>
      </c>
      <c r="Q90118" s="9">
        <v>43312</v>
      </c>
    </row>
    <row r="90119" spans="1:17">
      <c r="A90119" t="s">
        <v>65080</v>
      </c>
      <c r="B90119" t="s">
        <v>175576</v>
      </c>
      <c r="C90119" s="8">
        <v>43860</v>
      </c>
      <c r="D90119" s="9">
        <v>43863</v>
      </c>
      <c r="E90119" s="9">
        <v>43866</v>
      </c>
      <c r="G90119" t="s">
        <v>28</v>
      </c>
      <c r="H90119" t="s">
        <v>29</v>
      </c>
      <c r="I90119">
        <v>429.84</v>
      </c>
      <c r="J90119">
        <v>429.84</v>
      </c>
      <c r="K90119" t="s">
        <v>21</v>
      </c>
      <c r="L90119" t="s">
        <v>22</v>
      </c>
      <c r="M90119" t="s">
        <v>23</v>
      </c>
      <c r="N90119" t="s">
        <v>24</v>
      </c>
      <c r="O90119" t="s">
        <v>25</v>
      </c>
      <c r="P90119">
        <v>0</v>
      </c>
      <c r="Q90119" s="9">
        <v>43243</v>
      </c>
    </row>
    <row r="90120" spans="1:17">
      <c r="A90120" t="s">
        <v>9495</v>
      </c>
      <c r="B90120" t="s">
        <v>175577</v>
      </c>
      <c r="C90120" s="8">
        <v>43811</v>
      </c>
      <c r="D90120" s="9">
        <v>43812</v>
      </c>
      <c r="E90120" s="9">
        <v>43817</v>
      </c>
      <c r="G90120" t="s">
        <v>39</v>
      </c>
      <c r="H90120" t="s">
        <v>457</v>
      </c>
      <c r="I90120">
        <v>137.66999999999999</v>
      </c>
      <c r="J90120">
        <v>538</v>
      </c>
      <c r="K90120" t="s">
        <v>50</v>
      </c>
      <c r="L90120" t="s">
        <v>22</v>
      </c>
      <c r="M90120" t="s">
        <v>23</v>
      </c>
      <c r="N90120" t="s">
        <v>24</v>
      </c>
      <c r="O90120" t="s">
        <v>51</v>
      </c>
      <c r="P90120">
        <v>1</v>
      </c>
      <c r="Q90120" s="9">
        <v>43741</v>
      </c>
    </row>
    <row r="90121" spans="1:17">
      <c r="A90121" t="s">
        <v>9495</v>
      </c>
      <c r="B90121" t="s">
        <v>175578</v>
      </c>
      <c r="C90121" s="8">
        <v>43811</v>
      </c>
      <c r="D90121" s="9">
        <v>43812</v>
      </c>
      <c r="E90121" s="9">
        <v>43817</v>
      </c>
      <c r="G90121" t="s">
        <v>39</v>
      </c>
      <c r="H90121" t="s">
        <v>457</v>
      </c>
      <c r="I90121">
        <v>137.66999999999999</v>
      </c>
      <c r="J90121">
        <v>538</v>
      </c>
      <c r="K90121" t="s">
        <v>50</v>
      </c>
      <c r="L90121" t="s">
        <v>22</v>
      </c>
      <c r="M90121" t="s">
        <v>23</v>
      </c>
      <c r="N90121" t="s">
        <v>24</v>
      </c>
      <c r="O90121" t="s">
        <v>51</v>
      </c>
      <c r="P90121">
        <v>1</v>
      </c>
      <c r="Q90121" s="9">
        <v>43741</v>
      </c>
    </row>
    <row r="90122" spans="1:17">
      <c r="A90122" t="s">
        <v>351</v>
      </c>
      <c r="B90122" t="s">
        <v>175579</v>
      </c>
      <c r="C90122" s="8">
        <v>44408</v>
      </c>
      <c r="D90122" s="9">
        <v>44409</v>
      </c>
      <c r="E90122" s="9">
        <v>44415</v>
      </c>
      <c r="G90122" t="s">
        <v>39</v>
      </c>
      <c r="H90122" t="s">
        <v>40</v>
      </c>
      <c r="I90122">
        <v>153.38</v>
      </c>
      <c r="J90122">
        <v>176400</v>
      </c>
      <c r="K90122" t="s">
        <v>164</v>
      </c>
      <c r="L90122" t="s">
        <v>22</v>
      </c>
      <c r="M90122" t="s">
        <v>23</v>
      </c>
      <c r="N90122" t="s">
        <v>24</v>
      </c>
      <c r="O90122" t="s">
        <v>165</v>
      </c>
      <c r="P90122">
        <v>0</v>
      </c>
      <c r="Q90122" s="9">
        <v>44364</v>
      </c>
    </row>
    <row r="90123" spans="1:17">
      <c r="A90123" t="s">
        <v>13225</v>
      </c>
      <c r="B90123" t="s">
        <v>175580</v>
      </c>
      <c r="C90123" s="8">
        <v>43477</v>
      </c>
      <c r="D90123" s="9">
        <v>43478</v>
      </c>
      <c r="E90123" s="9">
        <v>43484</v>
      </c>
      <c r="G90123" t="s">
        <v>39</v>
      </c>
      <c r="H90123" t="s">
        <v>40</v>
      </c>
      <c r="I90123">
        <v>155.41999999999999</v>
      </c>
      <c r="J90123">
        <v>138</v>
      </c>
      <c r="K90123" t="s">
        <v>33</v>
      </c>
      <c r="L90123" t="s">
        <v>22</v>
      </c>
      <c r="M90123" t="s">
        <v>23</v>
      </c>
      <c r="N90123" t="s">
        <v>24</v>
      </c>
      <c r="O90123" t="s">
        <v>98</v>
      </c>
      <c r="P90123">
        <v>0</v>
      </c>
      <c r="Q90123" s="9">
        <v>43466</v>
      </c>
    </row>
    <row r="90124" spans="1:17">
      <c r="A90124" t="s">
        <v>13225</v>
      </c>
      <c r="B90124" t="s">
        <v>175581</v>
      </c>
      <c r="C90124" s="8">
        <v>43477</v>
      </c>
      <c r="D90124" s="9">
        <v>43478</v>
      </c>
      <c r="E90124" s="9">
        <v>43484</v>
      </c>
      <c r="G90124" t="s">
        <v>39</v>
      </c>
      <c r="H90124" t="s">
        <v>40</v>
      </c>
      <c r="I90124">
        <v>155.41999999999999</v>
      </c>
      <c r="J90124">
        <v>138</v>
      </c>
      <c r="K90124" t="s">
        <v>33</v>
      </c>
      <c r="L90124" t="s">
        <v>22</v>
      </c>
      <c r="M90124" t="s">
        <v>23</v>
      </c>
      <c r="N90124" t="s">
        <v>24</v>
      </c>
      <c r="O90124" t="s">
        <v>98</v>
      </c>
      <c r="P90124">
        <v>0</v>
      </c>
      <c r="Q90124" s="9">
        <v>43466</v>
      </c>
    </row>
    <row r="90125" spans="1:17">
      <c r="A90125" t="s">
        <v>83958</v>
      </c>
      <c r="B90125" t="s">
        <v>175582</v>
      </c>
      <c r="C90125" s="8">
        <v>44151</v>
      </c>
      <c r="D90125" s="9">
        <v>44153</v>
      </c>
      <c r="E90125" s="9">
        <v>44156</v>
      </c>
      <c r="F90125" s="9">
        <v>44926</v>
      </c>
      <c r="G90125" t="s">
        <v>28</v>
      </c>
      <c r="H90125" t="s">
        <v>455</v>
      </c>
      <c r="I90125">
        <v>495.83</v>
      </c>
      <c r="J90125">
        <v>378</v>
      </c>
      <c r="K90125" t="s">
        <v>64</v>
      </c>
      <c r="L90125" t="s">
        <v>22</v>
      </c>
      <c r="M90125" t="s">
        <v>139</v>
      </c>
      <c r="N90125" t="s">
        <v>140</v>
      </c>
      <c r="O90125" t="s">
        <v>65</v>
      </c>
      <c r="P90125">
        <v>1</v>
      </c>
      <c r="Q90125" s="9">
        <v>44138</v>
      </c>
    </row>
    <row r="90126" spans="1:17">
      <c r="A90126" t="s">
        <v>2403</v>
      </c>
      <c r="B90126" t="s">
        <v>175583</v>
      </c>
      <c r="C90126" s="8">
        <v>44235</v>
      </c>
      <c r="D90126" s="9">
        <v>44236</v>
      </c>
      <c r="E90126" s="9">
        <v>44244</v>
      </c>
      <c r="G90126" t="s">
        <v>39</v>
      </c>
      <c r="H90126" t="s">
        <v>457</v>
      </c>
      <c r="I90126">
        <v>168</v>
      </c>
      <c r="J90126">
        <v>168</v>
      </c>
      <c r="K90126" t="s">
        <v>21</v>
      </c>
      <c r="L90126" t="s">
        <v>22</v>
      </c>
      <c r="M90126" t="s">
        <v>23</v>
      </c>
      <c r="N90126" t="s">
        <v>24</v>
      </c>
      <c r="O90126" t="s">
        <v>25</v>
      </c>
      <c r="P90126">
        <v>1</v>
      </c>
      <c r="Q90126" s="9">
        <v>44197</v>
      </c>
    </row>
    <row r="90127" spans="1:17">
      <c r="A90127" t="s">
        <v>25668</v>
      </c>
      <c r="B90127" t="s">
        <v>175584</v>
      </c>
      <c r="C90127" s="8">
        <v>43959</v>
      </c>
      <c r="D90127" s="9">
        <v>43962</v>
      </c>
      <c r="E90127" s="9">
        <v>43968</v>
      </c>
      <c r="G90127" t="s">
        <v>31</v>
      </c>
      <c r="H90127" t="s">
        <v>32</v>
      </c>
      <c r="I90127">
        <v>24</v>
      </c>
      <c r="J90127">
        <v>24</v>
      </c>
      <c r="K90127" t="s">
        <v>21</v>
      </c>
      <c r="L90127" t="s">
        <v>22</v>
      </c>
      <c r="M90127" t="s">
        <v>23</v>
      </c>
      <c r="N90127" t="s">
        <v>24</v>
      </c>
      <c r="O90127" t="s">
        <v>25</v>
      </c>
      <c r="P90127">
        <v>0</v>
      </c>
      <c r="Q90127" s="9">
        <v>43375</v>
      </c>
    </row>
    <row r="90128" spans="1:17">
      <c r="A90128" t="s">
        <v>19333</v>
      </c>
      <c r="B90128" t="s">
        <v>175585</v>
      </c>
      <c r="C90128" s="8">
        <v>44322</v>
      </c>
      <c r="D90128" s="9">
        <v>44325</v>
      </c>
      <c r="E90128" s="9">
        <v>44331</v>
      </c>
      <c r="F90128" s="9"/>
      <c r="G90128" t="s">
        <v>39</v>
      </c>
      <c r="H90128" t="s">
        <v>457</v>
      </c>
      <c r="I90128">
        <v>168</v>
      </c>
      <c r="J90128">
        <v>168</v>
      </c>
      <c r="K90128" t="s">
        <v>21</v>
      </c>
      <c r="L90128" t="s">
        <v>22</v>
      </c>
      <c r="M90128" t="s">
        <v>23</v>
      </c>
      <c r="N90128" t="s">
        <v>24</v>
      </c>
      <c r="O90128" t="s">
        <v>182</v>
      </c>
      <c r="P90128">
        <v>1</v>
      </c>
      <c r="Q90128" s="9">
        <v>44236</v>
      </c>
    </row>
    <row r="90129" spans="1:17">
      <c r="A90129" t="s">
        <v>2938</v>
      </c>
      <c r="B90129" t="s">
        <v>175586</v>
      </c>
      <c r="C90129" s="8">
        <v>43972</v>
      </c>
      <c r="D90129" s="9">
        <v>43975</v>
      </c>
      <c r="E90129" s="9">
        <v>43977</v>
      </c>
      <c r="G90129" t="s">
        <v>39</v>
      </c>
      <c r="H90129" t="s">
        <v>40</v>
      </c>
      <c r="I90129">
        <v>167.76</v>
      </c>
      <c r="J90129">
        <v>138</v>
      </c>
      <c r="K90129" t="s">
        <v>64</v>
      </c>
      <c r="L90129" t="s">
        <v>22</v>
      </c>
      <c r="M90129" t="s">
        <v>23</v>
      </c>
      <c r="N90129" t="s">
        <v>24</v>
      </c>
      <c r="O90129" t="s">
        <v>65</v>
      </c>
      <c r="P90129">
        <v>0</v>
      </c>
      <c r="Q90129" s="9">
        <v>43873</v>
      </c>
    </row>
    <row r="90130" spans="1:17">
      <c r="A90130" t="s">
        <v>80003</v>
      </c>
      <c r="B90130" t="s">
        <v>175587</v>
      </c>
      <c r="C90130" s="8">
        <v>43471</v>
      </c>
      <c r="D90130" s="9">
        <v>43474</v>
      </c>
      <c r="E90130" s="9">
        <v>43480</v>
      </c>
      <c r="G90130" t="s">
        <v>39</v>
      </c>
      <c r="H90130" t="s">
        <v>40</v>
      </c>
      <c r="I90130">
        <v>168</v>
      </c>
      <c r="J90130">
        <v>168</v>
      </c>
      <c r="K90130" t="s">
        <v>21</v>
      </c>
      <c r="L90130" t="s">
        <v>22</v>
      </c>
      <c r="M90130" t="s">
        <v>23</v>
      </c>
      <c r="N90130" t="s">
        <v>24</v>
      </c>
      <c r="O90130" t="s">
        <v>25</v>
      </c>
      <c r="P90130">
        <v>0</v>
      </c>
      <c r="Q90130" s="9">
        <v>43445</v>
      </c>
    </row>
    <row r="90131" spans="1:17">
      <c r="A90131" t="s">
        <v>11059</v>
      </c>
      <c r="B90131" t="s">
        <v>175588</v>
      </c>
      <c r="C90131" s="8">
        <v>44209</v>
      </c>
      <c r="D90131" s="9">
        <v>44212</v>
      </c>
      <c r="E90131" s="9">
        <v>44218</v>
      </c>
      <c r="G90131" t="s">
        <v>28</v>
      </c>
      <c r="H90131" t="s">
        <v>455</v>
      </c>
      <c r="I90131">
        <v>480</v>
      </c>
      <c r="J90131">
        <v>480</v>
      </c>
      <c r="K90131" t="s">
        <v>21</v>
      </c>
      <c r="L90131" t="s">
        <v>22</v>
      </c>
      <c r="M90131" t="s">
        <v>139</v>
      </c>
      <c r="N90131" t="s">
        <v>140</v>
      </c>
      <c r="O90131" t="s">
        <v>25</v>
      </c>
      <c r="P90131">
        <v>1</v>
      </c>
      <c r="Q90131" s="9">
        <v>44114</v>
      </c>
    </row>
    <row r="90132" spans="1:17">
      <c r="A90132" t="s">
        <v>11059</v>
      </c>
      <c r="B90132" t="s">
        <v>175589</v>
      </c>
      <c r="C90132" s="8">
        <v>44209</v>
      </c>
      <c r="D90132" s="9">
        <v>44212</v>
      </c>
      <c r="E90132" s="9">
        <v>44218</v>
      </c>
      <c r="G90132" t="s">
        <v>28</v>
      </c>
      <c r="H90132" t="s">
        <v>455</v>
      </c>
      <c r="I90132">
        <v>480</v>
      </c>
      <c r="J90132">
        <v>480</v>
      </c>
      <c r="K90132" t="s">
        <v>21</v>
      </c>
      <c r="L90132" t="s">
        <v>22</v>
      </c>
      <c r="M90132" t="s">
        <v>139</v>
      </c>
      <c r="N90132" t="s">
        <v>140</v>
      </c>
      <c r="O90132" t="s">
        <v>25</v>
      </c>
      <c r="P90132">
        <v>1</v>
      </c>
      <c r="Q90132" s="9">
        <v>44114</v>
      </c>
    </row>
    <row r="90133" spans="1:17">
      <c r="A90133" t="s">
        <v>84596</v>
      </c>
      <c r="B90133" t="s">
        <v>175590</v>
      </c>
      <c r="C90133" s="8">
        <v>44317</v>
      </c>
      <c r="D90133" s="9">
        <v>44319</v>
      </c>
      <c r="E90133" s="9">
        <v>44323</v>
      </c>
      <c r="G90133" t="s">
        <v>113</v>
      </c>
      <c r="H90133" t="s">
        <v>114</v>
      </c>
      <c r="I90133">
        <v>1322.39</v>
      </c>
      <c r="J90133">
        <v>958</v>
      </c>
      <c r="K90133" t="s">
        <v>64</v>
      </c>
      <c r="L90133" t="s">
        <v>22</v>
      </c>
      <c r="M90133" t="s">
        <v>23</v>
      </c>
      <c r="N90133" t="s">
        <v>24</v>
      </c>
      <c r="O90133" t="s">
        <v>65</v>
      </c>
      <c r="P90133">
        <v>0</v>
      </c>
      <c r="Q90133" s="9">
        <v>44317</v>
      </c>
    </row>
    <row r="90134" spans="1:17">
      <c r="A90134" t="s">
        <v>56831</v>
      </c>
      <c r="B90134" t="s">
        <v>175591</v>
      </c>
      <c r="C90134" s="8">
        <v>44664</v>
      </c>
      <c r="D90134" s="9">
        <v>44667</v>
      </c>
      <c r="E90134" s="9">
        <v>44670</v>
      </c>
      <c r="G90134" t="s">
        <v>39</v>
      </c>
      <c r="H90134" t="s">
        <v>457</v>
      </c>
      <c r="I90134">
        <v>128.13</v>
      </c>
      <c r="J90134">
        <v>16800</v>
      </c>
      <c r="K90134" t="s">
        <v>55</v>
      </c>
      <c r="L90134" t="s">
        <v>22</v>
      </c>
      <c r="M90134" t="s">
        <v>23</v>
      </c>
      <c r="N90134" t="s">
        <v>24</v>
      </c>
      <c r="O90134" t="s">
        <v>56</v>
      </c>
      <c r="P90134">
        <v>1</v>
      </c>
      <c r="Q90134" s="9">
        <v>44631</v>
      </c>
    </row>
    <row r="90135" spans="1:17">
      <c r="A90135" t="s">
        <v>8927</v>
      </c>
      <c r="B90135" t="s">
        <v>175592</v>
      </c>
      <c r="C90135" s="8">
        <v>44454</v>
      </c>
      <c r="D90135" s="9">
        <v>44457</v>
      </c>
      <c r="E90135" s="9">
        <v>44463</v>
      </c>
      <c r="F90135" s="9"/>
      <c r="G90135" t="s">
        <v>28</v>
      </c>
      <c r="H90135" t="s">
        <v>29</v>
      </c>
      <c r="I90135">
        <v>422.49</v>
      </c>
      <c r="J90135">
        <v>30800</v>
      </c>
      <c r="K90135" t="s">
        <v>129</v>
      </c>
      <c r="L90135" t="s">
        <v>22</v>
      </c>
      <c r="M90135" t="s">
        <v>23</v>
      </c>
      <c r="N90135" t="s">
        <v>24</v>
      </c>
      <c r="O90135" t="s">
        <v>130</v>
      </c>
      <c r="P90135">
        <v>0</v>
      </c>
      <c r="Q90135" s="9">
        <v>44412</v>
      </c>
    </row>
    <row r="90136" spans="1:17">
      <c r="A90136" t="s">
        <v>8927</v>
      </c>
      <c r="B90136" t="s">
        <v>175593</v>
      </c>
      <c r="C90136" s="8">
        <v>44454</v>
      </c>
      <c r="D90136" s="9">
        <v>44457</v>
      </c>
      <c r="E90136" s="9">
        <v>44463</v>
      </c>
      <c r="F90136" s="9"/>
      <c r="G90136" t="s">
        <v>28</v>
      </c>
      <c r="H90136" t="s">
        <v>29</v>
      </c>
      <c r="I90136">
        <v>422.49</v>
      </c>
      <c r="J90136">
        <v>30800</v>
      </c>
      <c r="K90136" t="s">
        <v>129</v>
      </c>
      <c r="L90136" t="s">
        <v>22</v>
      </c>
      <c r="M90136" t="s">
        <v>23</v>
      </c>
      <c r="N90136" t="s">
        <v>24</v>
      </c>
      <c r="O90136" t="s">
        <v>130</v>
      </c>
      <c r="P90136">
        <v>0</v>
      </c>
      <c r="Q90136" s="9">
        <v>44412</v>
      </c>
    </row>
    <row r="90137" spans="1:17">
      <c r="A90137" t="s">
        <v>8927</v>
      </c>
      <c r="B90137" t="s">
        <v>175594</v>
      </c>
      <c r="C90137" s="8">
        <v>44520</v>
      </c>
      <c r="D90137" s="9">
        <v>44521</v>
      </c>
      <c r="E90137" s="9">
        <v>44526</v>
      </c>
      <c r="G90137" t="s">
        <v>31</v>
      </c>
      <c r="H90137" t="s">
        <v>32</v>
      </c>
      <c r="I90137">
        <v>21.95</v>
      </c>
      <c r="J90137">
        <v>1600</v>
      </c>
      <c r="K90137" t="s">
        <v>129</v>
      </c>
      <c r="L90137" t="s">
        <v>22</v>
      </c>
      <c r="M90137" t="s">
        <v>23</v>
      </c>
      <c r="N90137" t="s">
        <v>24</v>
      </c>
      <c r="O90137" t="s">
        <v>130</v>
      </c>
      <c r="P90137">
        <v>0</v>
      </c>
      <c r="Q90137" s="9">
        <v>44395</v>
      </c>
    </row>
    <row r="90138" spans="1:17">
      <c r="A90138" t="s">
        <v>8927</v>
      </c>
      <c r="B90138" t="s">
        <v>175595</v>
      </c>
      <c r="C90138" s="8">
        <v>44520</v>
      </c>
      <c r="D90138" s="9">
        <v>44521</v>
      </c>
      <c r="E90138" s="9">
        <v>44526</v>
      </c>
      <c r="G90138" t="s">
        <v>31</v>
      </c>
      <c r="H90138" t="s">
        <v>32</v>
      </c>
      <c r="I90138">
        <v>21.95</v>
      </c>
      <c r="J90138">
        <v>1600</v>
      </c>
      <c r="K90138" t="s">
        <v>129</v>
      </c>
      <c r="L90138" t="s">
        <v>22</v>
      </c>
      <c r="M90138" t="s">
        <v>23</v>
      </c>
      <c r="N90138" t="s">
        <v>24</v>
      </c>
      <c r="O90138" t="s">
        <v>130</v>
      </c>
      <c r="P90138">
        <v>0</v>
      </c>
      <c r="Q90138" s="9">
        <v>44395</v>
      </c>
    </row>
    <row r="90139" spans="1:17">
      <c r="A90139" t="s">
        <v>33711</v>
      </c>
      <c r="B90139" t="s">
        <v>175596</v>
      </c>
      <c r="C90139" s="8">
        <v>44647</v>
      </c>
      <c r="D90139" s="9">
        <v>44650</v>
      </c>
      <c r="E90139" s="9">
        <v>44652</v>
      </c>
      <c r="G90139" t="s">
        <v>39</v>
      </c>
      <c r="H90139" t="s">
        <v>457</v>
      </c>
      <c r="I90139">
        <v>156.79</v>
      </c>
      <c r="J90139">
        <v>202</v>
      </c>
      <c r="K90139" t="s">
        <v>120</v>
      </c>
      <c r="L90139" t="s">
        <v>22</v>
      </c>
      <c r="M90139" t="s">
        <v>731</v>
      </c>
      <c r="N90139" t="s">
        <v>286</v>
      </c>
      <c r="O90139" t="s">
        <v>124</v>
      </c>
      <c r="P90139">
        <v>1</v>
      </c>
      <c r="Q90139" s="9">
        <v>40292</v>
      </c>
    </row>
    <row r="90140" spans="1:17">
      <c r="A90140" t="s">
        <v>30891</v>
      </c>
      <c r="B90140" t="s">
        <v>175597</v>
      </c>
      <c r="C90140" s="8">
        <v>43632</v>
      </c>
      <c r="D90140" s="9">
        <v>43633</v>
      </c>
      <c r="E90140" s="9">
        <v>43638</v>
      </c>
      <c r="G90140" t="s">
        <v>39</v>
      </c>
      <c r="H90140" t="s">
        <v>40</v>
      </c>
      <c r="I90140">
        <v>168</v>
      </c>
      <c r="J90140">
        <v>168</v>
      </c>
      <c r="K90140" t="s">
        <v>21</v>
      </c>
      <c r="L90140" t="s">
        <v>22</v>
      </c>
      <c r="M90140" t="s">
        <v>23</v>
      </c>
      <c r="N90140" t="s">
        <v>24</v>
      </c>
      <c r="O90140" t="s">
        <v>25</v>
      </c>
      <c r="P90140">
        <v>0</v>
      </c>
      <c r="Q90140" s="9">
        <v>43050</v>
      </c>
    </row>
    <row r="90141" spans="1:17">
      <c r="A90141" t="s">
        <v>942</v>
      </c>
      <c r="B90141" t="s">
        <v>175598</v>
      </c>
      <c r="C90141" s="8">
        <v>44820</v>
      </c>
      <c r="D90141" s="9">
        <v>44823</v>
      </c>
      <c r="E90141" s="9">
        <v>44828</v>
      </c>
      <c r="F90141" s="9"/>
      <c r="G90141" t="s">
        <v>28</v>
      </c>
      <c r="H90141" t="s">
        <v>455</v>
      </c>
      <c r="I90141">
        <v>480</v>
      </c>
      <c r="J90141">
        <v>480</v>
      </c>
      <c r="K90141" t="s">
        <v>21</v>
      </c>
      <c r="L90141" t="s">
        <v>22</v>
      </c>
      <c r="M90141" t="s">
        <v>139</v>
      </c>
      <c r="N90141" t="s">
        <v>140</v>
      </c>
      <c r="O90141" t="s">
        <v>25</v>
      </c>
      <c r="P90141">
        <v>1</v>
      </c>
      <c r="Q90141" s="9">
        <v>43758</v>
      </c>
    </row>
    <row r="90142" spans="1:17">
      <c r="A90142" t="s">
        <v>61605</v>
      </c>
      <c r="B90142" t="s">
        <v>175599</v>
      </c>
      <c r="C90142" s="8">
        <v>44587</v>
      </c>
      <c r="D90142" s="9">
        <v>44589</v>
      </c>
      <c r="E90142" s="9">
        <v>44595</v>
      </c>
      <c r="G90142" t="s">
        <v>28</v>
      </c>
      <c r="H90142" t="s">
        <v>29</v>
      </c>
      <c r="I90142">
        <v>480</v>
      </c>
      <c r="J90142">
        <v>480</v>
      </c>
      <c r="K90142" t="s">
        <v>21</v>
      </c>
      <c r="L90142" t="s">
        <v>22</v>
      </c>
      <c r="M90142" t="s">
        <v>23</v>
      </c>
      <c r="N90142" t="s">
        <v>24</v>
      </c>
      <c r="O90142" t="s">
        <v>25</v>
      </c>
      <c r="P90142">
        <v>0</v>
      </c>
      <c r="Q90142" s="9">
        <v>44591</v>
      </c>
    </row>
    <row r="90143" spans="1:17">
      <c r="A90143" t="s">
        <v>69620</v>
      </c>
      <c r="B90143" t="s">
        <v>175600</v>
      </c>
      <c r="C90143" s="8">
        <v>44030</v>
      </c>
      <c r="D90143" s="9">
        <v>44032</v>
      </c>
      <c r="E90143" s="9">
        <v>44035</v>
      </c>
      <c r="F90143" s="9">
        <v>44802</v>
      </c>
      <c r="G90143" t="s">
        <v>28</v>
      </c>
      <c r="H90143" t="s">
        <v>455</v>
      </c>
      <c r="I90143">
        <v>435.86</v>
      </c>
      <c r="J90143">
        <v>378</v>
      </c>
      <c r="K90143" t="s">
        <v>33</v>
      </c>
      <c r="L90143" t="s">
        <v>22</v>
      </c>
      <c r="M90143" t="s">
        <v>23</v>
      </c>
      <c r="N90143" t="s">
        <v>24</v>
      </c>
      <c r="O90143" t="s">
        <v>79</v>
      </c>
      <c r="P90143">
        <v>1</v>
      </c>
      <c r="Q90143" s="9">
        <v>44000</v>
      </c>
    </row>
    <row r="90144" spans="1:17">
      <c r="A90144" t="s">
        <v>15814</v>
      </c>
      <c r="B90144" t="s">
        <v>175601</v>
      </c>
      <c r="C90144" s="8">
        <v>44183</v>
      </c>
      <c r="D90144" s="9">
        <v>44186</v>
      </c>
      <c r="E90144" s="9">
        <v>44190</v>
      </c>
      <c r="G90144" t="s">
        <v>31</v>
      </c>
      <c r="H90144" t="s">
        <v>32</v>
      </c>
      <c r="I90144">
        <v>24</v>
      </c>
      <c r="J90144">
        <v>24</v>
      </c>
      <c r="K90144" t="s">
        <v>21</v>
      </c>
      <c r="L90144" t="s">
        <v>22</v>
      </c>
      <c r="M90144" t="s">
        <v>23</v>
      </c>
      <c r="N90144" t="s">
        <v>24</v>
      </c>
      <c r="O90144" t="s">
        <v>25</v>
      </c>
      <c r="P90144">
        <v>0</v>
      </c>
      <c r="Q90144" s="9">
        <v>41627</v>
      </c>
    </row>
    <row r="90145" spans="1:17">
      <c r="A90145" t="s">
        <v>15814</v>
      </c>
      <c r="B90145" t="s">
        <v>175602</v>
      </c>
      <c r="C90145" s="8">
        <v>44183</v>
      </c>
      <c r="D90145" s="9">
        <v>44186</v>
      </c>
      <c r="E90145" s="9">
        <v>44190</v>
      </c>
      <c r="G90145" t="s">
        <v>31</v>
      </c>
      <c r="H90145" t="s">
        <v>32</v>
      </c>
      <c r="I90145">
        <v>24</v>
      </c>
      <c r="J90145">
        <v>24</v>
      </c>
      <c r="K90145" t="s">
        <v>21</v>
      </c>
      <c r="L90145" t="s">
        <v>22</v>
      </c>
      <c r="M90145" t="s">
        <v>23</v>
      </c>
      <c r="N90145" t="s">
        <v>24</v>
      </c>
      <c r="O90145" t="s">
        <v>25</v>
      </c>
      <c r="P90145">
        <v>0</v>
      </c>
      <c r="Q90145" s="9">
        <v>41627</v>
      </c>
    </row>
    <row r="90146" spans="1:17">
      <c r="A90146" t="s">
        <v>35874</v>
      </c>
      <c r="B90146" t="s">
        <v>175603</v>
      </c>
      <c r="C90146" s="8">
        <v>44545</v>
      </c>
      <c r="D90146" s="9">
        <v>44547</v>
      </c>
      <c r="E90146" s="9">
        <v>44551</v>
      </c>
      <c r="G90146" t="s">
        <v>28</v>
      </c>
      <c r="H90146" t="s">
        <v>29</v>
      </c>
      <c r="I90146">
        <v>480</v>
      </c>
      <c r="J90146">
        <v>480</v>
      </c>
      <c r="K90146" t="s">
        <v>21</v>
      </c>
      <c r="L90146" t="s">
        <v>22</v>
      </c>
      <c r="M90146" t="s">
        <v>23</v>
      </c>
      <c r="N90146" t="s">
        <v>24</v>
      </c>
      <c r="O90146" t="s">
        <v>25</v>
      </c>
      <c r="P90146">
        <v>1</v>
      </c>
      <c r="Q90146" s="9">
        <v>43033</v>
      </c>
    </row>
    <row r="90147" spans="1:17">
      <c r="A90147" t="s">
        <v>35874</v>
      </c>
      <c r="B90147" t="s">
        <v>175604</v>
      </c>
      <c r="C90147" s="8">
        <v>43533</v>
      </c>
      <c r="D90147" s="9">
        <v>43534</v>
      </c>
      <c r="E90147" s="9">
        <v>43539</v>
      </c>
      <c r="G90147" t="s">
        <v>39</v>
      </c>
      <c r="H90147" t="s">
        <v>40</v>
      </c>
      <c r="I90147">
        <v>100.8</v>
      </c>
      <c r="J90147">
        <v>100.8</v>
      </c>
      <c r="K90147" t="s">
        <v>21</v>
      </c>
      <c r="L90147" t="s">
        <v>22</v>
      </c>
      <c r="M90147" t="s">
        <v>23</v>
      </c>
      <c r="N90147" t="s">
        <v>24</v>
      </c>
      <c r="O90147" t="s">
        <v>25</v>
      </c>
      <c r="P90147">
        <v>0</v>
      </c>
      <c r="Q90147" s="9">
        <v>43035</v>
      </c>
    </row>
    <row r="90148" spans="1:17">
      <c r="A90148" t="s">
        <v>45896</v>
      </c>
      <c r="B90148" t="s">
        <v>175605</v>
      </c>
      <c r="C90148" s="8">
        <v>43966</v>
      </c>
      <c r="D90148" s="9">
        <v>43969</v>
      </c>
      <c r="E90148" s="9">
        <v>43973</v>
      </c>
      <c r="G90148" t="s">
        <v>39</v>
      </c>
      <c r="H90148" t="s">
        <v>457</v>
      </c>
      <c r="I90148">
        <v>148.05000000000001</v>
      </c>
      <c r="J90148">
        <v>138</v>
      </c>
      <c r="K90148" t="s">
        <v>33</v>
      </c>
      <c r="L90148" t="s">
        <v>22</v>
      </c>
      <c r="M90148" t="s">
        <v>23</v>
      </c>
      <c r="N90148" t="s">
        <v>24</v>
      </c>
      <c r="O90148" t="s">
        <v>79</v>
      </c>
      <c r="P90148">
        <v>1</v>
      </c>
      <c r="Q90148" s="9">
        <v>43892</v>
      </c>
    </row>
    <row r="90149" spans="1:17">
      <c r="A90149" t="s">
        <v>5529</v>
      </c>
      <c r="B90149" t="s">
        <v>175606</v>
      </c>
      <c r="C90149" s="8">
        <v>44415</v>
      </c>
      <c r="D90149" s="9">
        <v>44417</v>
      </c>
      <c r="E90149" s="9">
        <v>44422</v>
      </c>
      <c r="G90149" t="s">
        <v>31</v>
      </c>
      <c r="H90149" t="s">
        <v>72</v>
      </c>
      <c r="I90149">
        <v>13.4</v>
      </c>
      <c r="J90149">
        <v>19.12</v>
      </c>
      <c r="K90149" t="s">
        <v>1213</v>
      </c>
      <c r="L90149" t="s">
        <v>74</v>
      </c>
      <c r="M90149" t="s">
        <v>139</v>
      </c>
      <c r="N90149" t="s">
        <v>140</v>
      </c>
      <c r="O90149" t="s">
        <v>90</v>
      </c>
      <c r="P90149">
        <v>0</v>
      </c>
      <c r="Q90149" s="9">
        <v>44210</v>
      </c>
    </row>
    <row r="90150" spans="1:17">
      <c r="A90150" t="s">
        <v>5529</v>
      </c>
      <c r="B90150" t="s">
        <v>175607</v>
      </c>
      <c r="C90150" s="8">
        <v>44415</v>
      </c>
      <c r="D90150" s="9">
        <v>44417</v>
      </c>
      <c r="E90150" s="9">
        <v>44422</v>
      </c>
      <c r="G90150" t="s">
        <v>31</v>
      </c>
      <c r="H90150" t="s">
        <v>72</v>
      </c>
      <c r="I90150">
        <v>13.4</v>
      </c>
      <c r="J90150">
        <v>19.12</v>
      </c>
      <c r="K90150" t="s">
        <v>1213</v>
      </c>
      <c r="L90150" t="s">
        <v>74</v>
      </c>
      <c r="M90150" t="s">
        <v>139</v>
      </c>
      <c r="N90150" t="s">
        <v>140</v>
      </c>
      <c r="O90150" t="s">
        <v>90</v>
      </c>
      <c r="P90150">
        <v>0</v>
      </c>
      <c r="Q90150" s="9">
        <v>44210</v>
      </c>
    </row>
    <row r="90151" spans="1:17">
      <c r="A90151" t="s">
        <v>9196</v>
      </c>
      <c r="B90151" t="s">
        <v>175608</v>
      </c>
      <c r="C90151" s="8">
        <v>44226</v>
      </c>
      <c r="D90151" s="9">
        <v>44227</v>
      </c>
      <c r="E90151" s="9">
        <v>44234</v>
      </c>
      <c r="G90151" t="s">
        <v>39</v>
      </c>
      <c r="H90151" t="s">
        <v>457</v>
      </c>
      <c r="I90151">
        <v>164.76</v>
      </c>
      <c r="J90151">
        <v>1428</v>
      </c>
      <c r="K90151" t="s">
        <v>303</v>
      </c>
      <c r="L90151" t="s">
        <v>22</v>
      </c>
      <c r="M90151" t="s">
        <v>117</v>
      </c>
      <c r="N90151" t="s">
        <v>118</v>
      </c>
      <c r="O90151" t="s">
        <v>304</v>
      </c>
      <c r="P90151">
        <v>1</v>
      </c>
      <c r="Q90151" s="9">
        <v>44164</v>
      </c>
    </row>
    <row r="90152" spans="1:17">
      <c r="A90152" t="s">
        <v>9196</v>
      </c>
      <c r="B90152" t="s">
        <v>175609</v>
      </c>
      <c r="C90152" s="8">
        <v>44226</v>
      </c>
      <c r="D90152" s="9">
        <v>44227</v>
      </c>
      <c r="E90152" s="9">
        <v>44234</v>
      </c>
      <c r="G90152" t="s">
        <v>39</v>
      </c>
      <c r="H90152" t="s">
        <v>457</v>
      </c>
      <c r="I90152">
        <v>164.76</v>
      </c>
      <c r="J90152">
        <v>1428</v>
      </c>
      <c r="K90152" t="s">
        <v>303</v>
      </c>
      <c r="L90152" t="s">
        <v>22</v>
      </c>
      <c r="M90152" t="s">
        <v>117</v>
      </c>
      <c r="N90152" t="s">
        <v>118</v>
      </c>
      <c r="O90152" t="s">
        <v>304</v>
      </c>
      <c r="P90152">
        <v>1</v>
      </c>
      <c r="Q90152" s="9">
        <v>44164</v>
      </c>
    </row>
    <row r="90153" spans="1:17">
      <c r="A90153" t="s">
        <v>56370</v>
      </c>
      <c r="B90153" t="s">
        <v>175610</v>
      </c>
      <c r="C90153" s="8">
        <v>43785</v>
      </c>
      <c r="D90153" s="9">
        <v>43787</v>
      </c>
      <c r="E90153" s="9">
        <v>43792</v>
      </c>
      <c r="G90153" t="s">
        <v>31</v>
      </c>
      <c r="H90153" t="s">
        <v>32</v>
      </c>
      <c r="I90153">
        <v>24</v>
      </c>
      <c r="J90153">
        <v>24</v>
      </c>
      <c r="K90153" t="s">
        <v>21</v>
      </c>
      <c r="L90153" t="s">
        <v>22</v>
      </c>
      <c r="M90153" t="s">
        <v>23</v>
      </c>
      <c r="N90153" t="s">
        <v>24</v>
      </c>
      <c r="O90153" t="s">
        <v>25</v>
      </c>
      <c r="P90153">
        <v>0</v>
      </c>
      <c r="Q90153" s="9">
        <v>43710</v>
      </c>
    </row>
    <row r="90154" spans="1:17">
      <c r="A90154" t="s">
        <v>39670</v>
      </c>
      <c r="B90154" t="s">
        <v>175611</v>
      </c>
      <c r="C90154" s="8">
        <v>44433</v>
      </c>
      <c r="D90154" s="9">
        <v>44434</v>
      </c>
      <c r="E90154" s="9">
        <v>44442</v>
      </c>
      <c r="G90154" t="s">
        <v>154</v>
      </c>
      <c r="H90154" t="s">
        <v>425</v>
      </c>
      <c r="I90154">
        <v>49.98</v>
      </c>
      <c r="J90154">
        <v>49.98</v>
      </c>
      <c r="K90154" t="s">
        <v>21</v>
      </c>
      <c r="L90154" t="s">
        <v>74</v>
      </c>
      <c r="M90154" t="s">
        <v>139</v>
      </c>
      <c r="N90154" t="s">
        <v>140</v>
      </c>
      <c r="O90154" t="s">
        <v>25</v>
      </c>
      <c r="P90154">
        <v>0</v>
      </c>
      <c r="Q90154" s="9">
        <v>44042</v>
      </c>
    </row>
    <row r="90155" spans="1:17">
      <c r="A90155" t="s">
        <v>73678</v>
      </c>
      <c r="B90155" t="s">
        <v>175612</v>
      </c>
      <c r="C90155" s="8">
        <v>43473</v>
      </c>
      <c r="D90155" s="9">
        <v>43474</v>
      </c>
      <c r="E90155" s="9">
        <v>43483</v>
      </c>
      <c r="G90155" t="s">
        <v>39</v>
      </c>
      <c r="H90155" t="s">
        <v>40</v>
      </c>
      <c r="I90155">
        <v>155.18</v>
      </c>
      <c r="J90155">
        <v>1428</v>
      </c>
      <c r="K90155" t="s">
        <v>214</v>
      </c>
      <c r="L90155" t="s">
        <v>22</v>
      </c>
      <c r="M90155" t="s">
        <v>23</v>
      </c>
      <c r="N90155" t="s">
        <v>24</v>
      </c>
      <c r="O90155" t="s">
        <v>215</v>
      </c>
      <c r="P90155">
        <v>0</v>
      </c>
      <c r="Q90155" s="9">
        <v>43418</v>
      </c>
    </row>
    <row r="90156" spans="1:17">
      <c r="A90156" t="s">
        <v>71109</v>
      </c>
      <c r="B90156" t="s">
        <v>175613</v>
      </c>
      <c r="C90156" s="8">
        <v>43960</v>
      </c>
      <c r="D90156" s="9">
        <v>43963</v>
      </c>
      <c r="E90156" s="9">
        <v>43970</v>
      </c>
      <c r="G90156" t="s">
        <v>39</v>
      </c>
      <c r="H90156" t="s">
        <v>40</v>
      </c>
      <c r="I90156">
        <v>168</v>
      </c>
      <c r="J90156">
        <v>168</v>
      </c>
      <c r="K90156" t="s">
        <v>21</v>
      </c>
      <c r="L90156" t="s">
        <v>22</v>
      </c>
      <c r="M90156" t="s">
        <v>23</v>
      </c>
      <c r="N90156" t="s">
        <v>24</v>
      </c>
      <c r="O90156" t="s">
        <v>234</v>
      </c>
      <c r="P90156">
        <v>0</v>
      </c>
      <c r="Q90156" s="9">
        <v>43928</v>
      </c>
    </row>
    <row r="90157" spans="1:17">
      <c r="A90157" t="s">
        <v>56290</v>
      </c>
      <c r="B90157" t="s">
        <v>175614</v>
      </c>
      <c r="C90157" s="8">
        <v>44668</v>
      </c>
      <c r="D90157" s="9">
        <v>44670</v>
      </c>
      <c r="E90157" s="9">
        <v>44678</v>
      </c>
      <c r="G90157" t="s">
        <v>154</v>
      </c>
      <c r="H90157" t="s">
        <v>425</v>
      </c>
      <c r="I90157">
        <v>49.98</v>
      </c>
      <c r="J90157">
        <v>49.98</v>
      </c>
      <c r="K90157" t="s">
        <v>21</v>
      </c>
      <c r="L90157" t="s">
        <v>74</v>
      </c>
      <c r="M90157" t="s">
        <v>23</v>
      </c>
      <c r="N90157" t="s">
        <v>24</v>
      </c>
      <c r="O90157" t="s">
        <v>25</v>
      </c>
      <c r="P90157">
        <v>1</v>
      </c>
      <c r="Q90157" s="9">
        <v>44684</v>
      </c>
    </row>
    <row r="90158" spans="1:17">
      <c r="A90158" t="s">
        <v>55364</v>
      </c>
      <c r="B90158" t="s">
        <v>175615</v>
      </c>
      <c r="C90158" s="8">
        <v>44001</v>
      </c>
      <c r="D90158" s="9">
        <v>44004</v>
      </c>
      <c r="E90158" s="9">
        <v>44007</v>
      </c>
      <c r="G90158" t="s">
        <v>39</v>
      </c>
      <c r="H90158" t="s">
        <v>40</v>
      </c>
      <c r="I90158">
        <v>142.80000000000001</v>
      </c>
      <c r="J90158">
        <v>142.80000000000001</v>
      </c>
      <c r="K90158" t="s">
        <v>21</v>
      </c>
      <c r="L90158" t="s">
        <v>22</v>
      </c>
      <c r="M90158" t="s">
        <v>23</v>
      </c>
      <c r="N90158" t="s">
        <v>24</v>
      </c>
      <c r="O90158" t="s">
        <v>25</v>
      </c>
      <c r="P90158">
        <v>0</v>
      </c>
      <c r="Q90158" s="9">
        <v>43791</v>
      </c>
    </row>
    <row r="90159" spans="1:17">
      <c r="A90159" t="s">
        <v>38882</v>
      </c>
      <c r="B90159" t="s">
        <v>175616</v>
      </c>
      <c r="C90159" s="8">
        <v>44783</v>
      </c>
      <c r="D90159" s="9">
        <v>44784</v>
      </c>
      <c r="E90159" s="9">
        <v>44789</v>
      </c>
      <c r="G90159" t="s">
        <v>39</v>
      </c>
      <c r="H90159" t="s">
        <v>457</v>
      </c>
      <c r="I90159">
        <v>137.74</v>
      </c>
      <c r="J90159">
        <v>138</v>
      </c>
      <c r="K90159" t="s">
        <v>33</v>
      </c>
      <c r="L90159" t="s">
        <v>22</v>
      </c>
      <c r="M90159" t="s">
        <v>23</v>
      </c>
      <c r="N90159" t="s">
        <v>24</v>
      </c>
      <c r="O90159" t="s">
        <v>79</v>
      </c>
      <c r="P90159">
        <v>1</v>
      </c>
      <c r="Q90159" s="9">
        <v>42544</v>
      </c>
    </row>
    <row r="90160" spans="1:17">
      <c r="A90160" t="s">
        <v>72581</v>
      </c>
      <c r="B90160" t="s">
        <v>175617</v>
      </c>
      <c r="C90160" s="8">
        <v>44599</v>
      </c>
      <c r="D90160" s="9">
        <v>44602</v>
      </c>
      <c r="E90160" s="9">
        <v>44605</v>
      </c>
      <c r="G90160" t="s">
        <v>154</v>
      </c>
      <c r="H90160" t="s">
        <v>155</v>
      </c>
      <c r="I90160">
        <v>46.78</v>
      </c>
      <c r="J90160">
        <v>46.78</v>
      </c>
      <c r="K90160" t="s">
        <v>21</v>
      </c>
      <c r="L90160" t="s">
        <v>22</v>
      </c>
      <c r="M90160" t="s">
        <v>23</v>
      </c>
      <c r="N90160" t="s">
        <v>24</v>
      </c>
      <c r="O90160" t="s">
        <v>25</v>
      </c>
      <c r="P90160">
        <v>0</v>
      </c>
      <c r="Q90160" s="9">
        <v>44536</v>
      </c>
    </row>
    <row r="90161" spans="1:17">
      <c r="A90161" t="s">
        <v>72581</v>
      </c>
      <c r="B90161" t="s">
        <v>175618</v>
      </c>
      <c r="C90161" s="8">
        <v>44615</v>
      </c>
      <c r="D90161" s="9">
        <v>44616</v>
      </c>
      <c r="E90161" s="9">
        <v>44621</v>
      </c>
      <c r="G90161" t="s">
        <v>31</v>
      </c>
      <c r="H90161" t="s">
        <v>32</v>
      </c>
      <c r="I90161">
        <v>24</v>
      </c>
      <c r="J90161">
        <v>24</v>
      </c>
      <c r="K90161" t="s">
        <v>21</v>
      </c>
      <c r="L90161" t="s">
        <v>22</v>
      </c>
      <c r="M90161" t="s">
        <v>23</v>
      </c>
      <c r="N90161" t="s">
        <v>24</v>
      </c>
      <c r="O90161" t="s">
        <v>25</v>
      </c>
      <c r="P90161">
        <v>0</v>
      </c>
      <c r="Q90161" s="9">
        <v>44523</v>
      </c>
    </row>
    <row r="90162" spans="1:17">
      <c r="A90162" t="s">
        <v>49563</v>
      </c>
      <c r="B90162" t="s">
        <v>175619</v>
      </c>
      <c r="C90162" s="8">
        <v>44476</v>
      </c>
      <c r="D90162" s="9">
        <v>44477</v>
      </c>
      <c r="E90162" s="9">
        <v>44483</v>
      </c>
      <c r="G90162" t="s">
        <v>39</v>
      </c>
      <c r="H90162" t="s">
        <v>40</v>
      </c>
      <c r="I90162">
        <v>158.19999999999999</v>
      </c>
      <c r="J90162">
        <v>138</v>
      </c>
      <c r="K90162" t="s">
        <v>33</v>
      </c>
      <c r="L90162" t="s">
        <v>22</v>
      </c>
      <c r="M90162" t="s">
        <v>23</v>
      </c>
      <c r="N90162" t="s">
        <v>24</v>
      </c>
      <c r="O90162" t="s">
        <v>98</v>
      </c>
      <c r="P90162">
        <v>0</v>
      </c>
      <c r="Q90162" s="9">
        <v>44450</v>
      </c>
    </row>
    <row r="90163" spans="1:17">
      <c r="A90163" t="s">
        <v>26539</v>
      </c>
      <c r="B90163" t="s">
        <v>175620</v>
      </c>
      <c r="C90163" s="8">
        <v>44720</v>
      </c>
      <c r="D90163" s="9">
        <v>44722</v>
      </c>
      <c r="E90163" s="9">
        <v>44730</v>
      </c>
      <c r="G90163" t="s">
        <v>31</v>
      </c>
      <c r="H90163" t="s">
        <v>94</v>
      </c>
      <c r="I90163">
        <v>13.98</v>
      </c>
      <c r="J90163">
        <v>13.98</v>
      </c>
      <c r="K90163" t="s">
        <v>21</v>
      </c>
      <c r="L90163" t="s">
        <v>74</v>
      </c>
      <c r="M90163" t="s">
        <v>23</v>
      </c>
      <c r="N90163" t="s">
        <v>24</v>
      </c>
      <c r="O90163" t="s">
        <v>25</v>
      </c>
      <c r="P90163">
        <v>0</v>
      </c>
      <c r="Q90163" s="9">
        <v>44655</v>
      </c>
    </row>
    <row r="90164" spans="1:17">
      <c r="A90164" t="s">
        <v>3487</v>
      </c>
      <c r="B90164" t="s">
        <v>175621</v>
      </c>
      <c r="C90164" s="8">
        <v>43918</v>
      </c>
      <c r="D90164" s="9">
        <v>43921</v>
      </c>
      <c r="E90164" s="9">
        <v>43926</v>
      </c>
      <c r="G90164" t="s">
        <v>28</v>
      </c>
      <c r="H90164" t="s">
        <v>29</v>
      </c>
      <c r="I90164">
        <v>457.9</v>
      </c>
      <c r="J90164">
        <v>457.9</v>
      </c>
      <c r="K90164" t="s">
        <v>21</v>
      </c>
      <c r="L90164" t="s">
        <v>22</v>
      </c>
      <c r="M90164" t="s">
        <v>23</v>
      </c>
      <c r="N90164" t="s">
        <v>24</v>
      </c>
      <c r="O90164" t="s">
        <v>25</v>
      </c>
      <c r="P90164">
        <v>0</v>
      </c>
      <c r="Q90164" s="9">
        <v>43002</v>
      </c>
    </row>
    <row r="90165" spans="1:17">
      <c r="A90165" t="s">
        <v>3487</v>
      </c>
      <c r="B90165" t="s">
        <v>175622</v>
      </c>
      <c r="C90165" s="8">
        <v>44007</v>
      </c>
      <c r="D90165" s="9">
        <v>44008</v>
      </c>
      <c r="E90165" s="9">
        <v>44015</v>
      </c>
      <c r="G90165" t="s">
        <v>19</v>
      </c>
      <c r="H90165" t="s">
        <v>20</v>
      </c>
      <c r="I90165">
        <v>1264.48</v>
      </c>
      <c r="J90165">
        <v>1264.48</v>
      </c>
      <c r="K90165" t="s">
        <v>21</v>
      </c>
      <c r="L90165" t="s">
        <v>22</v>
      </c>
      <c r="M90165" t="s">
        <v>23</v>
      </c>
      <c r="N90165" t="s">
        <v>24</v>
      </c>
      <c r="O90165" t="s">
        <v>25</v>
      </c>
      <c r="P90165">
        <v>0</v>
      </c>
      <c r="Q90165" s="9">
        <v>43016</v>
      </c>
    </row>
    <row r="90166" spans="1:17">
      <c r="A90166" t="s">
        <v>3487</v>
      </c>
      <c r="B90166" t="s">
        <v>175623</v>
      </c>
      <c r="C90166" s="8">
        <v>44007</v>
      </c>
      <c r="D90166" s="9">
        <v>44008</v>
      </c>
      <c r="E90166" s="9">
        <v>44015</v>
      </c>
      <c r="G90166" t="s">
        <v>19</v>
      </c>
      <c r="H90166" t="s">
        <v>20</v>
      </c>
      <c r="I90166">
        <v>1264.48</v>
      </c>
      <c r="J90166">
        <v>1264.48</v>
      </c>
      <c r="K90166" t="s">
        <v>21</v>
      </c>
      <c r="L90166" t="s">
        <v>22</v>
      </c>
      <c r="M90166" t="s">
        <v>23</v>
      </c>
      <c r="N90166" t="s">
        <v>24</v>
      </c>
      <c r="O90166" t="s">
        <v>25</v>
      </c>
      <c r="P90166">
        <v>0</v>
      </c>
      <c r="Q90166" s="9">
        <v>43016</v>
      </c>
    </row>
    <row r="90167" spans="1:17">
      <c r="A90167" t="s">
        <v>3487</v>
      </c>
      <c r="B90167" t="s">
        <v>175624</v>
      </c>
      <c r="C90167" s="8">
        <v>43582</v>
      </c>
      <c r="D90167" s="9">
        <v>43584</v>
      </c>
      <c r="E90167" s="9">
        <v>43589</v>
      </c>
      <c r="G90167" t="s">
        <v>39</v>
      </c>
      <c r="H90167" t="s">
        <v>40</v>
      </c>
      <c r="I90167">
        <v>168</v>
      </c>
      <c r="J90167">
        <v>168</v>
      </c>
      <c r="K90167" t="s">
        <v>21</v>
      </c>
      <c r="L90167" t="s">
        <v>22</v>
      </c>
      <c r="M90167" t="s">
        <v>23</v>
      </c>
      <c r="N90167" t="s">
        <v>24</v>
      </c>
      <c r="O90167" t="s">
        <v>25</v>
      </c>
      <c r="P90167">
        <v>0</v>
      </c>
      <c r="Q90167" s="9">
        <v>43010</v>
      </c>
    </row>
    <row r="90168" spans="1:17">
      <c r="A90168" t="s">
        <v>47662</v>
      </c>
      <c r="B90168" t="s">
        <v>175625</v>
      </c>
      <c r="C90168" s="8">
        <v>44414</v>
      </c>
      <c r="D90168" s="9">
        <v>44416</v>
      </c>
      <c r="E90168" s="9">
        <v>44419</v>
      </c>
      <c r="G90168" t="s">
        <v>28</v>
      </c>
      <c r="H90168" t="s">
        <v>4087</v>
      </c>
      <c r="I90168">
        <v>179.98</v>
      </c>
      <c r="J90168">
        <v>179.98</v>
      </c>
      <c r="K90168" t="s">
        <v>21</v>
      </c>
      <c r="L90168" t="s">
        <v>74</v>
      </c>
      <c r="M90168" t="s">
        <v>23</v>
      </c>
      <c r="N90168" t="s">
        <v>24</v>
      </c>
      <c r="O90168" t="s">
        <v>25</v>
      </c>
      <c r="P90168">
        <v>0</v>
      </c>
      <c r="Q90168" s="9">
        <v>44446</v>
      </c>
    </row>
    <row r="90169" spans="1:17">
      <c r="A90169" t="s">
        <v>83323</v>
      </c>
      <c r="B90169" t="s">
        <v>175626</v>
      </c>
      <c r="C90169" s="8">
        <v>43888</v>
      </c>
      <c r="D90169" s="9">
        <v>43890</v>
      </c>
      <c r="E90169" s="9">
        <v>43895</v>
      </c>
      <c r="G90169" t="s">
        <v>113</v>
      </c>
      <c r="H90169" t="s">
        <v>490</v>
      </c>
      <c r="I90169">
        <v>848.42</v>
      </c>
      <c r="J90169">
        <v>1298</v>
      </c>
      <c r="K90169" t="s">
        <v>92</v>
      </c>
      <c r="L90169" t="s">
        <v>22</v>
      </c>
      <c r="M90169" t="s">
        <v>23</v>
      </c>
      <c r="N90169" t="s">
        <v>24</v>
      </c>
      <c r="O90169" t="s">
        <v>122</v>
      </c>
      <c r="P90169">
        <v>1</v>
      </c>
      <c r="Q90169" s="9">
        <v>43786</v>
      </c>
    </row>
    <row r="90170" spans="1:17">
      <c r="A90170" t="s">
        <v>54229</v>
      </c>
      <c r="B90170" t="s">
        <v>175627</v>
      </c>
      <c r="C90170" s="8">
        <v>43921</v>
      </c>
      <c r="D90170" s="9">
        <v>43922</v>
      </c>
      <c r="E90170" s="9">
        <v>43931</v>
      </c>
      <c r="G90170" t="s">
        <v>28</v>
      </c>
      <c r="H90170" t="s">
        <v>29</v>
      </c>
      <c r="I90170">
        <v>405.53</v>
      </c>
      <c r="J90170">
        <v>378</v>
      </c>
      <c r="K90170" t="s">
        <v>33</v>
      </c>
      <c r="L90170" t="s">
        <v>22</v>
      </c>
      <c r="M90170" t="s">
        <v>23</v>
      </c>
      <c r="N90170" t="s">
        <v>24</v>
      </c>
      <c r="O90170" t="s">
        <v>68</v>
      </c>
      <c r="P90170">
        <v>0</v>
      </c>
      <c r="Q90170" s="9">
        <v>43958</v>
      </c>
    </row>
    <row r="90171" spans="1:17">
      <c r="A90171" t="s">
        <v>43400</v>
      </c>
      <c r="B90171" t="s">
        <v>175628</v>
      </c>
      <c r="C90171" s="8">
        <v>43974</v>
      </c>
      <c r="D90171" s="9">
        <v>43976</v>
      </c>
      <c r="E90171" s="9">
        <v>43981</v>
      </c>
      <c r="G90171" t="s">
        <v>31</v>
      </c>
      <c r="H90171" t="s">
        <v>32</v>
      </c>
      <c r="I90171">
        <v>22.39</v>
      </c>
      <c r="J90171">
        <v>22</v>
      </c>
      <c r="K90171" t="s">
        <v>173</v>
      </c>
      <c r="L90171" t="s">
        <v>22</v>
      </c>
      <c r="M90171" t="s">
        <v>23</v>
      </c>
      <c r="N90171" t="s">
        <v>24</v>
      </c>
      <c r="O90171" t="s">
        <v>174</v>
      </c>
      <c r="P90171">
        <v>0</v>
      </c>
      <c r="Q90171" s="9">
        <v>43940</v>
      </c>
    </row>
    <row r="90172" spans="1:17">
      <c r="A90172" t="s">
        <v>66249</v>
      </c>
      <c r="B90172" t="s">
        <v>175629</v>
      </c>
      <c r="C90172" s="8">
        <v>44114</v>
      </c>
      <c r="D90172" s="9">
        <v>44117</v>
      </c>
      <c r="E90172" s="9">
        <v>44121</v>
      </c>
      <c r="G90172" t="s">
        <v>19</v>
      </c>
      <c r="H90172" t="s">
        <v>20</v>
      </c>
      <c r="I90172">
        <v>1800</v>
      </c>
      <c r="J90172">
        <v>1800</v>
      </c>
      <c r="K90172" t="s">
        <v>21</v>
      </c>
      <c r="L90172" t="s">
        <v>22</v>
      </c>
      <c r="M90172" t="s">
        <v>139</v>
      </c>
      <c r="N90172" t="s">
        <v>140</v>
      </c>
      <c r="O90172" t="s">
        <v>234</v>
      </c>
      <c r="P90172">
        <v>0</v>
      </c>
      <c r="Q90172" s="9">
        <v>44060</v>
      </c>
    </row>
    <row r="90173" spans="1:17">
      <c r="A90173" t="s">
        <v>81506</v>
      </c>
      <c r="B90173" t="s">
        <v>175630</v>
      </c>
      <c r="C90173" s="8">
        <v>44367</v>
      </c>
      <c r="D90173" s="9">
        <v>44370</v>
      </c>
      <c r="E90173" s="9">
        <v>44374</v>
      </c>
      <c r="G90173" t="s">
        <v>31</v>
      </c>
      <c r="H90173" t="s">
        <v>32</v>
      </c>
      <c r="I90173">
        <v>24</v>
      </c>
      <c r="J90173">
        <v>24</v>
      </c>
      <c r="K90173" t="s">
        <v>21</v>
      </c>
      <c r="L90173" t="s">
        <v>22</v>
      </c>
      <c r="M90173" t="s">
        <v>23</v>
      </c>
      <c r="N90173" t="s">
        <v>24</v>
      </c>
      <c r="O90173" t="s">
        <v>25</v>
      </c>
      <c r="P90173">
        <v>0</v>
      </c>
      <c r="Q90173" s="9">
        <v>44206</v>
      </c>
    </row>
    <row r="90174" spans="1:17">
      <c r="A90174" t="s">
        <v>74157</v>
      </c>
      <c r="B90174" t="s">
        <v>175631</v>
      </c>
      <c r="C90174" s="8">
        <v>44428</v>
      </c>
      <c r="D90174" s="9">
        <v>44430</v>
      </c>
      <c r="E90174" s="9">
        <v>44438</v>
      </c>
      <c r="G90174" t="s">
        <v>39</v>
      </c>
      <c r="H90174" t="s">
        <v>457</v>
      </c>
      <c r="I90174">
        <v>145.30000000000001</v>
      </c>
      <c r="J90174">
        <v>202</v>
      </c>
      <c r="K90174" t="s">
        <v>92</v>
      </c>
      <c r="L90174" t="s">
        <v>22</v>
      </c>
      <c r="M90174" t="s">
        <v>23</v>
      </c>
      <c r="N90174" t="s">
        <v>24</v>
      </c>
      <c r="O90174" t="s">
        <v>122</v>
      </c>
      <c r="P90174">
        <v>1</v>
      </c>
      <c r="Q90174" s="9">
        <v>44417</v>
      </c>
    </row>
    <row r="90175" spans="1:17">
      <c r="A90175" t="s">
        <v>66961</v>
      </c>
      <c r="B90175" t="s">
        <v>175632</v>
      </c>
      <c r="C90175" s="8">
        <v>44223</v>
      </c>
      <c r="D90175" s="9">
        <v>44224</v>
      </c>
      <c r="E90175" s="9">
        <v>44233</v>
      </c>
      <c r="G90175" t="s">
        <v>154</v>
      </c>
      <c r="H90175" t="s">
        <v>425</v>
      </c>
      <c r="I90175">
        <v>49.98</v>
      </c>
      <c r="J90175">
        <v>49.98</v>
      </c>
      <c r="K90175" t="s">
        <v>21</v>
      </c>
      <c r="L90175" t="s">
        <v>74</v>
      </c>
      <c r="M90175" t="s">
        <v>23</v>
      </c>
      <c r="N90175" t="s">
        <v>24</v>
      </c>
      <c r="O90175" t="s">
        <v>25</v>
      </c>
      <c r="P90175">
        <v>1</v>
      </c>
      <c r="Q90175" s="9">
        <v>44222</v>
      </c>
    </row>
    <row r="90176" spans="1:17">
      <c r="A90176" t="s">
        <v>24608</v>
      </c>
      <c r="B90176" t="s">
        <v>175633</v>
      </c>
      <c r="C90176" s="8">
        <v>44893</v>
      </c>
      <c r="D90176" s="9">
        <v>44896</v>
      </c>
      <c r="E90176" s="9">
        <v>44900</v>
      </c>
      <c r="G90176" t="s">
        <v>39</v>
      </c>
      <c r="H90176" t="s">
        <v>620</v>
      </c>
      <c r="I90176">
        <v>146.9</v>
      </c>
      <c r="J90176">
        <v>146.9</v>
      </c>
      <c r="K90176" t="s">
        <v>21</v>
      </c>
      <c r="L90176" t="s">
        <v>74</v>
      </c>
      <c r="M90176" t="s">
        <v>139</v>
      </c>
      <c r="N90176" t="s">
        <v>140</v>
      </c>
      <c r="O90176" t="s">
        <v>43</v>
      </c>
      <c r="P90176">
        <v>1</v>
      </c>
      <c r="Q90176" s="9">
        <v>44787</v>
      </c>
    </row>
    <row r="90177" spans="1:17">
      <c r="A90177" t="s">
        <v>10764</v>
      </c>
      <c r="B90177" t="s">
        <v>175634</v>
      </c>
      <c r="C90177" s="8">
        <v>44206</v>
      </c>
      <c r="D90177" s="9">
        <v>44207</v>
      </c>
      <c r="E90177" s="9">
        <v>44216</v>
      </c>
      <c r="G90177" t="s">
        <v>39</v>
      </c>
      <c r="H90177" t="s">
        <v>40</v>
      </c>
      <c r="I90177">
        <v>126</v>
      </c>
      <c r="J90177">
        <v>126</v>
      </c>
      <c r="K90177" t="s">
        <v>21</v>
      </c>
      <c r="L90177" t="s">
        <v>22</v>
      </c>
      <c r="M90177" t="s">
        <v>23</v>
      </c>
      <c r="N90177" t="s">
        <v>24</v>
      </c>
      <c r="O90177" t="s">
        <v>25</v>
      </c>
      <c r="P90177">
        <v>0</v>
      </c>
      <c r="Q90177" s="9">
        <v>44027</v>
      </c>
    </row>
    <row r="90178" spans="1:17">
      <c r="A90178" t="s">
        <v>10764</v>
      </c>
      <c r="B90178" t="s">
        <v>175635</v>
      </c>
      <c r="C90178" s="8">
        <v>44206</v>
      </c>
      <c r="D90178" s="9">
        <v>44207</v>
      </c>
      <c r="E90178" s="9">
        <v>44216</v>
      </c>
      <c r="G90178" t="s">
        <v>39</v>
      </c>
      <c r="H90178" t="s">
        <v>40</v>
      </c>
      <c r="I90178">
        <v>126</v>
      </c>
      <c r="J90178">
        <v>126</v>
      </c>
      <c r="K90178" t="s">
        <v>21</v>
      </c>
      <c r="L90178" t="s">
        <v>22</v>
      </c>
      <c r="M90178" t="s">
        <v>23</v>
      </c>
      <c r="N90178" t="s">
        <v>24</v>
      </c>
      <c r="O90178" t="s">
        <v>25</v>
      </c>
      <c r="P90178">
        <v>0</v>
      </c>
      <c r="Q90178" s="9">
        <v>44027</v>
      </c>
    </row>
    <row r="90179" spans="1:17">
      <c r="A90179" t="s">
        <v>80396</v>
      </c>
      <c r="B90179" t="s">
        <v>175636</v>
      </c>
      <c r="C90179" s="8">
        <v>43568</v>
      </c>
      <c r="D90179" s="9">
        <v>43571</v>
      </c>
      <c r="E90179" s="9">
        <v>43576</v>
      </c>
      <c r="G90179" t="s">
        <v>28</v>
      </c>
      <c r="H90179" t="s">
        <v>29</v>
      </c>
      <c r="I90179">
        <v>480</v>
      </c>
      <c r="J90179">
        <v>480</v>
      </c>
      <c r="K90179" t="s">
        <v>21</v>
      </c>
      <c r="L90179" t="s">
        <v>22</v>
      </c>
      <c r="M90179" t="s">
        <v>23</v>
      </c>
      <c r="N90179" t="s">
        <v>24</v>
      </c>
      <c r="O90179" t="s">
        <v>25</v>
      </c>
      <c r="P90179">
        <v>0</v>
      </c>
      <c r="Q90179" s="9">
        <v>41296</v>
      </c>
    </row>
    <row r="90180" spans="1:17">
      <c r="A90180" t="s">
        <v>6553</v>
      </c>
      <c r="B90180" t="s">
        <v>175637</v>
      </c>
      <c r="C90180" s="8">
        <v>44406</v>
      </c>
      <c r="D90180" s="9">
        <v>44409</v>
      </c>
      <c r="E90180" s="9">
        <v>44416</v>
      </c>
      <c r="G90180" t="s">
        <v>31</v>
      </c>
      <c r="H90180" t="s">
        <v>94</v>
      </c>
      <c r="I90180">
        <v>13.98</v>
      </c>
      <c r="J90180">
        <v>13.98</v>
      </c>
      <c r="K90180" t="s">
        <v>21</v>
      </c>
      <c r="L90180" t="s">
        <v>74</v>
      </c>
      <c r="M90180" t="s">
        <v>139</v>
      </c>
      <c r="N90180" t="s">
        <v>140</v>
      </c>
      <c r="O90180" t="s">
        <v>25</v>
      </c>
      <c r="P90180">
        <v>0</v>
      </c>
      <c r="Q90180" s="9">
        <v>41335</v>
      </c>
    </row>
    <row r="90181" spans="1:17">
      <c r="A90181" t="s">
        <v>6553</v>
      </c>
      <c r="B90181" t="s">
        <v>175638</v>
      </c>
      <c r="C90181" s="8">
        <v>44406</v>
      </c>
      <c r="D90181" s="9">
        <v>44409</v>
      </c>
      <c r="E90181" s="9">
        <v>44416</v>
      </c>
      <c r="G90181" t="s">
        <v>31</v>
      </c>
      <c r="H90181" t="s">
        <v>94</v>
      </c>
      <c r="I90181">
        <v>13.98</v>
      </c>
      <c r="J90181">
        <v>13.98</v>
      </c>
      <c r="K90181" t="s">
        <v>21</v>
      </c>
      <c r="L90181" t="s">
        <v>74</v>
      </c>
      <c r="M90181" t="s">
        <v>139</v>
      </c>
      <c r="N90181" t="s">
        <v>140</v>
      </c>
      <c r="O90181" t="s">
        <v>25</v>
      </c>
      <c r="P90181">
        <v>0</v>
      </c>
      <c r="Q90181" s="9">
        <v>41335</v>
      </c>
    </row>
    <row r="90182" spans="1:17">
      <c r="A90182" t="s">
        <v>7090</v>
      </c>
      <c r="B90182" t="s">
        <v>175639</v>
      </c>
      <c r="C90182" s="8">
        <v>44414</v>
      </c>
      <c r="D90182" s="9">
        <v>44417</v>
      </c>
      <c r="E90182" s="9">
        <v>44422</v>
      </c>
      <c r="G90182" t="s">
        <v>154</v>
      </c>
      <c r="H90182" t="s">
        <v>425</v>
      </c>
      <c r="I90182">
        <v>46.72</v>
      </c>
      <c r="J90182">
        <v>1538</v>
      </c>
      <c r="K90182" t="s">
        <v>4996</v>
      </c>
      <c r="L90182" t="s">
        <v>74</v>
      </c>
      <c r="M90182" t="s">
        <v>23</v>
      </c>
      <c r="N90182" t="s">
        <v>24</v>
      </c>
      <c r="O90182" t="s">
        <v>1440</v>
      </c>
      <c r="P90182">
        <v>1</v>
      </c>
      <c r="Q90182" s="9">
        <v>44319</v>
      </c>
    </row>
    <row r="90183" spans="1:17">
      <c r="A90183" t="s">
        <v>7090</v>
      </c>
      <c r="B90183" t="s">
        <v>175640</v>
      </c>
      <c r="C90183" s="8">
        <v>44414</v>
      </c>
      <c r="D90183" s="9">
        <v>44417</v>
      </c>
      <c r="E90183" s="9">
        <v>44422</v>
      </c>
      <c r="G90183" t="s">
        <v>154</v>
      </c>
      <c r="H90183" t="s">
        <v>425</v>
      </c>
      <c r="I90183">
        <v>46.72</v>
      </c>
      <c r="J90183">
        <v>1538</v>
      </c>
      <c r="K90183" t="s">
        <v>4996</v>
      </c>
      <c r="L90183" t="s">
        <v>74</v>
      </c>
      <c r="M90183" t="s">
        <v>23</v>
      </c>
      <c r="N90183" t="s">
        <v>24</v>
      </c>
      <c r="O90183" t="s">
        <v>1440</v>
      </c>
      <c r="P90183">
        <v>1</v>
      </c>
      <c r="Q90183" s="9">
        <v>44319</v>
      </c>
    </row>
    <row r="90184" spans="1:17">
      <c r="A90184" t="s">
        <v>70353</v>
      </c>
      <c r="B90184" t="s">
        <v>175641</v>
      </c>
      <c r="C90184" s="8">
        <v>43895</v>
      </c>
      <c r="D90184" s="9">
        <v>43896</v>
      </c>
      <c r="E90184" s="9">
        <v>43902</v>
      </c>
      <c r="G90184" t="s">
        <v>39</v>
      </c>
      <c r="H90184" t="s">
        <v>40</v>
      </c>
      <c r="I90184">
        <v>168</v>
      </c>
      <c r="J90184">
        <v>168</v>
      </c>
      <c r="K90184" t="s">
        <v>21</v>
      </c>
      <c r="L90184" t="s">
        <v>22</v>
      </c>
      <c r="M90184" t="s">
        <v>23</v>
      </c>
      <c r="N90184" t="s">
        <v>24</v>
      </c>
      <c r="O90184" t="s">
        <v>25</v>
      </c>
      <c r="P90184">
        <v>0</v>
      </c>
      <c r="Q90184" s="9">
        <v>43894</v>
      </c>
    </row>
    <row r="90185" spans="1:17">
      <c r="A90185" t="s">
        <v>31856</v>
      </c>
      <c r="B90185" t="s">
        <v>175642</v>
      </c>
      <c r="C90185" s="8">
        <v>44796</v>
      </c>
      <c r="D90185" s="9">
        <v>44797</v>
      </c>
      <c r="E90185" s="9">
        <v>44804</v>
      </c>
      <c r="F90185" s="9"/>
      <c r="G90185" t="s">
        <v>39</v>
      </c>
      <c r="H90185" t="s">
        <v>457</v>
      </c>
      <c r="I90185">
        <v>168</v>
      </c>
      <c r="J90185">
        <v>168</v>
      </c>
      <c r="K90185" t="s">
        <v>21</v>
      </c>
      <c r="L90185" t="s">
        <v>22</v>
      </c>
      <c r="M90185" t="s">
        <v>23</v>
      </c>
      <c r="N90185" t="s">
        <v>24</v>
      </c>
      <c r="O90185" t="s">
        <v>25</v>
      </c>
      <c r="P90185">
        <v>1</v>
      </c>
      <c r="Q90185" s="9">
        <v>44778</v>
      </c>
    </row>
    <row r="90186" spans="1:17">
      <c r="A90186" t="s">
        <v>14008</v>
      </c>
      <c r="B90186" t="s">
        <v>175643</v>
      </c>
      <c r="C90186" s="8">
        <v>44518</v>
      </c>
      <c r="D90186" s="9">
        <v>44521</v>
      </c>
      <c r="E90186" s="9">
        <v>44527</v>
      </c>
      <c r="G90186" t="s">
        <v>39</v>
      </c>
      <c r="H90186" t="s">
        <v>457</v>
      </c>
      <c r="I90186">
        <v>168</v>
      </c>
      <c r="J90186">
        <v>168</v>
      </c>
      <c r="K90186" t="s">
        <v>21</v>
      </c>
      <c r="L90186" t="s">
        <v>22</v>
      </c>
      <c r="M90186" t="s">
        <v>23</v>
      </c>
      <c r="N90186" t="s">
        <v>24</v>
      </c>
      <c r="O90186" t="s">
        <v>25</v>
      </c>
      <c r="P90186">
        <v>1</v>
      </c>
      <c r="Q90186" s="9">
        <v>44407</v>
      </c>
    </row>
    <row r="90187" spans="1:17">
      <c r="A90187" t="s">
        <v>14008</v>
      </c>
      <c r="B90187" t="s">
        <v>175644</v>
      </c>
      <c r="C90187" s="8">
        <v>44518</v>
      </c>
      <c r="D90187" s="9">
        <v>44521</v>
      </c>
      <c r="E90187" s="9">
        <v>44527</v>
      </c>
      <c r="G90187" t="s">
        <v>39</v>
      </c>
      <c r="H90187" t="s">
        <v>457</v>
      </c>
      <c r="I90187">
        <v>168</v>
      </c>
      <c r="J90187">
        <v>168</v>
      </c>
      <c r="K90187" t="s">
        <v>21</v>
      </c>
      <c r="L90187" t="s">
        <v>22</v>
      </c>
      <c r="M90187" t="s">
        <v>23</v>
      </c>
      <c r="N90187" t="s">
        <v>24</v>
      </c>
      <c r="O90187" t="s">
        <v>25</v>
      </c>
      <c r="P90187">
        <v>1</v>
      </c>
      <c r="Q90187" s="9">
        <v>44407</v>
      </c>
    </row>
    <row r="90188" spans="1:17">
      <c r="A90188" t="s">
        <v>34792</v>
      </c>
      <c r="B90188" t="s">
        <v>175645</v>
      </c>
      <c r="C90188" s="8">
        <v>44091</v>
      </c>
      <c r="D90188" s="9">
        <v>44093</v>
      </c>
      <c r="E90188" s="9">
        <v>44098</v>
      </c>
      <c r="G90188" t="s">
        <v>28</v>
      </c>
      <c r="H90188" t="s">
        <v>29</v>
      </c>
      <c r="I90188">
        <v>480</v>
      </c>
      <c r="J90188">
        <v>480</v>
      </c>
      <c r="K90188" t="s">
        <v>21</v>
      </c>
      <c r="L90188" t="s">
        <v>22</v>
      </c>
      <c r="M90188" t="s">
        <v>23</v>
      </c>
      <c r="N90188" t="s">
        <v>24</v>
      </c>
      <c r="O90188" t="s">
        <v>25</v>
      </c>
      <c r="P90188">
        <v>0</v>
      </c>
      <c r="Q90188" s="9">
        <v>44081</v>
      </c>
    </row>
    <row r="90189" spans="1:17">
      <c r="A90189" t="s">
        <v>54912</v>
      </c>
      <c r="B90189" t="s">
        <v>175646</v>
      </c>
      <c r="C90189" s="8">
        <v>44221</v>
      </c>
      <c r="D90189" s="9">
        <v>44224</v>
      </c>
      <c r="E90189" s="9">
        <v>44229</v>
      </c>
      <c r="G90189" t="s">
        <v>28</v>
      </c>
      <c r="H90189" t="s">
        <v>455</v>
      </c>
      <c r="I90189">
        <v>480</v>
      </c>
      <c r="J90189">
        <v>480</v>
      </c>
      <c r="K90189" t="s">
        <v>21</v>
      </c>
      <c r="L90189" t="s">
        <v>22</v>
      </c>
      <c r="M90189" t="s">
        <v>139</v>
      </c>
      <c r="N90189" t="s">
        <v>140</v>
      </c>
      <c r="O90189" t="s">
        <v>25</v>
      </c>
      <c r="P90189">
        <v>1</v>
      </c>
      <c r="Q90189" s="9">
        <v>44130</v>
      </c>
    </row>
    <row r="90190" spans="1:17">
      <c r="A90190" t="s">
        <v>3691</v>
      </c>
      <c r="B90190" t="s">
        <v>175647</v>
      </c>
      <c r="C90190" s="8">
        <v>44736</v>
      </c>
      <c r="D90190" s="9">
        <v>44739</v>
      </c>
      <c r="E90190" s="9">
        <v>44741</v>
      </c>
      <c r="G90190" t="s">
        <v>31</v>
      </c>
      <c r="H90190" t="s">
        <v>32</v>
      </c>
      <c r="I90190">
        <v>24</v>
      </c>
      <c r="J90190">
        <v>24</v>
      </c>
      <c r="K90190" t="s">
        <v>21</v>
      </c>
      <c r="L90190" t="s">
        <v>22</v>
      </c>
      <c r="M90190" t="s">
        <v>23</v>
      </c>
      <c r="N90190" t="s">
        <v>24</v>
      </c>
      <c r="O90190" t="s">
        <v>1191</v>
      </c>
      <c r="P90190">
        <v>0</v>
      </c>
      <c r="Q90190" s="9">
        <v>44671</v>
      </c>
    </row>
    <row r="90191" spans="1:17">
      <c r="A90191" t="s">
        <v>3691</v>
      </c>
      <c r="B90191" t="s">
        <v>175648</v>
      </c>
      <c r="C90191" s="8">
        <v>44736</v>
      </c>
      <c r="D90191" s="9">
        <v>44739</v>
      </c>
      <c r="E90191" s="9">
        <v>44741</v>
      </c>
      <c r="G90191" t="s">
        <v>31</v>
      </c>
      <c r="H90191" t="s">
        <v>32</v>
      </c>
      <c r="I90191">
        <v>24</v>
      </c>
      <c r="J90191">
        <v>24</v>
      </c>
      <c r="K90191" t="s">
        <v>21</v>
      </c>
      <c r="L90191" t="s">
        <v>22</v>
      </c>
      <c r="M90191" t="s">
        <v>23</v>
      </c>
      <c r="N90191" t="s">
        <v>24</v>
      </c>
      <c r="O90191" t="s">
        <v>1191</v>
      </c>
      <c r="P90191">
        <v>0</v>
      </c>
      <c r="Q90191" s="9">
        <v>44671</v>
      </c>
    </row>
    <row r="90192" spans="1:17">
      <c r="A90192" t="s">
        <v>70392</v>
      </c>
      <c r="B90192" t="s">
        <v>175649</v>
      </c>
      <c r="C90192" s="8">
        <v>43885</v>
      </c>
      <c r="D90192" s="9">
        <v>43886</v>
      </c>
      <c r="E90192" s="9">
        <v>43893</v>
      </c>
      <c r="G90192" t="s">
        <v>28</v>
      </c>
      <c r="H90192" t="s">
        <v>29</v>
      </c>
      <c r="I90192">
        <v>337.78</v>
      </c>
      <c r="J90192">
        <v>337.78</v>
      </c>
      <c r="K90192" t="s">
        <v>21</v>
      </c>
      <c r="L90192" t="s">
        <v>22</v>
      </c>
      <c r="M90192" t="s">
        <v>23</v>
      </c>
      <c r="N90192" t="s">
        <v>24</v>
      </c>
      <c r="O90192" t="s">
        <v>25</v>
      </c>
      <c r="P90192">
        <v>0</v>
      </c>
      <c r="Q90192" s="9">
        <v>43101</v>
      </c>
    </row>
    <row r="90193" spans="1:17">
      <c r="A90193" t="s">
        <v>81300</v>
      </c>
      <c r="B90193" t="s">
        <v>175650</v>
      </c>
      <c r="C90193" s="8">
        <v>44429</v>
      </c>
      <c r="D90193" s="9">
        <v>44432</v>
      </c>
      <c r="E90193" s="9">
        <v>44439</v>
      </c>
      <c r="G90193" t="s">
        <v>113</v>
      </c>
      <c r="H90193" t="s">
        <v>114</v>
      </c>
      <c r="I90193">
        <v>1018.3</v>
      </c>
      <c r="J90193">
        <v>1018.3</v>
      </c>
      <c r="K90193" t="s">
        <v>21</v>
      </c>
      <c r="L90193" t="s">
        <v>22</v>
      </c>
      <c r="M90193" t="s">
        <v>23</v>
      </c>
      <c r="N90193" t="s">
        <v>24</v>
      </c>
      <c r="O90193" t="s">
        <v>234</v>
      </c>
      <c r="P90193">
        <v>1</v>
      </c>
      <c r="Q90193" s="9">
        <v>44325</v>
      </c>
    </row>
    <row r="90194" spans="1:17">
      <c r="A90194" t="s">
        <v>22164</v>
      </c>
      <c r="B90194" t="s">
        <v>175651</v>
      </c>
      <c r="C90194" s="8">
        <v>43684</v>
      </c>
      <c r="D90194" s="9">
        <v>43686</v>
      </c>
      <c r="E90194" s="9">
        <v>43690</v>
      </c>
      <c r="G90194" t="s">
        <v>31</v>
      </c>
      <c r="H90194" t="s">
        <v>32</v>
      </c>
      <c r="I90194">
        <v>24</v>
      </c>
      <c r="J90194">
        <v>24</v>
      </c>
      <c r="K90194" t="s">
        <v>21</v>
      </c>
      <c r="L90194" t="s">
        <v>22</v>
      </c>
      <c r="M90194" t="s">
        <v>23</v>
      </c>
      <c r="N90194" t="s">
        <v>24</v>
      </c>
      <c r="O90194" t="s">
        <v>25</v>
      </c>
      <c r="P90194">
        <v>0</v>
      </c>
      <c r="Q90194" s="9">
        <v>42248</v>
      </c>
    </row>
    <row r="90195" spans="1:17">
      <c r="A90195" t="s">
        <v>19600</v>
      </c>
      <c r="B90195" t="s">
        <v>175652</v>
      </c>
      <c r="C90195" s="8">
        <v>44115</v>
      </c>
      <c r="D90195" s="9">
        <v>44117</v>
      </c>
      <c r="E90195" s="9">
        <v>44124</v>
      </c>
      <c r="G90195" t="s">
        <v>28</v>
      </c>
      <c r="H90195" t="s">
        <v>29</v>
      </c>
      <c r="I90195">
        <v>408</v>
      </c>
      <c r="J90195">
        <v>408</v>
      </c>
      <c r="K90195" t="s">
        <v>21</v>
      </c>
      <c r="L90195" t="s">
        <v>22</v>
      </c>
      <c r="M90195" t="s">
        <v>23</v>
      </c>
      <c r="N90195" t="s">
        <v>24</v>
      </c>
      <c r="O90195" t="s">
        <v>25</v>
      </c>
      <c r="P90195">
        <v>0</v>
      </c>
      <c r="Q90195" s="9">
        <v>44074</v>
      </c>
    </row>
    <row r="90196" spans="1:17">
      <c r="A90196" t="s">
        <v>70530</v>
      </c>
      <c r="B90196" t="s">
        <v>175653</v>
      </c>
      <c r="C90196" s="8">
        <v>43747</v>
      </c>
      <c r="D90196" s="9">
        <v>43749</v>
      </c>
      <c r="E90196" s="9">
        <v>43752</v>
      </c>
      <c r="G90196" t="s">
        <v>31</v>
      </c>
      <c r="H90196" t="s">
        <v>32</v>
      </c>
      <c r="I90196">
        <v>24.17</v>
      </c>
      <c r="J90196">
        <v>1600</v>
      </c>
      <c r="K90196" t="s">
        <v>129</v>
      </c>
      <c r="L90196" t="s">
        <v>22</v>
      </c>
      <c r="M90196" t="s">
        <v>23</v>
      </c>
      <c r="N90196" t="s">
        <v>24</v>
      </c>
      <c r="O90196" t="s">
        <v>130</v>
      </c>
      <c r="P90196">
        <v>0</v>
      </c>
      <c r="Q90196" s="9">
        <v>43709</v>
      </c>
    </row>
    <row r="90197" spans="1:17">
      <c r="A90197" t="s">
        <v>38822</v>
      </c>
      <c r="B90197" t="s">
        <v>175654</v>
      </c>
      <c r="C90197" s="8">
        <v>44296</v>
      </c>
      <c r="D90197" s="9">
        <v>44297</v>
      </c>
      <c r="E90197" s="9">
        <v>44302</v>
      </c>
      <c r="G90197" t="s">
        <v>39</v>
      </c>
      <c r="H90197" t="s">
        <v>457</v>
      </c>
      <c r="I90197">
        <v>155.41</v>
      </c>
      <c r="J90197">
        <v>176400</v>
      </c>
      <c r="K90197" t="s">
        <v>164</v>
      </c>
      <c r="L90197" t="s">
        <v>22</v>
      </c>
      <c r="M90197" t="s">
        <v>23</v>
      </c>
      <c r="N90197" t="s">
        <v>24</v>
      </c>
      <c r="O90197" t="s">
        <v>165</v>
      </c>
      <c r="P90197">
        <v>1</v>
      </c>
      <c r="Q90197" s="9">
        <v>42056</v>
      </c>
    </row>
    <row r="90198" spans="1:17">
      <c r="A90198" t="s">
        <v>14941</v>
      </c>
      <c r="B90198" t="s">
        <v>175655</v>
      </c>
      <c r="C90198" s="8">
        <v>43803</v>
      </c>
      <c r="D90198" s="9">
        <v>43804</v>
      </c>
      <c r="E90198" s="9">
        <v>43812</v>
      </c>
      <c r="G90198" t="s">
        <v>39</v>
      </c>
      <c r="H90198" t="s">
        <v>40</v>
      </c>
      <c r="I90198">
        <v>168</v>
      </c>
      <c r="J90198">
        <v>168</v>
      </c>
      <c r="K90198" t="s">
        <v>21</v>
      </c>
      <c r="L90198" t="s">
        <v>22</v>
      </c>
      <c r="M90198" t="s">
        <v>23</v>
      </c>
      <c r="N90198" t="s">
        <v>24</v>
      </c>
      <c r="O90198" t="s">
        <v>25</v>
      </c>
      <c r="P90198">
        <v>0</v>
      </c>
      <c r="Q90198" s="9">
        <v>43766</v>
      </c>
    </row>
    <row r="90199" spans="1:17">
      <c r="A90199" t="s">
        <v>14941</v>
      </c>
      <c r="B90199" t="s">
        <v>175656</v>
      </c>
      <c r="C90199" s="8">
        <v>43875</v>
      </c>
      <c r="D90199" s="9">
        <v>43877</v>
      </c>
      <c r="E90199" s="9">
        <v>43885</v>
      </c>
      <c r="G90199" t="s">
        <v>28</v>
      </c>
      <c r="H90199" t="s">
        <v>29</v>
      </c>
      <c r="I90199">
        <v>312</v>
      </c>
      <c r="J90199">
        <v>312</v>
      </c>
      <c r="K90199" t="s">
        <v>21</v>
      </c>
      <c r="L90199" t="s">
        <v>22</v>
      </c>
      <c r="M90199" t="s">
        <v>23</v>
      </c>
      <c r="N90199" t="s">
        <v>24</v>
      </c>
      <c r="O90199" t="s">
        <v>25</v>
      </c>
      <c r="P90199">
        <v>0</v>
      </c>
      <c r="Q90199" s="9">
        <v>43754</v>
      </c>
    </row>
    <row r="90200" spans="1:17">
      <c r="A90200" t="s">
        <v>14941</v>
      </c>
      <c r="B90200" t="s">
        <v>175657</v>
      </c>
      <c r="C90200" s="8">
        <v>43788</v>
      </c>
      <c r="D90200" s="9">
        <v>43789</v>
      </c>
      <c r="E90200" s="9">
        <v>43794</v>
      </c>
      <c r="G90200" t="s">
        <v>39</v>
      </c>
      <c r="H90200" t="s">
        <v>40</v>
      </c>
      <c r="I90200">
        <v>168</v>
      </c>
      <c r="J90200">
        <v>168</v>
      </c>
      <c r="K90200" t="s">
        <v>21</v>
      </c>
      <c r="L90200" t="s">
        <v>22</v>
      </c>
      <c r="M90200" t="s">
        <v>23</v>
      </c>
      <c r="N90200" t="s">
        <v>24</v>
      </c>
      <c r="O90200" t="s">
        <v>25</v>
      </c>
      <c r="P90200">
        <v>0</v>
      </c>
      <c r="Q90200" s="9">
        <v>43750</v>
      </c>
    </row>
    <row r="90201" spans="1:17">
      <c r="A90201" t="s">
        <v>14941</v>
      </c>
      <c r="B90201" t="s">
        <v>175658</v>
      </c>
      <c r="C90201" s="8">
        <v>43788</v>
      </c>
      <c r="D90201" s="9">
        <v>43789</v>
      </c>
      <c r="E90201" s="9">
        <v>43794</v>
      </c>
      <c r="G90201" t="s">
        <v>39</v>
      </c>
      <c r="H90201" t="s">
        <v>40</v>
      </c>
      <c r="I90201">
        <v>168</v>
      </c>
      <c r="J90201">
        <v>168</v>
      </c>
      <c r="K90201" t="s">
        <v>21</v>
      </c>
      <c r="L90201" t="s">
        <v>22</v>
      </c>
      <c r="M90201" t="s">
        <v>23</v>
      </c>
      <c r="N90201" t="s">
        <v>24</v>
      </c>
      <c r="O90201" t="s">
        <v>25</v>
      </c>
      <c r="P90201">
        <v>0</v>
      </c>
      <c r="Q90201" s="9">
        <v>43750</v>
      </c>
    </row>
    <row r="90202" spans="1:17">
      <c r="A90202" t="s">
        <v>84874</v>
      </c>
      <c r="B90202" t="s">
        <v>175659</v>
      </c>
      <c r="C90202" s="8">
        <v>44603</v>
      </c>
      <c r="D90202" s="9">
        <v>44605</v>
      </c>
      <c r="E90202" s="9">
        <v>44609</v>
      </c>
      <c r="G90202" t="s">
        <v>31</v>
      </c>
      <c r="H90202" t="s">
        <v>94</v>
      </c>
      <c r="I90202">
        <v>14.83</v>
      </c>
      <c r="J90202">
        <v>18.98</v>
      </c>
      <c r="K90202" t="s">
        <v>120</v>
      </c>
      <c r="L90202" t="s">
        <v>74</v>
      </c>
      <c r="M90202" t="s">
        <v>23</v>
      </c>
      <c r="N90202" t="s">
        <v>24</v>
      </c>
      <c r="O90202" t="s">
        <v>124</v>
      </c>
      <c r="P90202">
        <v>0</v>
      </c>
      <c r="Q90202" s="9">
        <v>44550</v>
      </c>
    </row>
    <row r="90203" spans="1:17">
      <c r="A90203" t="s">
        <v>24045</v>
      </c>
      <c r="B90203" t="s">
        <v>175660</v>
      </c>
      <c r="C90203" s="8">
        <v>43964</v>
      </c>
      <c r="D90203" s="9">
        <v>43966</v>
      </c>
      <c r="E90203" s="9">
        <v>43972</v>
      </c>
      <c r="G90203" t="s">
        <v>31</v>
      </c>
      <c r="H90203" t="s">
        <v>32</v>
      </c>
      <c r="I90203">
        <v>24</v>
      </c>
      <c r="J90203">
        <v>24</v>
      </c>
      <c r="K90203" t="s">
        <v>21</v>
      </c>
      <c r="L90203" t="s">
        <v>22</v>
      </c>
      <c r="M90203" t="s">
        <v>23</v>
      </c>
      <c r="N90203" t="s">
        <v>24</v>
      </c>
      <c r="O90203" t="s">
        <v>25</v>
      </c>
      <c r="P90203">
        <v>0</v>
      </c>
      <c r="Q90203" s="9">
        <v>43487</v>
      </c>
    </row>
    <row r="90204" spans="1:17">
      <c r="A90204" t="s">
        <v>24045</v>
      </c>
      <c r="B90204" t="s">
        <v>175661</v>
      </c>
      <c r="C90204" s="8">
        <v>43964</v>
      </c>
      <c r="D90204" s="9">
        <v>43967</v>
      </c>
      <c r="E90204" s="9">
        <v>43969</v>
      </c>
      <c r="G90204" t="s">
        <v>28</v>
      </c>
      <c r="H90204" t="s">
        <v>29</v>
      </c>
      <c r="I90204">
        <v>461.6</v>
      </c>
      <c r="J90204">
        <v>461.6</v>
      </c>
      <c r="K90204" t="s">
        <v>21</v>
      </c>
      <c r="L90204" t="s">
        <v>22</v>
      </c>
      <c r="M90204" t="s">
        <v>23</v>
      </c>
      <c r="N90204" t="s">
        <v>24</v>
      </c>
      <c r="O90204" t="s">
        <v>25</v>
      </c>
      <c r="P90204">
        <v>0</v>
      </c>
      <c r="Q90204" s="9">
        <v>43497</v>
      </c>
    </row>
    <row r="90205" spans="1:17">
      <c r="A90205" t="s">
        <v>45403</v>
      </c>
      <c r="B90205" t="s">
        <v>175662</v>
      </c>
      <c r="C90205" s="8">
        <v>43552</v>
      </c>
      <c r="D90205" s="9">
        <v>43554</v>
      </c>
      <c r="E90205" s="9">
        <v>43559</v>
      </c>
      <c r="G90205" t="s">
        <v>39</v>
      </c>
      <c r="H90205" t="s">
        <v>40</v>
      </c>
      <c r="I90205">
        <v>168</v>
      </c>
      <c r="J90205">
        <v>168</v>
      </c>
      <c r="K90205" t="s">
        <v>21</v>
      </c>
      <c r="L90205" t="s">
        <v>22</v>
      </c>
      <c r="M90205" t="s">
        <v>23</v>
      </c>
      <c r="N90205" t="s">
        <v>24</v>
      </c>
      <c r="O90205" t="s">
        <v>25</v>
      </c>
      <c r="P90205">
        <v>0</v>
      </c>
      <c r="Q90205" s="9">
        <v>43476</v>
      </c>
    </row>
    <row r="90206" spans="1:17">
      <c r="A90206" t="s">
        <v>44543</v>
      </c>
      <c r="B90206" t="s">
        <v>175663</v>
      </c>
      <c r="C90206" s="8">
        <v>43988</v>
      </c>
      <c r="D90206" s="9">
        <v>43990</v>
      </c>
      <c r="E90206" s="9">
        <v>43998</v>
      </c>
      <c r="G90206" t="s">
        <v>113</v>
      </c>
      <c r="H90206" t="s">
        <v>114</v>
      </c>
      <c r="I90206">
        <v>875.54</v>
      </c>
      <c r="J90206">
        <v>1298</v>
      </c>
      <c r="K90206" t="s">
        <v>92</v>
      </c>
      <c r="L90206" t="s">
        <v>22</v>
      </c>
      <c r="M90206" t="s">
        <v>23</v>
      </c>
      <c r="N90206" t="s">
        <v>24</v>
      </c>
      <c r="O90206" t="s">
        <v>122</v>
      </c>
      <c r="P90206">
        <v>0</v>
      </c>
      <c r="Q90206" s="9">
        <v>43943</v>
      </c>
    </row>
    <row r="90207" spans="1:17">
      <c r="A90207" t="s">
        <v>27085</v>
      </c>
      <c r="B90207" t="s">
        <v>175664</v>
      </c>
      <c r="C90207" s="8">
        <v>43955</v>
      </c>
      <c r="D90207" s="9">
        <v>43956</v>
      </c>
      <c r="E90207" s="9">
        <v>43964</v>
      </c>
      <c r="G90207" t="s">
        <v>31</v>
      </c>
      <c r="H90207" t="s">
        <v>32</v>
      </c>
      <c r="I90207">
        <v>24</v>
      </c>
      <c r="J90207">
        <v>24</v>
      </c>
      <c r="K90207" t="s">
        <v>21</v>
      </c>
      <c r="L90207" t="s">
        <v>22</v>
      </c>
      <c r="M90207" t="s">
        <v>23</v>
      </c>
      <c r="N90207" t="s">
        <v>24</v>
      </c>
      <c r="O90207" t="s">
        <v>25</v>
      </c>
      <c r="P90207">
        <v>0</v>
      </c>
      <c r="Q90207" s="9">
        <v>43960</v>
      </c>
    </row>
    <row r="90208" spans="1:17">
      <c r="A90208" t="s">
        <v>85292</v>
      </c>
      <c r="B90208" t="s">
        <v>175665</v>
      </c>
      <c r="C90208" s="8">
        <v>44273</v>
      </c>
      <c r="D90208" s="9">
        <v>44275</v>
      </c>
      <c r="E90208" s="9">
        <v>44281</v>
      </c>
      <c r="G90208" t="s">
        <v>39</v>
      </c>
      <c r="H90208" t="s">
        <v>457</v>
      </c>
      <c r="I90208">
        <v>168</v>
      </c>
      <c r="J90208">
        <v>168</v>
      </c>
      <c r="K90208" t="s">
        <v>21</v>
      </c>
      <c r="L90208" t="s">
        <v>22</v>
      </c>
      <c r="M90208" t="s">
        <v>23</v>
      </c>
      <c r="N90208" t="s">
        <v>24</v>
      </c>
      <c r="O90208" t="s">
        <v>25</v>
      </c>
      <c r="P90208">
        <v>1</v>
      </c>
      <c r="Q90208" s="9">
        <v>44203</v>
      </c>
    </row>
    <row r="90209" spans="1:17">
      <c r="A90209" t="s">
        <v>32494</v>
      </c>
      <c r="B90209" t="s">
        <v>175666</v>
      </c>
      <c r="C90209" s="8">
        <v>43887</v>
      </c>
      <c r="D90209" s="9">
        <v>43888</v>
      </c>
      <c r="E90209" s="9">
        <v>43895</v>
      </c>
      <c r="G90209" t="s">
        <v>39</v>
      </c>
      <c r="H90209" t="s">
        <v>11591</v>
      </c>
      <c r="I90209">
        <v>192</v>
      </c>
      <c r="J90209">
        <v>192</v>
      </c>
      <c r="K90209" t="s">
        <v>21</v>
      </c>
      <c r="L90209" t="s">
        <v>22</v>
      </c>
      <c r="M90209" t="s">
        <v>23</v>
      </c>
      <c r="N90209" t="s">
        <v>24</v>
      </c>
      <c r="O90209" t="s">
        <v>25</v>
      </c>
      <c r="P90209">
        <v>0</v>
      </c>
      <c r="Q90209" s="9">
        <v>42950</v>
      </c>
    </row>
    <row r="90210" spans="1:17">
      <c r="A90210" t="s">
        <v>38892</v>
      </c>
      <c r="B90210" t="s">
        <v>175667</v>
      </c>
      <c r="C90210" s="8">
        <v>44482</v>
      </c>
      <c r="D90210" s="9">
        <v>44483</v>
      </c>
      <c r="E90210" s="9">
        <v>44490</v>
      </c>
      <c r="G90210" t="s">
        <v>39</v>
      </c>
      <c r="H90210" t="s">
        <v>457</v>
      </c>
      <c r="I90210">
        <v>168</v>
      </c>
      <c r="J90210">
        <v>168</v>
      </c>
      <c r="K90210" t="s">
        <v>21</v>
      </c>
      <c r="L90210" t="s">
        <v>22</v>
      </c>
      <c r="M90210" t="s">
        <v>23</v>
      </c>
      <c r="N90210" t="s">
        <v>24</v>
      </c>
      <c r="O90210" t="s">
        <v>25</v>
      </c>
      <c r="P90210">
        <v>1</v>
      </c>
      <c r="Q90210" s="9">
        <v>44402</v>
      </c>
    </row>
    <row r="90211" spans="1:17">
      <c r="A90211" t="s">
        <v>11066</v>
      </c>
      <c r="B90211" t="s">
        <v>175668</v>
      </c>
      <c r="C90211" s="8">
        <v>44446</v>
      </c>
      <c r="D90211" s="9">
        <v>44449</v>
      </c>
      <c r="E90211" s="9">
        <v>44453</v>
      </c>
      <c r="G90211" t="s">
        <v>154</v>
      </c>
      <c r="H90211" t="s">
        <v>431</v>
      </c>
      <c r="I90211">
        <v>11.47</v>
      </c>
      <c r="J90211">
        <v>9244</v>
      </c>
      <c r="K90211" t="s">
        <v>551</v>
      </c>
      <c r="L90211" t="s">
        <v>74</v>
      </c>
      <c r="M90211" t="s">
        <v>139</v>
      </c>
      <c r="N90211" t="s">
        <v>140</v>
      </c>
      <c r="O90211" t="s">
        <v>471</v>
      </c>
      <c r="P90211">
        <v>1</v>
      </c>
      <c r="Q90211" s="9">
        <v>44470</v>
      </c>
    </row>
    <row r="90212" spans="1:17">
      <c r="A90212" t="s">
        <v>11066</v>
      </c>
      <c r="B90212" t="s">
        <v>175669</v>
      </c>
      <c r="C90212" s="8">
        <v>44446</v>
      </c>
      <c r="D90212" s="9">
        <v>44449</v>
      </c>
      <c r="E90212" s="9">
        <v>44453</v>
      </c>
      <c r="G90212" t="s">
        <v>154</v>
      </c>
      <c r="H90212" t="s">
        <v>431</v>
      </c>
      <c r="I90212">
        <v>11.47</v>
      </c>
      <c r="J90212">
        <v>9244</v>
      </c>
      <c r="K90212" t="s">
        <v>551</v>
      </c>
      <c r="L90212" t="s">
        <v>74</v>
      </c>
      <c r="M90212" t="s">
        <v>139</v>
      </c>
      <c r="N90212" t="s">
        <v>140</v>
      </c>
      <c r="O90212" t="s">
        <v>471</v>
      </c>
      <c r="P90212">
        <v>1</v>
      </c>
      <c r="Q90212" s="9">
        <v>44470</v>
      </c>
    </row>
    <row r="90213" spans="1:17">
      <c r="A90213" t="s">
        <v>7258</v>
      </c>
      <c r="B90213" t="s">
        <v>175670</v>
      </c>
      <c r="C90213" s="8">
        <v>44390</v>
      </c>
      <c r="D90213" s="9">
        <v>44393</v>
      </c>
      <c r="E90213" s="9">
        <v>44397</v>
      </c>
      <c r="G90213" t="s">
        <v>113</v>
      </c>
      <c r="H90213" t="s">
        <v>490</v>
      </c>
      <c r="I90213">
        <v>1198</v>
      </c>
      <c r="J90213">
        <v>1198</v>
      </c>
      <c r="K90213" t="s">
        <v>21</v>
      </c>
      <c r="L90213" t="s">
        <v>22</v>
      </c>
      <c r="M90213" t="s">
        <v>23</v>
      </c>
      <c r="N90213" t="s">
        <v>24</v>
      </c>
      <c r="O90213" t="s">
        <v>25</v>
      </c>
      <c r="P90213">
        <v>1</v>
      </c>
      <c r="Q90213" s="9">
        <v>44320</v>
      </c>
    </row>
    <row r="90214" spans="1:17">
      <c r="A90214" t="s">
        <v>7258</v>
      </c>
      <c r="B90214" t="s">
        <v>175671</v>
      </c>
      <c r="C90214" s="8">
        <v>44390</v>
      </c>
      <c r="D90214" s="9">
        <v>44393</v>
      </c>
      <c r="E90214" s="9">
        <v>44397</v>
      </c>
      <c r="G90214" t="s">
        <v>113</v>
      </c>
      <c r="H90214" t="s">
        <v>490</v>
      </c>
      <c r="I90214">
        <v>1198</v>
      </c>
      <c r="J90214">
        <v>1198</v>
      </c>
      <c r="K90214" t="s">
        <v>21</v>
      </c>
      <c r="L90214" t="s">
        <v>22</v>
      </c>
      <c r="M90214" t="s">
        <v>23</v>
      </c>
      <c r="N90214" t="s">
        <v>24</v>
      </c>
      <c r="O90214" t="s">
        <v>25</v>
      </c>
      <c r="P90214">
        <v>1</v>
      </c>
      <c r="Q90214" s="9">
        <v>44320</v>
      </c>
    </row>
    <row r="90215" spans="1:17">
      <c r="A90215" t="s">
        <v>68755</v>
      </c>
      <c r="B90215" t="s">
        <v>175672</v>
      </c>
      <c r="C90215" s="8">
        <v>44683</v>
      </c>
      <c r="D90215" s="9">
        <v>44684</v>
      </c>
      <c r="E90215" s="9">
        <v>44688</v>
      </c>
      <c r="G90215" t="s">
        <v>39</v>
      </c>
      <c r="H90215" t="s">
        <v>457</v>
      </c>
      <c r="I90215">
        <v>168</v>
      </c>
      <c r="J90215">
        <v>168</v>
      </c>
      <c r="K90215" t="s">
        <v>21</v>
      </c>
      <c r="L90215" t="s">
        <v>22</v>
      </c>
      <c r="M90215" t="s">
        <v>23</v>
      </c>
      <c r="N90215" t="s">
        <v>24</v>
      </c>
      <c r="O90215" t="s">
        <v>301</v>
      </c>
      <c r="P90215">
        <v>1</v>
      </c>
      <c r="Q90215" s="9">
        <v>44578</v>
      </c>
    </row>
    <row r="90216" spans="1:17">
      <c r="A90216" t="s">
        <v>73430</v>
      </c>
      <c r="B90216" t="s">
        <v>175673</v>
      </c>
      <c r="C90216" s="8">
        <v>44466</v>
      </c>
      <c r="D90216" s="9">
        <v>44467</v>
      </c>
      <c r="E90216" s="9">
        <v>44471</v>
      </c>
      <c r="G90216" t="s">
        <v>31</v>
      </c>
      <c r="H90216" t="s">
        <v>94</v>
      </c>
      <c r="I90216">
        <v>10.18</v>
      </c>
      <c r="J90216">
        <v>57.8</v>
      </c>
      <c r="K90216" t="s">
        <v>556</v>
      </c>
      <c r="L90216" t="s">
        <v>74</v>
      </c>
      <c r="M90216" t="s">
        <v>23</v>
      </c>
      <c r="N90216" t="s">
        <v>24</v>
      </c>
      <c r="O90216" t="s">
        <v>43</v>
      </c>
      <c r="P90216">
        <v>0</v>
      </c>
      <c r="Q90216" s="9">
        <v>44337</v>
      </c>
    </row>
    <row r="90217" spans="1:17">
      <c r="A90217" t="s">
        <v>2108</v>
      </c>
      <c r="B90217" t="s">
        <v>175674</v>
      </c>
      <c r="C90217" s="8">
        <v>44222</v>
      </c>
      <c r="D90217" s="9">
        <v>44224</v>
      </c>
      <c r="E90217" s="9">
        <v>44228</v>
      </c>
      <c r="G90217" t="s">
        <v>39</v>
      </c>
      <c r="H90217" t="s">
        <v>40</v>
      </c>
      <c r="I90217">
        <v>168</v>
      </c>
      <c r="J90217">
        <v>168</v>
      </c>
      <c r="K90217" t="s">
        <v>21</v>
      </c>
      <c r="L90217" t="s">
        <v>22</v>
      </c>
      <c r="M90217" t="s">
        <v>23</v>
      </c>
      <c r="N90217" t="s">
        <v>24</v>
      </c>
      <c r="O90217" t="s">
        <v>25</v>
      </c>
      <c r="P90217">
        <v>0</v>
      </c>
      <c r="Q90217" s="9">
        <v>44180</v>
      </c>
    </row>
    <row r="90218" spans="1:17">
      <c r="A90218" t="s">
        <v>41117</v>
      </c>
      <c r="B90218" t="s">
        <v>175675</v>
      </c>
      <c r="C90218" s="8">
        <v>43943</v>
      </c>
      <c r="D90218" s="9">
        <v>43944</v>
      </c>
      <c r="E90218" s="9">
        <v>43953</v>
      </c>
      <c r="G90218" t="s">
        <v>31</v>
      </c>
      <c r="H90218" t="s">
        <v>32</v>
      </c>
      <c r="I90218">
        <v>24</v>
      </c>
      <c r="J90218">
        <v>24</v>
      </c>
      <c r="K90218" t="s">
        <v>21</v>
      </c>
      <c r="L90218" t="s">
        <v>22</v>
      </c>
      <c r="M90218" t="s">
        <v>23</v>
      </c>
      <c r="N90218" t="s">
        <v>24</v>
      </c>
      <c r="O90218" t="s">
        <v>43</v>
      </c>
      <c r="P90218">
        <v>0</v>
      </c>
      <c r="Q90218" s="9">
        <v>43907</v>
      </c>
    </row>
    <row r="90219" spans="1:17">
      <c r="A90219" t="s">
        <v>83800</v>
      </c>
      <c r="B90219" t="s">
        <v>175676</v>
      </c>
      <c r="C90219" s="8">
        <v>43861</v>
      </c>
      <c r="D90219" s="9">
        <v>43863</v>
      </c>
      <c r="E90219" s="9">
        <v>43871</v>
      </c>
      <c r="G90219" t="s">
        <v>39</v>
      </c>
      <c r="H90219" t="s">
        <v>457</v>
      </c>
      <c r="I90219">
        <v>168</v>
      </c>
      <c r="J90219">
        <v>168</v>
      </c>
      <c r="K90219" t="s">
        <v>21</v>
      </c>
      <c r="L90219" t="s">
        <v>22</v>
      </c>
      <c r="M90219" t="s">
        <v>23</v>
      </c>
      <c r="N90219" t="s">
        <v>24</v>
      </c>
      <c r="O90219" t="s">
        <v>25</v>
      </c>
      <c r="P90219">
        <v>1</v>
      </c>
      <c r="Q90219" s="9">
        <v>43834</v>
      </c>
    </row>
    <row r="90220" spans="1:17">
      <c r="A90220" t="s">
        <v>83105</v>
      </c>
      <c r="B90220" t="s">
        <v>175677</v>
      </c>
      <c r="C90220" s="8">
        <v>44440</v>
      </c>
      <c r="D90220" s="9">
        <v>44442</v>
      </c>
      <c r="E90220" s="9">
        <v>44446</v>
      </c>
      <c r="G90220" t="s">
        <v>113</v>
      </c>
      <c r="H90220" t="s">
        <v>114</v>
      </c>
      <c r="I90220">
        <v>1198</v>
      </c>
      <c r="J90220">
        <v>1198</v>
      </c>
      <c r="K90220" t="s">
        <v>21</v>
      </c>
      <c r="L90220" t="s">
        <v>22</v>
      </c>
      <c r="M90220" t="s">
        <v>23</v>
      </c>
      <c r="N90220" t="s">
        <v>24</v>
      </c>
      <c r="O90220" t="s">
        <v>25</v>
      </c>
      <c r="P90220">
        <v>0</v>
      </c>
      <c r="Q90220" s="9">
        <v>44437</v>
      </c>
    </row>
    <row r="90221" spans="1:17">
      <c r="A90221" t="s">
        <v>44666</v>
      </c>
      <c r="B90221" t="s">
        <v>175678</v>
      </c>
      <c r="C90221" s="8">
        <v>43923</v>
      </c>
      <c r="D90221" s="9">
        <v>43925</v>
      </c>
      <c r="E90221" s="9">
        <v>43931</v>
      </c>
      <c r="G90221" t="s">
        <v>19</v>
      </c>
      <c r="H90221" t="s">
        <v>20</v>
      </c>
      <c r="I90221">
        <v>2042.32</v>
      </c>
      <c r="J90221">
        <v>1680</v>
      </c>
      <c r="K90221" t="s">
        <v>64</v>
      </c>
      <c r="L90221" t="s">
        <v>22</v>
      </c>
      <c r="M90221" t="s">
        <v>23</v>
      </c>
      <c r="N90221" t="s">
        <v>24</v>
      </c>
      <c r="O90221" t="s">
        <v>65</v>
      </c>
      <c r="P90221">
        <v>0</v>
      </c>
      <c r="Q90221" s="9">
        <v>43942</v>
      </c>
    </row>
    <row r="90222" spans="1:17">
      <c r="A90222" t="s">
        <v>30438</v>
      </c>
      <c r="B90222" t="s">
        <v>175679</v>
      </c>
      <c r="C90222" s="8">
        <v>44215</v>
      </c>
      <c r="D90222" s="9">
        <v>44216</v>
      </c>
      <c r="E90222" s="9">
        <v>44223</v>
      </c>
      <c r="F90222" s="9">
        <v>44948</v>
      </c>
      <c r="G90222" t="s">
        <v>39</v>
      </c>
      <c r="H90222" t="s">
        <v>457</v>
      </c>
      <c r="I90222">
        <v>168</v>
      </c>
      <c r="J90222">
        <v>168</v>
      </c>
      <c r="K90222" t="s">
        <v>21</v>
      </c>
      <c r="L90222" t="s">
        <v>22</v>
      </c>
      <c r="M90222" t="s">
        <v>23</v>
      </c>
      <c r="N90222" t="s">
        <v>24</v>
      </c>
      <c r="O90222" t="s">
        <v>25</v>
      </c>
      <c r="P90222">
        <v>1</v>
      </c>
      <c r="Q90222" s="9">
        <v>44130</v>
      </c>
    </row>
    <row r="90223" spans="1:17">
      <c r="A90223" t="s">
        <v>20333</v>
      </c>
      <c r="B90223" t="s">
        <v>175680</v>
      </c>
      <c r="C90223" s="8">
        <v>44792</v>
      </c>
      <c r="D90223" s="9">
        <v>44794</v>
      </c>
      <c r="E90223" s="9">
        <v>44800</v>
      </c>
      <c r="G90223" t="s">
        <v>39</v>
      </c>
      <c r="H90223" t="s">
        <v>457</v>
      </c>
      <c r="I90223">
        <v>168</v>
      </c>
      <c r="J90223">
        <v>168</v>
      </c>
      <c r="K90223" t="s">
        <v>21</v>
      </c>
      <c r="L90223" t="s">
        <v>22</v>
      </c>
      <c r="M90223" t="s">
        <v>23</v>
      </c>
      <c r="N90223" t="s">
        <v>24</v>
      </c>
      <c r="O90223" t="s">
        <v>25</v>
      </c>
      <c r="P90223">
        <v>1</v>
      </c>
      <c r="Q90223" s="9">
        <v>44741</v>
      </c>
    </row>
    <row r="90224" spans="1:17">
      <c r="A90224" t="s">
        <v>37106</v>
      </c>
      <c r="B90224" t="s">
        <v>175681</v>
      </c>
      <c r="C90224" s="8">
        <v>43760</v>
      </c>
      <c r="D90224" s="9">
        <v>43761</v>
      </c>
      <c r="E90224" s="9">
        <v>43768</v>
      </c>
      <c r="G90224" t="s">
        <v>39</v>
      </c>
      <c r="H90224" t="s">
        <v>40</v>
      </c>
      <c r="I90224">
        <v>159.6</v>
      </c>
      <c r="J90224">
        <v>159.6</v>
      </c>
      <c r="K90224" t="s">
        <v>21</v>
      </c>
      <c r="L90224" t="s">
        <v>22</v>
      </c>
      <c r="M90224" t="s">
        <v>23</v>
      </c>
      <c r="N90224" t="s">
        <v>24</v>
      </c>
      <c r="O90224" t="s">
        <v>25</v>
      </c>
      <c r="P90224">
        <v>0</v>
      </c>
      <c r="Q90224" s="9">
        <v>43707</v>
      </c>
    </row>
    <row r="90225" spans="1:17">
      <c r="A90225" t="s">
        <v>68556</v>
      </c>
      <c r="B90225" t="s">
        <v>175682</v>
      </c>
      <c r="C90225" s="8">
        <v>44282</v>
      </c>
      <c r="D90225" s="9">
        <v>44283</v>
      </c>
      <c r="E90225" s="9">
        <v>44290</v>
      </c>
      <c r="F90225" s="9">
        <v>44969</v>
      </c>
      <c r="G90225" t="s">
        <v>39</v>
      </c>
      <c r="H90225" t="s">
        <v>457</v>
      </c>
      <c r="I90225">
        <v>156.58000000000001</v>
      </c>
      <c r="J90225">
        <v>202</v>
      </c>
      <c r="K90225" t="s">
        <v>120</v>
      </c>
      <c r="L90225" t="s">
        <v>22</v>
      </c>
      <c r="M90225" t="s">
        <v>23</v>
      </c>
      <c r="N90225" t="s">
        <v>24</v>
      </c>
      <c r="O90225" t="s">
        <v>124</v>
      </c>
      <c r="P90225">
        <v>1</v>
      </c>
      <c r="Q90225" s="9">
        <v>44200</v>
      </c>
    </row>
    <row r="90226" spans="1:17">
      <c r="A90226" t="s">
        <v>72172</v>
      </c>
      <c r="B90226" t="s">
        <v>175683</v>
      </c>
      <c r="C90226" s="8">
        <v>44730</v>
      </c>
      <c r="D90226" s="9">
        <v>44732</v>
      </c>
      <c r="E90226" s="9">
        <v>44738</v>
      </c>
      <c r="G90226" t="s">
        <v>39</v>
      </c>
      <c r="H90226" t="s">
        <v>457</v>
      </c>
      <c r="I90226">
        <v>168</v>
      </c>
      <c r="J90226">
        <v>168</v>
      </c>
      <c r="K90226" t="s">
        <v>21</v>
      </c>
      <c r="L90226" t="s">
        <v>22</v>
      </c>
      <c r="M90226" t="s">
        <v>23</v>
      </c>
      <c r="N90226" t="s">
        <v>24</v>
      </c>
      <c r="O90226" t="s">
        <v>25</v>
      </c>
      <c r="P90226">
        <v>1</v>
      </c>
      <c r="Q90226" s="9">
        <v>44632</v>
      </c>
    </row>
    <row r="90227" spans="1:17">
      <c r="A90227" t="s">
        <v>38858</v>
      </c>
      <c r="B90227" t="s">
        <v>175684</v>
      </c>
      <c r="C90227" s="8">
        <v>43534</v>
      </c>
      <c r="D90227" s="9">
        <v>43537</v>
      </c>
      <c r="E90227" s="9">
        <v>43541</v>
      </c>
      <c r="G90227" t="s">
        <v>28</v>
      </c>
      <c r="H90227" t="s">
        <v>29</v>
      </c>
      <c r="I90227">
        <v>480</v>
      </c>
      <c r="J90227">
        <v>480</v>
      </c>
      <c r="K90227" t="s">
        <v>21</v>
      </c>
      <c r="L90227" t="s">
        <v>22</v>
      </c>
      <c r="M90227" t="s">
        <v>731</v>
      </c>
      <c r="N90227" t="s">
        <v>286</v>
      </c>
      <c r="O90227" t="s">
        <v>90</v>
      </c>
      <c r="P90227">
        <v>0</v>
      </c>
      <c r="Q90227" s="9">
        <v>39954</v>
      </c>
    </row>
    <row r="90228" spans="1:17">
      <c r="A90228" t="s">
        <v>55700</v>
      </c>
      <c r="B90228" t="s">
        <v>175685</v>
      </c>
      <c r="C90228" s="8">
        <v>44312</v>
      </c>
      <c r="D90228" s="9">
        <v>44313</v>
      </c>
      <c r="E90228" s="9">
        <v>44319</v>
      </c>
      <c r="G90228" t="s">
        <v>31</v>
      </c>
      <c r="H90228" t="s">
        <v>72</v>
      </c>
      <c r="I90228">
        <v>13.98</v>
      </c>
      <c r="J90228">
        <v>13.98</v>
      </c>
      <c r="K90228" t="s">
        <v>21</v>
      </c>
      <c r="L90228" t="s">
        <v>74</v>
      </c>
      <c r="M90228" t="s">
        <v>139</v>
      </c>
      <c r="N90228" t="s">
        <v>140</v>
      </c>
      <c r="O90228" t="s">
        <v>25</v>
      </c>
      <c r="P90228">
        <v>0</v>
      </c>
      <c r="Q90228" s="9">
        <v>44296</v>
      </c>
    </row>
    <row r="90229" spans="1:17">
      <c r="A90229" t="s">
        <v>33516</v>
      </c>
      <c r="B90229" t="s">
        <v>175686</v>
      </c>
      <c r="C90229" s="8">
        <v>44603</v>
      </c>
      <c r="D90229" s="9">
        <v>44604</v>
      </c>
      <c r="E90229" s="9">
        <v>44608</v>
      </c>
      <c r="F90229" s="9"/>
      <c r="G90229" t="s">
        <v>28</v>
      </c>
      <c r="H90229" t="s">
        <v>455</v>
      </c>
      <c r="I90229">
        <v>480</v>
      </c>
      <c r="J90229">
        <v>480</v>
      </c>
      <c r="K90229" t="s">
        <v>21</v>
      </c>
      <c r="L90229" t="s">
        <v>22</v>
      </c>
      <c r="M90229" t="s">
        <v>23</v>
      </c>
      <c r="N90229" t="s">
        <v>24</v>
      </c>
      <c r="O90229" t="s">
        <v>25</v>
      </c>
      <c r="P90229">
        <v>1</v>
      </c>
      <c r="Q90229" s="9">
        <v>43047</v>
      </c>
    </row>
    <row r="90230" spans="1:17">
      <c r="A90230" t="s">
        <v>17175</v>
      </c>
      <c r="B90230" t="s">
        <v>175687</v>
      </c>
      <c r="C90230" s="8">
        <v>44555</v>
      </c>
      <c r="D90230" s="9">
        <v>44557</v>
      </c>
      <c r="E90230" s="9">
        <v>44563</v>
      </c>
      <c r="G90230" t="s">
        <v>39</v>
      </c>
      <c r="H90230" t="s">
        <v>457</v>
      </c>
      <c r="I90230">
        <v>168</v>
      </c>
      <c r="J90230">
        <v>168</v>
      </c>
      <c r="K90230" t="s">
        <v>21</v>
      </c>
      <c r="L90230" t="s">
        <v>22</v>
      </c>
      <c r="M90230" t="s">
        <v>23</v>
      </c>
      <c r="N90230" t="s">
        <v>24</v>
      </c>
      <c r="O90230" t="s">
        <v>25</v>
      </c>
      <c r="P90230">
        <v>1</v>
      </c>
      <c r="Q90230" s="9">
        <v>43705</v>
      </c>
    </row>
    <row r="90231" spans="1:17">
      <c r="A90231" t="s">
        <v>80243</v>
      </c>
      <c r="B90231" t="s">
        <v>175688</v>
      </c>
      <c r="C90231" s="8">
        <v>44657</v>
      </c>
      <c r="D90231" s="9">
        <v>44659</v>
      </c>
      <c r="E90231" s="9">
        <v>44665</v>
      </c>
      <c r="G90231" t="s">
        <v>31</v>
      </c>
      <c r="H90231" t="s">
        <v>72</v>
      </c>
      <c r="I90231">
        <v>13.98</v>
      </c>
      <c r="J90231">
        <v>13.98</v>
      </c>
      <c r="K90231" t="s">
        <v>21</v>
      </c>
      <c r="L90231" t="s">
        <v>74</v>
      </c>
      <c r="M90231" t="s">
        <v>139</v>
      </c>
      <c r="N90231" t="s">
        <v>140</v>
      </c>
      <c r="O90231" t="s">
        <v>25</v>
      </c>
      <c r="P90231">
        <v>0</v>
      </c>
      <c r="Q90231" s="9">
        <v>44173</v>
      </c>
    </row>
    <row r="90232" spans="1:17">
      <c r="A90232" t="s">
        <v>71636</v>
      </c>
      <c r="B90232" t="s">
        <v>175689</v>
      </c>
      <c r="C90232" s="8">
        <v>44790</v>
      </c>
      <c r="D90232" s="9">
        <v>44791</v>
      </c>
      <c r="E90232" s="9">
        <v>44797</v>
      </c>
      <c r="G90232" t="s">
        <v>28</v>
      </c>
      <c r="H90232" t="s">
        <v>455</v>
      </c>
      <c r="I90232">
        <v>542.6</v>
      </c>
      <c r="J90232">
        <v>1920</v>
      </c>
      <c r="K90232" t="s">
        <v>245</v>
      </c>
      <c r="L90232" t="s">
        <v>22</v>
      </c>
      <c r="M90232" t="s">
        <v>23</v>
      </c>
      <c r="N90232" t="s">
        <v>24</v>
      </c>
      <c r="O90232" t="s">
        <v>246</v>
      </c>
      <c r="P90232">
        <v>1</v>
      </c>
      <c r="Q90232" s="9">
        <v>44711</v>
      </c>
    </row>
    <row r="90233" spans="1:17">
      <c r="A90233" t="s">
        <v>69616</v>
      </c>
      <c r="B90233" t="s">
        <v>175690</v>
      </c>
      <c r="C90233" s="8">
        <v>44375</v>
      </c>
      <c r="D90233" s="9">
        <v>44376</v>
      </c>
      <c r="E90233" s="9">
        <v>44382</v>
      </c>
      <c r="G90233" t="s">
        <v>39</v>
      </c>
      <c r="H90233" t="s">
        <v>457</v>
      </c>
      <c r="I90233">
        <v>168</v>
      </c>
      <c r="J90233">
        <v>168</v>
      </c>
      <c r="K90233" t="s">
        <v>21</v>
      </c>
      <c r="L90233" t="s">
        <v>22</v>
      </c>
      <c r="M90233" t="s">
        <v>23</v>
      </c>
      <c r="N90233" t="s">
        <v>24</v>
      </c>
      <c r="O90233" t="s">
        <v>25</v>
      </c>
      <c r="P90233">
        <v>1</v>
      </c>
      <c r="Q90233" s="9">
        <v>44337</v>
      </c>
    </row>
    <row r="90234" spans="1:17">
      <c r="A90234" t="s">
        <v>44976</v>
      </c>
      <c r="B90234" t="s">
        <v>175691</v>
      </c>
      <c r="C90234" s="8">
        <v>44823</v>
      </c>
      <c r="D90234" s="9">
        <v>44826</v>
      </c>
      <c r="E90234" s="9">
        <v>44830</v>
      </c>
      <c r="G90234" t="s">
        <v>19</v>
      </c>
      <c r="H90234" t="s">
        <v>20</v>
      </c>
      <c r="I90234">
        <v>1219.06</v>
      </c>
      <c r="J90234">
        <v>1219.06</v>
      </c>
      <c r="K90234" t="s">
        <v>21</v>
      </c>
      <c r="L90234" t="s">
        <v>22</v>
      </c>
      <c r="M90234" t="s">
        <v>23</v>
      </c>
      <c r="N90234" t="s">
        <v>24</v>
      </c>
      <c r="O90234" t="s">
        <v>43</v>
      </c>
      <c r="P90234">
        <v>0</v>
      </c>
      <c r="Q90234" s="9">
        <v>42741</v>
      </c>
    </row>
    <row r="90235" spans="1:17">
      <c r="A90235" t="s">
        <v>85373</v>
      </c>
      <c r="B90235" t="s">
        <v>175692</v>
      </c>
      <c r="C90235" s="8">
        <v>44601</v>
      </c>
      <c r="D90235" s="9">
        <v>44602</v>
      </c>
      <c r="E90235" s="9">
        <v>44606</v>
      </c>
      <c r="F90235" s="9"/>
      <c r="G90235" t="s">
        <v>28</v>
      </c>
      <c r="H90235" t="s">
        <v>455</v>
      </c>
      <c r="I90235">
        <v>480</v>
      </c>
      <c r="J90235">
        <v>480</v>
      </c>
      <c r="K90235" t="s">
        <v>21</v>
      </c>
      <c r="L90235" t="s">
        <v>22</v>
      </c>
      <c r="M90235" t="s">
        <v>139</v>
      </c>
      <c r="N90235" t="s">
        <v>140</v>
      </c>
      <c r="O90235" t="s">
        <v>25</v>
      </c>
      <c r="P90235">
        <v>1</v>
      </c>
      <c r="Q90235" s="9">
        <v>42955</v>
      </c>
    </row>
    <row r="90236" spans="1:17">
      <c r="A90236" t="s">
        <v>26475</v>
      </c>
      <c r="B90236" t="s">
        <v>175693</v>
      </c>
      <c r="C90236" s="8">
        <v>44256</v>
      </c>
      <c r="D90236" s="9">
        <v>44257</v>
      </c>
      <c r="E90236" s="9">
        <v>44262</v>
      </c>
      <c r="G90236" t="s">
        <v>39</v>
      </c>
      <c r="H90236" t="s">
        <v>457</v>
      </c>
      <c r="I90236">
        <v>164.69</v>
      </c>
      <c r="J90236">
        <v>138</v>
      </c>
      <c r="K90236" t="s">
        <v>33</v>
      </c>
      <c r="L90236" t="s">
        <v>22</v>
      </c>
      <c r="M90236" t="s">
        <v>23</v>
      </c>
      <c r="N90236" t="s">
        <v>24</v>
      </c>
      <c r="O90236" t="s">
        <v>79</v>
      </c>
      <c r="P90236">
        <v>1</v>
      </c>
      <c r="Q90236" s="9">
        <v>44020</v>
      </c>
    </row>
    <row r="90237" spans="1:17">
      <c r="A90237" t="s">
        <v>79293</v>
      </c>
      <c r="B90237" t="s">
        <v>175694</v>
      </c>
      <c r="C90237" s="8">
        <v>44196</v>
      </c>
      <c r="D90237" s="9">
        <v>44199</v>
      </c>
      <c r="E90237" s="9">
        <v>44202</v>
      </c>
      <c r="G90237" t="s">
        <v>39</v>
      </c>
      <c r="H90237" t="s">
        <v>457</v>
      </c>
      <c r="I90237">
        <v>164.69</v>
      </c>
      <c r="J90237">
        <v>138</v>
      </c>
      <c r="K90237" t="s">
        <v>33</v>
      </c>
      <c r="L90237" t="s">
        <v>22</v>
      </c>
      <c r="M90237" t="s">
        <v>23</v>
      </c>
      <c r="N90237" t="s">
        <v>24</v>
      </c>
      <c r="O90237" t="s">
        <v>34</v>
      </c>
      <c r="P90237">
        <v>1</v>
      </c>
      <c r="Q90237" s="9">
        <v>44167</v>
      </c>
    </row>
    <row r="90238" spans="1:17">
      <c r="A90238" t="s">
        <v>66910</v>
      </c>
      <c r="B90238" t="s">
        <v>175695</v>
      </c>
      <c r="C90238" s="8">
        <v>44007</v>
      </c>
      <c r="D90238" s="9">
        <v>44010</v>
      </c>
      <c r="E90238" s="9">
        <v>44013</v>
      </c>
      <c r="G90238" t="s">
        <v>39</v>
      </c>
      <c r="H90238" t="s">
        <v>40</v>
      </c>
      <c r="I90238">
        <v>168</v>
      </c>
      <c r="J90238">
        <v>168</v>
      </c>
      <c r="K90238" t="s">
        <v>21</v>
      </c>
      <c r="L90238" t="s">
        <v>22</v>
      </c>
      <c r="M90238" t="s">
        <v>23</v>
      </c>
      <c r="N90238" t="s">
        <v>24</v>
      </c>
      <c r="O90238" t="s">
        <v>25</v>
      </c>
      <c r="P90238">
        <v>0</v>
      </c>
      <c r="Q90238" s="9">
        <v>43434</v>
      </c>
    </row>
    <row r="90239" spans="1:17">
      <c r="A90239" t="s">
        <v>28249</v>
      </c>
      <c r="B90239" t="s">
        <v>175696</v>
      </c>
      <c r="C90239" s="8">
        <v>44321</v>
      </c>
      <c r="D90239" s="9">
        <v>44323</v>
      </c>
      <c r="E90239" s="9">
        <v>44330</v>
      </c>
      <c r="G90239" t="s">
        <v>28</v>
      </c>
      <c r="H90239" t="s">
        <v>455</v>
      </c>
      <c r="I90239">
        <v>480</v>
      </c>
      <c r="J90239">
        <v>480</v>
      </c>
      <c r="K90239" t="s">
        <v>21</v>
      </c>
      <c r="L90239" t="s">
        <v>22</v>
      </c>
      <c r="M90239" t="s">
        <v>23</v>
      </c>
      <c r="N90239" t="s">
        <v>24</v>
      </c>
      <c r="O90239" t="s">
        <v>25</v>
      </c>
      <c r="P90239">
        <v>1</v>
      </c>
      <c r="Q90239" s="9">
        <v>43938</v>
      </c>
    </row>
    <row r="90240" spans="1:17">
      <c r="A90240" t="s">
        <v>56909</v>
      </c>
      <c r="B90240" t="s">
        <v>175697</v>
      </c>
      <c r="C90240" s="8">
        <v>44789</v>
      </c>
      <c r="D90240" s="9">
        <v>44792</v>
      </c>
      <c r="E90240" s="9">
        <v>44795</v>
      </c>
      <c r="F90240" s="9"/>
      <c r="G90240" t="s">
        <v>39</v>
      </c>
      <c r="H90240" t="s">
        <v>457</v>
      </c>
      <c r="I90240">
        <v>137.74</v>
      </c>
      <c r="J90240">
        <v>138</v>
      </c>
      <c r="K90240" t="s">
        <v>33</v>
      </c>
      <c r="L90240" t="s">
        <v>22</v>
      </c>
      <c r="O90240" t="s">
        <v>41</v>
      </c>
      <c r="P90240">
        <v>1</v>
      </c>
      <c r="Q90240" s="9">
        <v>44711</v>
      </c>
    </row>
    <row r="90241" spans="1:17">
      <c r="A90241" t="s">
        <v>83919</v>
      </c>
      <c r="B90241" t="s">
        <v>175698</v>
      </c>
      <c r="C90241" s="8">
        <v>44349</v>
      </c>
      <c r="D90241" s="9">
        <v>44350</v>
      </c>
      <c r="E90241" s="9">
        <v>44356</v>
      </c>
      <c r="G90241" t="s">
        <v>39</v>
      </c>
      <c r="H90241" t="s">
        <v>457</v>
      </c>
      <c r="I90241">
        <v>151.91999999999999</v>
      </c>
      <c r="J90241">
        <v>16800</v>
      </c>
      <c r="K90241" t="s">
        <v>55</v>
      </c>
      <c r="L90241" t="s">
        <v>22</v>
      </c>
      <c r="M90241" t="s">
        <v>139</v>
      </c>
      <c r="N90241" t="s">
        <v>140</v>
      </c>
      <c r="O90241" t="s">
        <v>56</v>
      </c>
      <c r="P90241">
        <v>1</v>
      </c>
      <c r="Q90241" s="9">
        <v>43927</v>
      </c>
    </row>
    <row r="90242" spans="1:17">
      <c r="A90242" t="s">
        <v>25030</v>
      </c>
      <c r="B90242" t="s">
        <v>175699</v>
      </c>
      <c r="C90242" s="8">
        <v>44669</v>
      </c>
      <c r="D90242" s="9">
        <v>44671</v>
      </c>
      <c r="E90242" s="9">
        <v>44676</v>
      </c>
      <c r="G90242" t="s">
        <v>28</v>
      </c>
      <c r="H90242" t="s">
        <v>29</v>
      </c>
      <c r="I90242">
        <v>480</v>
      </c>
      <c r="J90242">
        <v>480</v>
      </c>
      <c r="K90242" t="s">
        <v>21</v>
      </c>
      <c r="L90242" t="s">
        <v>22</v>
      </c>
      <c r="M90242" t="s">
        <v>23</v>
      </c>
      <c r="N90242" t="s">
        <v>24</v>
      </c>
      <c r="O90242" t="s">
        <v>25</v>
      </c>
      <c r="P90242">
        <v>0</v>
      </c>
      <c r="Q90242" s="9">
        <v>44655</v>
      </c>
    </row>
    <row r="90243" spans="1:17">
      <c r="A90243" t="s">
        <v>337</v>
      </c>
      <c r="B90243" t="s">
        <v>175700</v>
      </c>
      <c r="C90243" s="8">
        <v>43732</v>
      </c>
      <c r="D90243" s="9">
        <v>43735</v>
      </c>
      <c r="E90243" s="9">
        <v>43742</v>
      </c>
      <c r="G90243" t="s">
        <v>31</v>
      </c>
      <c r="H90243" t="s">
        <v>32</v>
      </c>
      <c r="I90243">
        <v>24</v>
      </c>
      <c r="J90243">
        <v>24</v>
      </c>
      <c r="K90243" t="s">
        <v>21</v>
      </c>
      <c r="L90243" t="s">
        <v>22</v>
      </c>
      <c r="M90243" t="s">
        <v>139</v>
      </c>
      <c r="N90243" t="s">
        <v>140</v>
      </c>
      <c r="O90243" t="s">
        <v>25</v>
      </c>
      <c r="P90243">
        <v>0</v>
      </c>
      <c r="Q90243" s="9">
        <v>43707</v>
      </c>
    </row>
    <row r="90244" spans="1:17">
      <c r="A90244" t="s">
        <v>2736</v>
      </c>
      <c r="B90244" t="s">
        <v>175701</v>
      </c>
      <c r="C90244" s="8">
        <v>43694</v>
      </c>
      <c r="D90244" s="9">
        <v>43697</v>
      </c>
      <c r="E90244" s="9">
        <v>43700</v>
      </c>
      <c r="G90244" t="s">
        <v>31</v>
      </c>
      <c r="H90244" t="s">
        <v>32</v>
      </c>
      <c r="I90244">
        <v>24</v>
      </c>
      <c r="J90244">
        <v>24</v>
      </c>
      <c r="K90244" t="s">
        <v>21</v>
      </c>
      <c r="L90244" t="s">
        <v>22</v>
      </c>
      <c r="M90244" t="s">
        <v>23</v>
      </c>
      <c r="N90244" t="s">
        <v>24</v>
      </c>
      <c r="O90244" t="s">
        <v>234</v>
      </c>
      <c r="P90244">
        <v>0</v>
      </c>
      <c r="Q90244" s="9">
        <v>43673</v>
      </c>
    </row>
    <row r="90245" spans="1:17">
      <c r="A90245" t="s">
        <v>41715</v>
      </c>
      <c r="B90245" t="s">
        <v>175702</v>
      </c>
      <c r="C90245" s="8">
        <v>44090</v>
      </c>
      <c r="D90245" s="9">
        <v>44092</v>
      </c>
      <c r="E90245" s="9">
        <v>44099</v>
      </c>
      <c r="G90245" t="s">
        <v>19</v>
      </c>
      <c r="H90245" t="s">
        <v>20</v>
      </c>
      <c r="I90245">
        <v>1233.8399999999999</v>
      </c>
      <c r="J90245">
        <v>4749.3599999999997</v>
      </c>
      <c r="K90245" t="s">
        <v>50</v>
      </c>
      <c r="L90245" t="s">
        <v>22</v>
      </c>
      <c r="M90245" t="s">
        <v>23</v>
      </c>
      <c r="N90245" t="s">
        <v>24</v>
      </c>
      <c r="O90245" t="s">
        <v>51</v>
      </c>
      <c r="P90245">
        <v>0</v>
      </c>
      <c r="Q90245" s="9">
        <v>43739</v>
      </c>
    </row>
    <row r="90246" spans="1:17">
      <c r="A90246" t="s">
        <v>41715</v>
      </c>
      <c r="B90246" t="s">
        <v>175703</v>
      </c>
      <c r="C90246" s="8">
        <v>43734</v>
      </c>
      <c r="D90246" s="9">
        <v>43736</v>
      </c>
      <c r="E90246" s="9">
        <v>43740</v>
      </c>
      <c r="G90246" t="s">
        <v>31</v>
      </c>
      <c r="H90246" t="s">
        <v>32</v>
      </c>
      <c r="I90246">
        <v>17.7</v>
      </c>
      <c r="J90246">
        <v>70</v>
      </c>
      <c r="K90246" t="s">
        <v>50</v>
      </c>
      <c r="L90246" t="s">
        <v>22</v>
      </c>
      <c r="M90246" t="s">
        <v>23</v>
      </c>
      <c r="N90246" t="s">
        <v>24</v>
      </c>
      <c r="O90246" t="s">
        <v>51</v>
      </c>
      <c r="P90246">
        <v>0</v>
      </c>
      <c r="Q90246" s="9">
        <v>43756</v>
      </c>
    </row>
    <row r="90247" spans="1:17">
      <c r="A90247" t="s">
        <v>36416</v>
      </c>
      <c r="B90247" t="s">
        <v>175704</v>
      </c>
      <c r="C90247" s="8">
        <v>44332</v>
      </c>
      <c r="D90247" s="9">
        <v>44334</v>
      </c>
      <c r="E90247" s="9">
        <v>44338</v>
      </c>
      <c r="G90247" t="s">
        <v>39</v>
      </c>
      <c r="H90247" t="s">
        <v>40</v>
      </c>
      <c r="I90247">
        <v>142.80000000000001</v>
      </c>
      <c r="J90247">
        <v>142.80000000000001</v>
      </c>
      <c r="K90247" t="s">
        <v>21</v>
      </c>
      <c r="L90247" t="s">
        <v>22</v>
      </c>
      <c r="O90247" t="s">
        <v>85</v>
      </c>
      <c r="P90247">
        <v>1</v>
      </c>
      <c r="Q90247" s="9">
        <v>44188</v>
      </c>
    </row>
    <row r="90248" spans="1:17">
      <c r="A90248" t="s">
        <v>69459</v>
      </c>
      <c r="B90248" t="s">
        <v>175705</v>
      </c>
      <c r="C90248" s="8">
        <v>44783</v>
      </c>
      <c r="D90248" s="9">
        <v>44786</v>
      </c>
      <c r="E90248" s="9">
        <v>44793</v>
      </c>
      <c r="G90248" t="s">
        <v>39</v>
      </c>
      <c r="H90248" t="s">
        <v>40</v>
      </c>
      <c r="I90248">
        <v>139.96</v>
      </c>
      <c r="J90248">
        <v>470.4</v>
      </c>
      <c r="K90248" t="s">
        <v>245</v>
      </c>
      <c r="L90248" t="s">
        <v>22</v>
      </c>
      <c r="M90248" t="s">
        <v>139</v>
      </c>
      <c r="N90248" t="s">
        <v>140</v>
      </c>
      <c r="O90248" t="s">
        <v>246</v>
      </c>
      <c r="P90248">
        <v>0</v>
      </c>
      <c r="Q90248" s="9">
        <v>43928</v>
      </c>
    </row>
    <row r="90249" spans="1:17">
      <c r="A90249" t="s">
        <v>6020</v>
      </c>
      <c r="B90249" t="s">
        <v>175706</v>
      </c>
      <c r="C90249" s="8">
        <v>44443</v>
      </c>
      <c r="D90249" s="9">
        <v>44445</v>
      </c>
      <c r="E90249" s="9">
        <v>44450</v>
      </c>
      <c r="G90249" t="s">
        <v>39</v>
      </c>
      <c r="H90249" t="s">
        <v>457</v>
      </c>
      <c r="I90249">
        <v>168</v>
      </c>
      <c r="J90249">
        <v>168</v>
      </c>
      <c r="K90249" t="s">
        <v>21</v>
      </c>
      <c r="L90249" t="s">
        <v>22</v>
      </c>
      <c r="M90249" t="s">
        <v>23</v>
      </c>
      <c r="N90249" t="s">
        <v>24</v>
      </c>
      <c r="O90249" t="s">
        <v>25</v>
      </c>
      <c r="P90249">
        <v>1</v>
      </c>
      <c r="Q90249" s="9">
        <v>44425</v>
      </c>
    </row>
    <row r="90250" spans="1:17">
      <c r="A90250" t="s">
        <v>6020</v>
      </c>
      <c r="B90250" t="s">
        <v>175707</v>
      </c>
      <c r="C90250" s="8">
        <v>44443</v>
      </c>
      <c r="D90250" s="9">
        <v>44445</v>
      </c>
      <c r="E90250" s="9">
        <v>44450</v>
      </c>
      <c r="G90250" t="s">
        <v>39</v>
      </c>
      <c r="H90250" t="s">
        <v>457</v>
      </c>
      <c r="I90250">
        <v>168</v>
      </c>
      <c r="J90250">
        <v>168</v>
      </c>
      <c r="K90250" t="s">
        <v>21</v>
      </c>
      <c r="L90250" t="s">
        <v>22</v>
      </c>
      <c r="M90250" t="s">
        <v>23</v>
      </c>
      <c r="N90250" t="s">
        <v>24</v>
      </c>
      <c r="O90250" t="s">
        <v>25</v>
      </c>
      <c r="P90250">
        <v>1</v>
      </c>
      <c r="Q90250" s="9">
        <v>44425</v>
      </c>
    </row>
    <row r="90251" spans="1:17">
      <c r="A90251" t="s">
        <v>6020</v>
      </c>
      <c r="B90251" t="s">
        <v>175708</v>
      </c>
      <c r="C90251" s="8">
        <v>44443</v>
      </c>
      <c r="D90251" s="9">
        <v>44445</v>
      </c>
      <c r="E90251" s="9">
        <v>44450</v>
      </c>
      <c r="G90251" t="s">
        <v>39</v>
      </c>
      <c r="H90251" t="s">
        <v>457</v>
      </c>
      <c r="I90251">
        <v>168</v>
      </c>
      <c r="J90251">
        <v>168</v>
      </c>
      <c r="K90251" t="s">
        <v>21</v>
      </c>
      <c r="L90251" t="s">
        <v>22</v>
      </c>
      <c r="M90251" t="s">
        <v>23</v>
      </c>
      <c r="N90251" t="s">
        <v>24</v>
      </c>
      <c r="O90251" t="s">
        <v>25</v>
      </c>
      <c r="P90251">
        <v>1</v>
      </c>
      <c r="Q90251" s="9">
        <v>44425</v>
      </c>
    </row>
    <row r="90252" spans="1:17">
      <c r="A90252" t="s">
        <v>75257</v>
      </c>
      <c r="B90252" t="s">
        <v>175709</v>
      </c>
      <c r="C90252" s="8">
        <v>44768</v>
      </c>
      <c r="D90252" s="9">
        <v>44769</v>
      </c>
      <c r="E90252" s="9">
        <v>44774</v>
      </c>
      <c r="G90252" t="s">
        <v>154</v>
      </c>
      <c r="H90252" t="s">
        <v>425</v>
      </c>
      <c r="I90252">
        <v>49.98</v>
      </c>
      <c r="J90252">
        <v>49.98</v>
      </c>
      <c r="K90252" t="s">
        <v>21</v>
      </c>
      <c r="L90252" t="s">
        <v>74</v>
      </c>
      <c r="M90252" t="s">
        <v>23</v>
      </c>
      <c r="N90252" t="s">
        <v>24</v>
      </c>
      <c r="O90252" t="s">
        <v>25</v>
      </c>
      <c r="P90252">
        <v>1</v>
      </c>
      <c r="Q90252" s="9">
        <v>44714</v>
      </c>
    </row>
    <row r="90253" spans="1:17">
      <c r="A90253" t="s">
        <v>64082</v>
      </c>
      <c r="B90253" t="s">
        <v>175710</v>
      </c>
      <c r="C90253" s="8">
        <v>44627</v>
      </c>
      <c r="D90253" s="9">
        <v>44630</v>
      </c>
      <c r="E90253" s="9">
        <v>44633</v>
      </c>
      <c r="G90253" t="s">
        <v>31</v>
      </c>
      <c r="H90253" t="s">
        <v>94</v>
      </c>
      <c r="I90253">
        <v>12.03</v>
      </c>
      <c r="J90253">
        <v>5000</v>
      </c>
      <c r="K90253" t="s">
        <v>5337</v>
      </c>
      <c r="L90253" t="s">
        <v>74</v>
      </c>
      <c r="M90253" t="s">
        <v>23</v>
      </c>
      <c r="N90253" t="s">
        <v>24</v>
      </c>
      <c r="O90253" t="s">
        <v>411</v>
      </c>
      <c r="P90253">
        <v>0</v>
      </c>
      <c r="Q90253" s="9">
        <v>44570</v>
      </c>
    </row>
    <row r="90254" spans="1:17">
      <c r="A90254" t="s">
        <v>26953</v>
      </c>
      <c r="B90254" t="s">
        <v>175711</v>
      </c>
      <c r="C90254" s="8">
        <v>43623</v>
      </c>
      <c r="D90254" s="9">
        <v>43625</v>
      </c>
      <c r="E90254" s="9">
        <v>43633</v>
      </c>
      <c r="G90254" t="s">
        <v>31</v>
      </c>
      <c r="H90254" t="s">
        <v>32</v>
      </c>
      <c r="I90254">
        <v>19.03</v>
      </c>
      <c r="J90254">
        <v>26</v>
      </c>
      <c r="K90254" t="s">
        <v>120</v>
      </c>
      <c r="L90254" t="s">
        <v>22</v>
      </c>
      <c r="M90254" t="s">
        <v>23</v>
      </c>
      <c r="N90254" t="s">
        <v>24</v>
      </c>
      <c r="O90254" t="s">
        <v>124</v>
      </c>
      <c r="P90254">
        <v>0</v>
      </c>
      <c r="Q90254" s="9">
        <v>43565</v>
      </c>
    </row>
    <row r="90255" spans="1:17">
      <c r="A90255" t="s">
        <v>24629</v>
      </c>
      <c r="B90255" t="s">
        <v>175712</v>
      </c>
      <c r="C90255" s="8">
        <v>43516</v>
      </c>
      <c r="D90255" s="9">
        <v>43518</v>
      </c>
      <c r="E90255" s="9">
        <v>43526</v>
      </c>
      <c r="G90255" t="s">
        <v>39</v>
      </c>
      <c r="H90255" t="s">
        <v>620</v>
      </c>
      <c r="I90255">
        <v>173.5</v>
      </c>
      <c r="J90255">
        <v>173.5</v>
      </c>
      <c r="K90255" t="s">
        <v>21</v>
      </c>
      <c r="L90255" t="s">
        <v>74</v>
      </c>
      <c r="M90255" t="s">
        <v>139</v>
      </c>
      <c r="N90255" t="s">
        <v>140</v>
      </c>
      <c r="O90255" t="s">
        <v>25</v>
      </c>
      <c r="P90255">
        <v>0</v>
      </c>
      <c r="Q90255" s="9">
        <v>43489</v>
      </c>
    </row>
    <row r="90256" spans="1:17">
      <c r="A90256" t="s">
        <v>24363</v>
      </c>
      <c r="B90256" t="s">
        <v>175713</v>
      </c>
      <c r="C90256" s="8">
        <v>43984</v>
      </c>
      <c r="D90256" s="9">
        <v>43986</v>
      </c>
      <c r="E90256" s="9">
        <v>43990</v>
      </c>
      <c r="G90256" t="s">
        <v>39</v>
      </c>
      <c r="H90256" t="s">
        <v>40</v>
      </c>
      <c r="I90256">
        <v>147.51</v>
      </c>
      <c r="J90256">
        <v>202</v>
      </c>
      <c r="K90256" t="s">
        <v>120</v>
      </c>
      <c r="L90256" t="s">
        <v>22</v>
      </c>
      <c r="M90256" t="s">
        <v>23</v>
      </c>
      <c r="N90256" t="s">
        <v>24</v>
      </c>
      <c r="O90256" t="s">
        <v>124</v>
      </c>
      <c r="P90256">
        <v>0</v>
      </c>
      <c r="Q90256" s="9">
        <v>44014</v>
      </c>
    </row>
    <row r="90257" spans="1:17">
      <c r="A90257" t="s">
        <v>65758</v>
      </c>
      <c r="B90257" t="s">
        <v>175714</v>
      </c>
      <c r="C90257" s="8">
        <v>44344</v>
      </c>
      <c r="D90257" s="9">
        <v>44345</v>
      </c>
      <c r="E90257" s="9">
        <v>44351</v>
      </c>
      <c r="G90257" t="s">
        <v>28</v>
      </c>
      <c r="H90257" t="s">
        <v>455</v>
      </c>
      <c r="I90257">
        <v>480</v>
      </c>
      <c r="J90257">
        <v>480</v>
      </c>
      <c r="K90257" t="s">
        <v>21</v>
      </c>
      <c r="L90257" t="s">
        <v>22</v>
      </c>
      <c r="M90257" t="s">
        <v>139</v>
      </c>
      <c r="N90257" t="s">
        <v>140</v>
      </c>
      <c r="O90257" t="s">
        <v>25</v>
      </c>
      <c r="P90257">
        <v>1</v>
      </c>
      <c r="Q90257" s="9">
        <v>44254</v>
      </c>
    </row>
    <row r="90258" spans="1:17">
      <c r="A90258" t="s">
        <v>10835</v>
      </c>
      <c r="B90258" t="s">
        <v>175715</v>
      </c>
      <c r="C90258" s="8">
        <v>44208</v>
      </c>
      <c r="D90258" s="9">
        <v>44210</v>
      </c>
      <c r="E90258" s="9">
        <v>44218</v>
      </c>
      <c r="F90258" s="9">
        <v>44919</v>
      </c>
      <c r="G90258" t="s">
        <v>39</v>
      </c>
      <c r="H90258" t="s">
        <v>457</v>
      </c>
      <c r="I90258">
        <v>168</v>
      </c>
      <c r="J90258">
        <v>168</v>
      </c>
      <c r="K90258" t="s">
        <v>21</v>
      </c>
      <c r="L90258" t="s">
        <v>22</v>
      </c>
      <c r="M90258" t="s">
        <v>23</v>
      </c>
      <c r="N90258" t="s">
        <v>24</v>
      </c>
      <c r="O90258" t="s">
        <v>3734</v>
      </c>
      <c r="P90258">
        <v>1</v>
      </c>
      <c r="Q90258" s="9">
        <v>44143</v>
      </c>
    </row>
    <row r="90259" spans="1:17">
      <c r="A90259" t="s">
        <v>10835</v>
      </c>
      <c r="B90259" t="s">
        <v>175716</v>
      </c>
      <c r="C90259" s="8">
        <v>44208</v>
      </c>
      <c r="D90259" s="9">
        <v>44210</v>
      </c>
      <c r="E90259" s="9">
        <v>44218</v>
      </c>
      <c r="F90259" s="9">
        <v>44919</v>
      </c>
      <c r="G90259" t="s">
        <v>39</v>
      </c>
      <c r="H90259" t="s">
        <v>457</v>
      </c>
      <c r="I90259">
        <v>168</v>
      </c>
      <c r="J90259">
        <v>168</v>
      </c>
      <c r="K90259" t="s">
        <v>21</v>
      </c>
      <c r="L90259" t="s">
        <v>22</v>
      </c>
      <c r="M90259" t="s">
        <v>23</v>
      </c>
      <c r="N90259" t="s">
        <v>24</v>
      </c>
      <c r="O90259" t="s">
        <v>3734</v>
      </c>
      <c r="P90259">
        <v>1</v>
      </c>
      <c r="Q90259" s="9">
        <v>44143</v>
      </c>
    </row>
    <row r="90260" spans="1:17">
      <c r="A90260" t="s">
        <v>10475</v>
      </c>
      <c r="B90260" t="s">
        <v>175717</v>
      </c>
      <c r="C90260" s="8">
        <v>44184</v>
      </c>
      <c r="D90260" s="9">
        <v>44186</v>
      </c>
      <c r="E90260" s="9">
        <v>44192</v>
      </c>
      <c r="G90260" t="s">
        <v>31</v>
      </c>
      <c r="H90260">
        <v>8315</v>
      </c>
      <c r="I90260">
        <v>23.48</v>
      </c>
      <c r="J90260">
        <v>23.48</v>
      </c>
      <c r="K90260" t="s">
        <v>21</v>
      </c>
      <c r="L90260" t="s">
        <v>74</v>
      </c>
      <c r="M90260" t="s">
        <v>139</v>
      </c>
      <c r="N90260" t="s">
        <v>140</v>
      </c>
      <c r="O90260" t="s">
        <v>25</v>
      </c>
      <c r="P90260">
        <v>1</v>
      </c>
      <c r="Q90260" s="9">
        <v>44171</v>
      </c>
    </row>
    <row r="90261" spans="1:17">
      <c r="A90261" t="s">
        <v>10475</v>
      </c>
      <c r="B90261" t="s">
        <v>175718</v>
      </c>
      <c r="C90261" s="8">
        <v>44184</v>
      </c>
      <c r="D90261" s="9">
        <v>44186</v>
      </c>
      <c r="E90261" s="9">
        <v>44192</v>
      </c>
      <c r="G90261" t="s">
        <v>31</v>
      </c>
      <c r="H90261">
        <v>8315</v>
      </c>
      <c r="I90261">
        <v>23.48</v>
      </c>
      <c r="J90261">
        <v>23.48</v>
      </c>
      <c r="K90261" t="s">
        <v>21</v>
      </c>
      <c r="L90261" t="s">
        <v>74</v>
      </c>
      <c r="M90261" t="s">
        <v>139</v>
      </c>
      <c r="N90261" t="s">
        <v>140</v>
      </c>
      <c r="O90261" t="s">
        <v>25</v>
      </c>
      <c r="P90261">
        <v>1</v>
      </c>
      <c r="Q90261" s="9">
        <v>44171</v>
      </c>
    </row>
    <row r="90262" spans="1:17">
      <c r="A90262" t="s">
        <v>10475</v>
      </c>
      <c r="B90262" t="s">
        <v>175719</v>
      </c>
      <c r="C90262" s="8">
        <v>44184</v>
      </c>
      <c r="D90262" s="9">
        <v>44186</v>
      </c>
      <c r="E90262" s="9">
        <v>44192</v>
      </c>
      <c r="G90262" t="s">
        <v>31</v>
      </c>
      <c r="H90262">
        <v>8315</v>
      </c>
      <c r="I90262">
        <v>23.48</v>
      </c>
      <c r="J90262">
        <v>23.48</v>
      </c>
      <c r="K90262" t="s">
        <v>21</v>
      </c>
      <c r="L90262" t="s">
        <v>74</v>
      </c>
      <c r="M90262" t="s">
        <v>139</v>
      </c>
      <c r="N90262" t="s">
        <v>140</v>
      </c>
      <c r="O90262" t="s">
        <v>25</v>
      </c>
      <c r="P90262">
        <v>1</v>
      </c>
      <c r="Q90262" s="9">
        <v>44171</v>
      </c>
    </row>
    <row r="90263" spans="1:17">
      <c r="A90263" t="s">
        <v>61167</v>
      </c>
      <c r="B90263" t="s">
        <v>175720</v>
      </c>
      <c r="C90263" s="8">
        <v>43649</v>
      </c>
      <c r="D90263" s="9">
        <v>43651</v>
      </c>
      <c r="E90263" s="9">
        <v>43658</v>
      </c>
      <c r="G90263" t="s">
        <v>39</v>
      </c>
      <c r="H90263" t="s">
        <v>40</v>
      </c>
      <c r="I90263">
        <v>168</v>
      </c>
      <c r="J90263">
        <v>168</v>
      </c>
      <c r="K90263" t="s">
        <v>21</v>
      </c>
      <c r="L90263" t="s">
        <v>22</v>
      </c>
      <c r="M90263" t="s">
        <v>23</v>
      </c>
      <c r="N90263" t="s">
        <v>24</v>
      </c>
      <c r="O90263" t="s">
        <v>25</v>
      </c>
      <c r="P90263">
        <v>0</v>
      </c>
      <c r="Q90263" s="9">
        <v>42575</v>
      </c>
    </row>
    <row r="90264" spans="1:17">
      <c r="A90264" t="s">
        <v>82158</v>
      </c>
      <c r="B90264" t="s">
        <v>175721</v>
      </c>
      <c r="C90264" s="8">
        <v>44910</v>
      </c>
      <c r="D90264" s="9">
        <v>44911</v>
      </c>
      <c r="E90264" s="9">
        <v>44916</v>
      </c>
      <c r="F90264" s="9"/>
      <c r="G90264" t="s">
        <v>28</v>
      </c>
      <c r="H90264" t="s">
        <v>29</v>
      </c>
      <c r="I90264">
        <v>247.84</v>
      </c>
      <c r="J90264">
        <v>7921</v>
      </c>
      <c r="K90264" t="s">
        <v>60</v>
      </c>
      <c r="L90264" t="s">
        <v>22</v>
      </c>
      <c r="M90264" t="s">
        <v>23</v>
      </c>
      <c r="N90264" t="s">
        <v>24</v>
      </c>
      <c r="O90264" t="s">
        <v>61</v>
      </c>
      <c r="P90264">
        <v>0</v>
      </c>
      <c r="Q90264" s="9">
        <v>41488</v>
      </c>
    </row>
    <row r="90265" spans="1:17">
      <c r="A90265" t="s">
        <v>17361</v>
      </c>
      <c r="B90265" t="s">
        <v>175722</v>
      </c>
      <c r="C90265" s="8">
        <v>44350</v>
      </c>
      <c r="D90265" s="9">
        <v>44352</v>
      </c>
      <c r="E90265" s="9">
        <v>44358</v>
      </c>
      <c r="F90265" s="9"/>
      <c r="G90265" t="s">
        <v>28</v>
      </c>
      <c r="H90265" t="s">
        <v>29</v>
      </c>
      <c r="I90265">
        <v>312</v>
      </c>
      <c r="J90265">
        <v>312</v>
      </c>
      <c r="K90265" t="s">
        <v>21</v>
      </c>
      <c r="L90265" t="s">
        <v>22</v>
      </c>
      <c r="M90265" t="s">
        <v>23</v>
      </c>
      <c r="N90265" t="s">
        <v>24</v>
      </c>
      <c r="O90265" t="s">
        <v>328</v>
      </c>
      <c r="P90265">
        <v>0</v>
      </c>
      <c r="Q90265" s="9">
        <v>42403</v>
      </c>
    </row>
    <row r="90266" spans="1:17">
      <c r="A90266" t="s">
        <v>17361</v>
      </c>
      <c r="B90266" t="s">
        <v>175723</v>
      </c>
      <c r="C90266" s="8">
        <v>43781</v>
      </c>
      <c r="D90266" s="9">
        <v>43783</v>
      </c>
      <c r="E90266" s="9">
        <v>43789</v>
      </c>
      <c r="G90266" t="s">
        <v>28</v>
      </c>
      <c r="H90266" t="s">
        <v>29</v>
      </c>
      <c r="I90266">
        <v>478.16</v>
      </c>
      <c r="J90266">
        <v>478.16</v>
      </c>
      <c r="K90266" t="s">
        <v>21</v>
      </c>
      <c r="L90266" t="s">
        <v>22</v>
      </c>
      <c r="M90266" t="s">
        <v>23</v>
      </c>
      <c r="N90266" t="s">
        <v>24</v>
      </c>
      <c r="O90266" t="s">
        <v>328</v>
      </c>
      <c r="P90266">
        <v>0</v>
      </c>
      <c r="Q90266" s="9">
        <v>42425</v>
      </c>
    </row>
    <row r="90267" spans="1:17">
      <c r="A90267" t="s">
        <v>58486</v>
      </c>
      <c r="B90267" t="s">
        <v>175724</v>
      </c>
      <c r="C90267" s="8">
        <v>44470</v>
      </c>
      <c r="D90267" s="9">
        <v>44471</v>
      </c>
      <c r="E90267" s="9">
        <v>44477</v>
      </c>
      <c r="G90267" t="s">
        <v>39</v>
      </c>
      <c r="H90267" t="s">
        <v>457</v>
      </c>
      <c r="I90267">
        <v>168</v>
      </c>
      <c r="J90267">
        <v>168</v>
      </c>
      <c r="K90267" t="s">
        <v>21</v>
      </c>
      <c r="L90267" t="s">
        <v>22</v>
      </c>
      <c r="M90267" t="s">
        <v>23</v>
      </c>
      <c r="N90267" t="s">
        <v>24</v>
      </c>
      <c r="O90267" t="s">
        <v>25</v>
      </c>
      <c r="P90267">
        <v>1</v>
      </c>
      <c r="Q90267" s="9">
        <v>44420</v>
      </c>
    </row>
    <row r="90268" spans="1:17">
      <c r="A90268" t="s">
        <v>9306</v>
      </c>
      <c r="B90268" t="s">
        <v>175725</v>
      </c>
      <c r="C90268" s="8">
        <v>44558</v>
      </c>
      <c r="D90268" s="9">
        <v>44559</v>
      </c>
      <c r="E90268" s="9">
        <v>44567</v>
      </c>
      <c r="G90268" t="s">
        <v>28</v>
      </c>
      <c r="H90268" t="s">
        <v>29</v>
      </c>
      <c r="I90268">
        <v>480</v>
      </c>
      <c r="J90268">
        <v>480</v>
      </c>
      <c r="K90268" t="s">
        <v>21</v>
      </c>
      <c r="L90268" t="s">
        <v>22</v>
      </c>
      <c r="M90268" t="s">
        <v>23</v>
      </c>
      <c r="N90268" t="s">
        <v>24</v>
      </c>
      <c r="O90268" t="s">
        <v>471</v>
      </c>
      <c r="P90268">
        <v>0</v>
      </c>
      <c r="Q90268" s="9">
        <v>44496</v>
      </c>
    </row>
    <row r="90269" spans="1:17">
      <c r="A90269" t="s">
        <v>9306</v>
      </c>
      <c r="B90269" t="s">
        <v>175726</v>
      </c>
      <c r="C90269" s="8">
        <v>44558</v>
      </c>
      <c r="D90269" s="9">
        <v>44559</v>
      </c>
      <c r="E90269" s="9">
        <v>44567</v>
      </c>
      <c r="G90269" t="s">
        <v>28</v>
      </c>
      <c r="H90269" t="s">
        <v>29</v>
      </c>
      <c r="I90269">
        <v>480</v>
      </c>
      <c r="J90269">
        <v>480</v>
      </c>
      <c r="K90269" t="s">
        <v>21</v>
      </c>
      <c r="L90269" t="s">
        <v>22</v>
      </c>
      <c r="M90269" t="s">
        <v>23</v>
      </c>
      <c r="N90269" t="s">
        <v>24</v>
      </c>
      <c r="O90269" t="s">
        <v>471</v>
      </c>
      <c r="P90269">
        <v>0</v>
      </c>
      <c r="Q90269" s="9">
        <v>44496</v>
      </c>
    </row>
    <row r="90270" spans="1:17">
      <c r="A90270" t="s">
        <v>16331</v>
      </c>
      <c r="B90270" t="s">
        <v>175727</v>
      </c>
      <c r="C90270" s="8">
        <v>44157</v>
      </c>
      <c r="D90270" s="9">
        <v>44160</v>
      </c>
      <c r="E90270" s="9">
        <v>44166</v>
      </c>
      <c r="G90270" t="s">
        <v>39</v>
      </c>
      <c r="H90270" t="s">
        <v>40</v>
      </c>
      <c r="I90270">
        <v>168</v>
      </c>
      <c r="J90270">
        <v>168</v>
      </c>
      <c r="K90270" t="s">
        <v>21</v>
      </c>
      <c r="L90270" t="s">
        <v>22</v>
      </c>
      <c r="M90270" t="s">
        <v>23</v>
      </c>
      <c r="N90270" t="s">
        <v>24</v>
      </c>
      <c r="O90270" t="s">
        <v>25</v>
      </c>
      <c r="P90270">
        <v>0</v>
      </c>
      <c r="Q90270" s="9">
        <v>43931</v>
      </c>
    </row>
    <row r="90271" spans="1:17">
      <c r="A90271" t="s">
        <v>16331</v>
      </c>
      <c r="B90271" t="s">
        <v>175728</v>
      </c>
      <c r="C90271" s="8">
        <v>44157</v>
      </c>
      <c r="D90271" s="9">
        <v>44160</v>
      </c>
      <c r="E90271" s="9">
        <v>44166</v>
      </c>
      <c r="G90271" t="s">
        <v>39</v>
      </c>
      <c r="H90271" t="s">
        <v>40</v>
      </c>
      <c r="I90271">
        <v>168</v>
      </c>
      <c r="J90271">
        <v>168</v>
      </c>
      <c r="K90271" t="s">
        <v>21</v>
      </c>
      <c r="L90271" t="s">
        <v>22</v>
      </c>
      <c r="M90271" t="s">
        <v>23</v>
      </c>
      <c r="N90271" t="s">
        <v>24</v>
      </c>
      <c r="O90271" t="s">
        <v>25</v>
      </c>
      <c r="P90271">
        <v>0</v>
      </c>
      <c r="Q90271" s="9">
        <v>43931</v>
      </c>
    </row>
    <row r="90272" spans="1:17">
      <c r="A90272" t="s">
        <v>42807</v>
      </c>
      <c r="B90272" t="s">
        <v>175729</v>
      </c>
      <c r="C90272" s="8">
        <v>44280</v>
      </c>
      <c r="D90272" s="9">
        <v>44281</v>
      </c>
      <c r="E90272" s="9">
        <v>44287</v>
      </c>
      <c r="G90272" t="s">
        <v>28</v>
      </c>
      <c r="H90272" t="s">
        <v>455</v>
      </c>
      <c r="I90272">
        <v>445.79</v>
      </c>
      <c r="J90272">
        <v>378</v>
      </c>
      <c r="K90272" t="s">
        <v>33</v>
      </c>
      <c r="L90272" t="s">
        <v>22</v>
      </c>
      <c r="M90272" t="s">
        <v>23</v>
      </c>
      <c r="N90272" t="s">
        <v>24</v>
      </c>
      <c r="O90272" t="s">
        <v>65</v>
      </c>
      <c r="P90272">
        <v>1</v>
      </c>
      <c r="Q90272" s="9">
        <v>43180</v>
      </c>
    </row>
    <row r="90273" spans="1:17">
      <c r="A90273" t="s">
        <v>80154</v>
      </c>
      <c r="B90273" t="s">
        <v>175730</v>
      </c>
      <c r="C90273" s="8">
        <v>44389</v>
      </c>
      <c r="D90273" s="9">
        <v>44390</v>
      </c>
      <c r="E90273" s="9">
        <v>44399</v>
      </c>
      <c r="G90273" t="s">
        <v>31</v>
      </c>
      <c r="H90273" t="s">
        <v>72</v>
      </c>
      <c r="I90273">
        <v>13.98</v>
      </c>
      <c r="J90273">
        <v>13.98</v>
      </c>
      <c r="K90273" t="s">
        <v>21</v>
      </c>
      <c r="L90273" t="s">
        <v>74</v>
      </c>
      <c r="M90273" t="s">
        <v>139</v>
      </c>
      <c r="N90273" t="s">
        <v>140</v>
      </c>
      <c r="O90273" t="s">
        <v>25</v>
      </c>
      <c r="P90273">
        <v>0</v>
      </c>
      <c r="Q90273" s="9">
        <v>44379</v>
      </c>
    </row>
    <row r="90274" spans="1:17">
      <c r="A90274" t="s">
        <v>58694</v>
      </c>
      <c r="B90274" t="s">
        <v>175731</v>
      </c>
      <c r="C90274" s="8">
        <v>43471</v>
      </c>
      <c r="D90274" s="9">
        <v>43472</v>
      </c>
      <c r="E90274" s="9">
        <v>43479</v>
      </c>
      <c r="G90274" t="s">
        <v>31</v>
      </c>
      <c r="H90274" t="s">
        <v>32</v>
      </c>
      <c r="I90274">
        <v>25.29</v>
      </c>
      <c r="J90274">
        <v>20</v>
      </c>
      <c r="K90274" t="s">
        <v>64</v>
      </c>
      <c r="L90274" t="s">
        <v>22</v>
      </c>
      <c r="M90274" t="s">
        <v>23</v>
      </c>
      <c r="N90274" t="s">
        <v>24</v>
      </c>
      <c r="O90274" t="s">
        <v>65</v>
      </c>
      <c r="P90274">
        <v>0</v>
      </c>
      <c r="Q90274" s="9">
        <v>42055</v>
      </c>
    </row>
    <row r="90275" spans="1:17">
      <c r="A90275" t="s">
        <v>46422</v>
      </c>
      <c r="B90275" t="s">
        <v>175732</v>
      </c>
      <c r="C90275" s="8">
        <v>44151</v>
      </c>
      <c r="D90275" s="9">
        <v>44154</v>
      </c>
      <c r="E90275" s="9">
        <v>44159</v>
      </c>
      <c r="F90275" s="9">
        <v>44856</v>
      </c>
      <c r="G90275" t="s">
        <v>28</v>
      </c>
      <c r="H90275" t="s">
        <v>455</v>
      </c>
      <c r="I90275">
        <v>403.52</v>
      </c>
      <c r="J90275">
        <v>576</v>
      </c>
      <c r="K90275" t="s">
        <v>92</v>
      </c>
      <c r="L90275" t="s">
        <v>22</v>
      </c>
      <c r="M90275" t="s">
        <v>23</v>
      </c>
      <c r="N90275" t="s">
        <v>24</v>
      </c>
      <c r="O90275" t="s">
        <v>122</v>
      </c>
      <c r="P90275">
        <v>1</v>
      </c>
      <c r="Q90275" s="9">
        <v>43404</v>
      </c>
    </row>
    <row r="90276" spans="1:17">
      <c r="A90276" t="s">
        <v>46422</v>
      </c>
      <c r="B90276" t="s">
        <v>175733</v>
      </c>
      <c r="C90276" s="8">
        <v>44006</v>
      </c>
      <c r="D90276" s="9">
        <v>44007</v>
      </c>
      <c r="E90276" s="9">
        <v>44014</v>
      </c>
      <c r="G90276" t="s">
        <v>39</v>
      </c>
      <c r="H90276" t="s">
        <v>457</v>
      </c>
      <c r="I90276">
        <v>142.02000000000001</v>
      </c>
      <c r="J90276">
        <v>202</v>
      </c>
      <c r="K90276" t="s">
        <v>92</v>
      </c>
      <c r="L90276" t="s">
        <v>22</v>
      </c>
      <c r="M90276" t="s">
        <v>23</v>
      </c>
      <c r="N90276" t="s">
        <v>24</v>
      </c>
      <c r="O90276" t="s">
        <v>122</v>
      </c>
      <c r="P90276">
        <v>1</v>
      </c>
      <c r="Q90276" s="9">
        <v>43396</v>
      </c>
    </row>
    <row r="90277" spans="1:17">
      <c r="A90277" t="s">
        <v>73306</v>
      </c>
      <c r="B90277" t="s">
        <v>175734</v>
      </c>
      <c r="C90277" s="8">
        <v>44109</v>
      </c>
      <c r="D90277" s="9">
        <v>44111</v>
      </c>
      <c r="E90277" s="9">
        <v>44118</v>
      </c>
      <c r="G90277" t="s">
        <v>39</v>
      </c>
      <c r="H90277" t="s">
        <v>40</v>
      </c>
      <c r="I90277">
        <v>168</v>
      </c>
      <c r="J90277">
        <v>168</v>
      </c>
      <c r="K90277" t="s">
        <v>21</v>
      </c>
      <c r="L90277" t="s">
        <v>22</v>
      </c>
      <c r="M90277" t="s">
        <v>23</v>
      </c>
      <c r="N90277" t="s">
        <v>24</v>
      </c>
      <c r="O90277" t="s">
        <v>25</v>
      </c>
      <c r="P90277">
        <v>0</v>
      </c>
      <c r="Q90277" s="9">
        <v>43949</v>
      </c>
    </row>
    <row r="90278" spans="1:17">
      <c r="A90278" t="s">
        <v>51073</v>
      </c>
      <c r="B90278" t="s">
        <v>175735</v>
      </c>
      <c r="C90278" s="8">
        <v>44370</v>
      </c>
      <c r="D90278" s="9">
        <v>44373</v>
      </c>
      <c r="E90278" s="9">
        <v>44377</v>
      </c>
      <c r="G90278" t="s">
        <v>154</v>
      </c>
      <c r="H90278" t="s">
        <v>425</v>
      </c>
      <c r="I90278">
        <v>49.98</v>
      </c>
      <c r="J90278">
        <v>49.98</v>
      </c>
      <c r="K90278" t="s">
        <v>21</v>
      </c>
      <c r="L90278" t="s">
        <v>74</v>
      </c>
      <c r="M90278" t="s">
        <v>23</v>
      </c>
      <c r="N90278" t="s">
        <v>24</v>
      </c>
      <c r="O90278" t="s">
        <v>25</v>
      </c>
      <c r="P90278">
        <v>1</v>
      </c>
      <c r="Q90278" s="9">
        <v>44398</v>
      </c>
    </row>
    <row r="90279" spans="1:17">
      <c r="A90279" t="s">
        <v>48788</v>
      </c>
      <c r="B90279" t="s">
        <v>175736</v>
      </c>
      <c r="C90279" s="8">
        <v>43988</v>
      </c>
      <c r="D90279" s="9">
        <v>43991</v>
      </c>
      <c r="E90279" s="9">
        <v>43996</v>
      </c>
      <c r="G90279" t="s">
        <v>39</v>
      </c>
      <c r="H90279" t="s">
        <v>40</v>
      </c>
      <c r="I90279">
        <v>111.04</v>
      </c>
      <c r="J90279">
        <v>103.5</v>
      </c>
      <c r="K90279" t="s">
        <v>33</v>
      </c>
      <c r="L90279" t="s">
        <v>22</v>
      </c>
      <c r="M90279" t="s">
        <v>23</v>
      </c>
      <c r="N90279" t="s">
        <v>24</v>
      </c>
      <c r="O90279" t="s">
        <v>41</v>
      </c>
      <c r="P90279">
        <v>1</v>
      </c>
      <c r="Q90279" s="9">
        <v>43887</v>
      </c>
    </row>
    <row r="90280" spans="1:17">
      <c r="A90280" t="s">
        <v>6050</v>
      </c>
      <c r="B90280" t="s">
        <v>175737</v>
      </c>
      <c r="C90280" s="8">
        <v>44094</v>
      </c>
      <c r="D90280" s="9">
        <v>44096</v>
      </c>
      <c r="E90280" s="9">
        <v>44102</v>
      </c>
      <c r="G90280" t="s">
        <v>28</v>
      </c>
      <c r="H90280" t="s">
        <v>29</v>
      </c>
      <c r="I90280">
        <v>408</v>
      </c>
      <c r="J90280">
        <v>408</v>
      </c>
      <c r="K90280" t="s">
        <v>21</v>
      </c>
      <c r="L90280" t="s">
        <v>22</v>
      </c>
      <c r="M90280" t="s">
        <v>23</v>
      </c>
      <c r="N90280" t="s">
        <v>24</v>
      </c>
      <c r="O90280" t="s">
        <v>257</v>
      </c>
      <c r="P90280">
        <v>0</v>
      </c>
      <c r="Q90280" s="9">
        <v>44023</v>
      </c>
    </row>
    <row r="90281" spans="1:17">
      <c r="A90281" t="s">
        <v>6050</v>
      </c>
      <c r="B90281" t="s">
        <v>175738</v>
      </c>
      <c r="C90281" s="8">
        <v>44094</v>
      </c>
      <c r="D90281" s="9">
        <v>44096</v>
      </c>
      <c r="E90281" s="9">
        <v>44102</v>
      </c>
      <c r="G90281" t="s">
        <v>28</v>
      </c>
      <c r="H90281" t="s">
        <v>29</v>
      </c>
      <c r="I90281">
        <v>408</v>
      </c>
      <c r="J90281">
        <v>408</v>
      </c>
      <c r="K90281" t="s">
        <v>21</v>
      </c>
      <c r="L90281" t="s">
        <v>22</v>
      </c>
      <c r="M90281" t="s">
        <v>23</v>
      </c>
      <c r="N90281" t="s">
        <v>24</v>
      </c>
      <c r="O90281" t="s">
        <v>257</v>
      </c>
      <c r="P90281">
        <v>0</v>
      </c>
      <c r="Q90281" s="9">
        <v>44023</v>
      </c>
    </row>
    <row r="90282" spans="1:17">
      <c r="A90282" t="s">
        <v>6050</v>
      </c>
      <c r="B90282" t="s">
        <v>175739</v>
      </c>
      <c r="C90282" s="8">
        <v>44094</v>
      </c>
      <c r="D90282" s="9">
        <v>44096</v>
      </c>
      <c r="E90282" s="9">
        <v>44102</v>
      </c>
      <c r="G90282" t="s">
        <v>28</v>
      </c>
      <c r="H90282" t="s">
        <v>29</v>
      </c>
      <c r="I90282">
        <v>408</v>
      </c>
      <c r="J90282">
        <v>408</v>
      </c>
      <c r="K90282" t="s">
        <v>21</v>
      </c>
      <c r="L90282" t="s">
        <v>22</v>
      </c>
      <c r="M90282" t="s">
        <v>23</v>
      </c>
      <c r="N90282" t="s">
        <v>24</v>
      </c>
      <c r="O90282" t="s">
        <v>257</v>
      </c>
      <c r="P90282">
        <v>0</v>
      </c>
      <c r="Q90282" s="9">
        <v>44023</v>
      </c>
    </row>
    <row r="90283" spans="1:17">
      <c r="A90283" t="s">
        <v>21474</v>
      </c>
      <c r="B90283" t="s">
        <v>175740</v>
      </c>
      <c r="C90283" s="8">
        <v>44645</v>
      </c>
      <c r="D90283" s="9">
        <v>44647</v>
      </c>
      <c r="E90283" s="9">
        <v>44651</v>
      </c>
      <c r="G90283" t="s">
        <v>31</v>
      </c>
      <c r="H90283" t="s">
        <v>32</v>
      </c>
      <c r="I90283">
        <v>24</v>
      </c>
      <c r="J90283">
        <v>24</v>
      </c>
      <c r="K90283" t="s">
        <v>21</v>
      </c>
      <c r="L90283" t="s">
        <v>22</v>
      </c>
      <c r="M90283" t="s">
        <v>23</v>
      </c>
      <c r="N90283" t="s">
        <v>24</v>
      </c>
      <c r="O90283" t="s">
        <v>43</v>
      </c>
      <c r="P90283">
        <v>0</v>
      </c>
      <c r="Q90283" s="9">
        <v>43561</v>
      </c>
    </row>
    <row r="90284" spans="1:17">
      <c r="A90284" t="s">
        <v>6460</v>
      </c>
      <c r="B90284" t="s">
        <v>175741</v>
      </c>
      <c r="C90284" s="8">
        <v>43682</v>
      </c>
      <c r="D90284" s="9">
        <v>43683</v>
      </c>
      <c r="E90284" s="9">
        <v>43691</v>
      </c>
      <c r="G90284" t="s">
        <v>39</v>
      </c>
      <c r="H90284" t="s">
        <v>40</v>
      </c>
      <c r="I90284">
        <v>152.96</v>
      </c>
      <c r="J90284">
        <v>16800</v>
      </c>
      <c r="K90284" t="s">
        <v>55</v>
      </c>
      <c r="L90284" t="s">
        <v>22</v>
      </c>
      <c r="M90284" t="s">
        <v>23</v>
      </c>
      <c r="N90284" t="s">
        <v>24</v>
      </c>
      <c r="O90284" t="s">
        <v>56</v>
      </c>
      <c r="P90284">
        <v>0</v>
      </c>
      <c r="Q90284" s="9">
        <v>43607</v>
      </c>
    </row>
    <row r="90285" spans="1:17">
      <c r="A90285" t="s">
        <v>6460</v>
      </c>
      <c r="B90285" t="s">
        <v>175742</v>
      </c>
      <c r="C90285" s="8">
        <v>43682</v>
      </c>
      <c r="D90285" s="9">
        <v>43683</v>
      </c>
      <c r="E90285" s="9">
        <v>43691</v>
      </c>
      <c r="G90285" t="s">
        <v>39</v>
      </c>
      <c r="H90285" t="s">
        <v>40</v>
      </c>
      <c r="I90285">
        <v>152.96</v>
      </c>
      <c r="J90285">
        <v>16800</v>
      </c>
      <c r="K90285" t="s">
        <v>55</v>
      </c>
      <c r="L90285" t="s">
        <v>22</v>
      </c>
      <c r="M90285" t="s">
        <v>23</v>
      </c>
      <c r="N90285" t="s">
        <v>24</v>
      </c>
      <c r="O90285" t="s">
        <v>56</v>
      </c>
      <c r="P90285">
        <v>0</v>
      </c>
      <c r="Q90285" s="9">
        <v>43607</v>
      </c>
    </row>
    <row r="90286" spans="1:17">
      <c r="A90286" t="s">
        <v>6460</v>
      </c>
      <c r="B90286" t="s">
        <v>175743</v>
      </c>
      <c r="C90286" s="8">
        <v>43760</v>
      </c>
      <c r="D90286" s="9">
        <v>43763</v>
      </c>
      <c r="E90286" s="9">
        <v>43769</v>
      </c>
      <c r="G90286" t="s">
        <v>28</v>
      </c>
      <c r="H90286" t="s">
        <v>29</v>
      </c>
      <c r="I90286">
        <v>316.01</v>
      </c>
      <c r="J90286">
        <v>34550</v>
      </c>
      <c r="K90286" t="s">
        <v>55</v>
      </c>
      <c r="L90286" t="s">
        <v>22</v>
      </c>
      <c r="M90286" t="s">
        <v>23</v>
      </c>
      <c r="N90286" t="s">
        <v>24</v>
      </c>
      <c r="O90286" t="s">
        <v>56</v>
      </c>
      <c r="P90286">
        <v>0</v>
      </c>
      <c r="Q90286" s="9">
        <v>43601</v>
      </c>
    </row>
    <row r="90287" spans="1:17">
      <c r="A90287" t="s">
        <v>80477</v>
      </c>
      <c r="B90287" t="s">
        <v>175744</v>
      </c>
      <c r="C90287" s="8">
        <v>44113</v>
      </c>
      <c r="D90287" s="9">
        <v>44114</v>
      </c>
      <c r="E90287" s="9">
        <v>44123</v>
      </c>
      <c r="G90287" t="s">
        <v>31</v>
      </c>
      <c r="H90287" t="s">
        <v>32</v>
      </c>
      <c r="I90287">
        <v>16.809999999999999</v>
      </c>
      <c r="J90287">
        <v>24</v>
      </c>
      <c r="K90287" t="s">
        <v>92</v>
      </c>
      <c r="L90287" t="s">
        <v>22</v>
      </c>
      <c r="M90287" t="s">
        <v>23</v>
      </c>
      <c r="N90287" t="s">
        <v>24</v>
      </c>
      <c r="O90287" t="s">
        <v>122</v>
      </c>
      <c r="P90287">
        <v>0</v>
      </c>
      <c r="Q90287" s="9">
        <v>44065</v>
      </c>
    </row>
    <row r="90288" spans="1:17">
      <c r="A90288" t="s">
        <v>13145</v>
      </c>
      <c r="B90288" t="s">
        <v>175745</v>
      </c>
      <c r="C90288" s="8">
        <v>44467</v>
      </c>
      <c r="D90288" s="9">
        <v>44470</v>
      </c>
      <c r="E90288" s="9">
        <v>44475</v>
      </c>
      <c r="G90288" t="s">
        <v>28</v>
      </c>
      <c r="H90288" t="s">
        <v>4087</v>
      </c>
      <c r="I90288">
        <v>119.98</v>
      </c>
      <c r="J90288">
        <v>119.98</v>
      </c>
      <c r="K90288" t="s">
        <v>21</v>
      </c>
      <c r="L90288" t="s">
        <v>74</v>
      </c>
      <c r="M90288" t="s">
        <v>23</v>
      </c>
      <c r="N90288" t="s">
        <v>24</v>
      </c>
      <c r="O90288" t="s">
        <v>25</v>
      </c>
      <c r="P90288">
        <v>1</v>
      </c>
      <c r="Q90288" s="9">
        <v>44443</v>
      </c>
    </row>
    <row r="90289" spans="1:17">
      <c r="A90289" t="s">
        <v>13145</v>
      </c>
      <c r="B90289" t="s">
        <v>175746</v>
      </c>
      <c r="C90289" s="8">
        <v>44467</v>
      </c>
      <c r="D90289" s="9">
        <v>44470</v>
      </c>
      <c r="E90289" s="9">
        <v>44475</v>
      </c>
      <c r="G90289" t="s">
        <v>28</v>
      </c>
      <c r="H90289" t="s">
        <v>4087</v>
      </c>
      <c r="I90289">
        <v>119.98</v>
      </c>
      <c r="J90289">
        <v>119.98</v>
      </c>
      <c r="K90289" t="s">
        <v>21</v>
      </c>
      <c r="L90289" t="s">
        <v>74</v>
      </c>
      <c r="M90289" t="s">
        <v>23</v>
      </c>
      <c r="N90289" t="s">
        <v>24</v>
      </c>
      <c r="O90289" t="s">
        <v>25</v>
      </c>
      <c r="P90289">
        <v>1</v>
      </c>
      <c r="Q90289" s="9">
        <v>44443</v>
      </c>
    </row>
    <row r="90290" spans="1:17">
      <c r="A90290" t="s">
        <v>67248</v>
      </c>
      <c r="B90290" t="s">
        <v>175747</v>
      </c>
      <c r="C90290" s="8">
        <v>44613</v>
      </c>
      <c r="D90290" s="9">
        <v>44616</v>
      </c>
      <c r="E90290" s="9">
        <v>44619</v>
      </c>
      <c r="G90290" t="s">
        <v>28</v>
      </c>
      <c r="H90290" t="s">
        <v>29</v>
      </c>
      <c r="I90290">
        <v>410.23</v>
      </c>
      <c r="J90290">
        <v>48000</v>
      </c>
      <c r="K90290" t="s">
        <v>55</v>
      </c>
      <c r="L90290" t="s">
        <v>22</v>
      </c>
      <c r="M90290" t="s">
        <v>23</v>
      </c>
      <c r="N90290" t="s">
        <v>24</v>
      </c>
      <c r="O90290" t="s">
        <v>56</v>
      </c>
      <c r="P90290">
        <v>0</v>
      </c>
      <c r="Q90290" s="9">
        <v>43554</v>
      </c>
    </row>
    <row r="90291" spans="1:17">
      <c r="A90291" t="s">
        <v>9906</v>
      </c>
      <c r="B90291" t="s">
        <v>175748</v>
      </c>
      <c r="C90291" s="8">
        <v>43956</v>
      </c>
      <c r="D90291" s="9">
        <v>43958</v>
      </c>
      <c r="E90291" s="9">
        <v>43965</v>
      </c>
      <c r="G90291" t="s">
        <v>19</v>
      </c>
      <c r="H90291" t="s">
        <v>20</v>
      </c>
      <c r="I90291">
        <v>746.42</v>
      </c>
      <c r="J90291">
        <v>746.42</v>
      </c>
      <c r="K90291" t="s">
        <v>21</v>
      </c>
      <c r="L90291" t="s">
        <v>22</v>
      </c>
      <c r="M90291" t="s">
        <v>23</v>
      </c>
      <c r="N90291" t="s">
        <v>24</v>
      </c>
      <c r="O90291" t="s">
        <v>25</v>
      </c>
      <c r="P90291">
        <v>0</v>
      </c>
      <c r="Q90291" s="9">
        <v>43842</v>
      </c>
    </row>
    <row r="90292" spans="1:17">
      <c r="A90292" t="s">
        <v>9906</v>
      </c>
      <c r="B90292" t="s">
        <v>175749</v>
      </c>
      <c r="C90292" s="8">
        <v>43859</v>
      </c>
      <c r="D90292" s="9">
        <v>43860</v>
      </c>
      <c r="E90292" s="9">
        <v>43864</v>
      </c>
      <c r="G90292" t="s">
        <v>113</v>
      </c>
      <c r="H90292" t="s">
        <v>114</v>
      </c>
      <c r="I90292">
        <v>1198</v>
      </c>
      <c r="J90292">
        <v>1198</v>
      </c>
      <c r="K90292" t="s">
        <v>21</v>
      </c>
      <c r="L90292" t="s">
        <v>22</v>
      </c>
      <c r="M90292" t="s">
        <v>23</v>
      </c>
      <c r="N90292" t="s">
        <v>24</v>
      </c>
      <c r="O90292" t="s">
        <v>25</v>
      </c>
      <c r="P90292">
        <v>0</v>
      </c>
      <c r="Q90292" s="9">
        <v>43836</v>
      </c>
    </row>
    <row r="90293" spans="1:17">
      <c r="A90293" t="s">
        <v>9906</v>
      </c>
      <c r="B90293" t="s">
        <v>175750</v>
      </c>
      <c r="C90293" s="8">
        <v>43859</v>
      </c>
      <c r="D90293" s="9">
        <v>43860</v>
      </c>
      <c r="E90293" s="9">
        <v>43864</v>
      </c>
      <c r="G90293" t="s">
        <v>113</v>
      </c>
      <c r="H90293" t="s">
        <v>114</v>
      </c>
      <c r="I90293">
        <v>1198</v>
      </c>
      <c r="J90293">
        <v>1198</v>
      </c>
      <c r="K90293" t="s">
        <v>21</v>
      </c>
      <c r="L90293" t="s">
        <v>22</v>
      </c>
      <c r="M90293" t="s">
        <v>23</v>
      </c>
      <c r="N90293" t="s">
        <v>24</v>
      </c>
      <c r="O90293" t="s">
        <v>25</v>
      </c>
      <c r="P90293">
        <v>0</v>
      </c>
      <c r="Q90293" s="9">
        <v>43836</v>
      </c>
    </row>
    <row r="90294" spans="1:17">
      <c r="A90294" t="s">
        <v>63265</v>
      </c>
      <c r="B90294" t="s">
        <v>175751</v>
      </c>
      <c r="C90294" s="8">
        <v>44260</v>
      </c>
      <c r="D90294" s="9">
        <v>44261</v>
      </c>
      <c r="E90294" s="9">
        <v>44269</v>
      </c>
      <c r="G90294" t="s">
        <v>39</v>
      </c>
      <c r="H90294" t="s">
        <v>40</v>
      </c>
      <c r="I90294">
        <v>168</v>
      </c>
      <c r="J90294">
        <v>168</v>
      </c>
      <c r="K90294" t="s">
        <v>21</v>
      </c>
      <c r="L90294" t="s">
        <v>22</v>
      </c>
      <c r="M90294" t="s">
        <v>23</v>
      </c>
      <c r="N90294" t="s">
        <v>24</v>
      </c>
      <c r="O90294" t="s">
        <v>389</v>
      </c>
      <c r="P90294">
        <v>0</v>
      </c>
      <c r="Q90294" s="9">
        <v>44176</v>
      </c>
    </row>
    <row r="90295" spans="1:17">
      <c r="A90295" t="s">
        <v>36479</v>
      </c>
      <c r="B90295" t="s">
        <v>175752</v>
      </c>
      <c r="C90295" s="8">
        <v>44367</v>
      </c>
      <c r="D90295" s="9">
        <v>44368</v>
      </c>
      <c r="E90295" s="9">
        <v>44375</v>
      </c>
      <c r="G90295" t="s">
        <v>31</v>
      </c>
      <c r="H90295" t="s">
        <v>32</v>
      </c>
      <c r="I90295">
        <v>24</v>
      </c>
      <c r="J90295">
        <v>24</v>
      </c>
      <c r="K90295" t="s">
        <v>21</v>
      </c>
      <c r="L90295" t="s">
        <v>22</v>
      </c>
      <c r="M90295" t="s">
        <v>23</v>
      </c>
      <c r="N90295" t="s">
        <v>24</v>
      </c>
      <c r="O90295" t="s">
        <v>1440</v>
      </c>
      <c r="P90295">
        <v>0</v>
      </c>
      <c r="Q90295" s="9">
        <v>43322</v>
      </c>
    </row>
    <row r="90296" spans="1:17">
      <c r="A90296" t="s">
        <v>11996</v>
      </c>
      <c r="B90296" t="s">
        <v>175753</v>
      </c>
      <c r="C90296" s="8">
        <v>44079</v>
      </c>
      <c r="D90296" s="9">
        <v>44082</v>
      </c>
      <c r="E90296" s="9">
        <v>44085</v>
      </c>
      <c r="G90296" t="s">
        <v>154</v>
      </c>
      <c r="H90296" t="s">
        <v>425</v>
      </c>
      <c r="I90296">
        <v>49.98</v>
      </c>
      <c r="J90296">
        <v>49.98</v>
      </c>
      <c r="K90296" t="s">
        <v>21</v>
      </c>
      <c r="L90296" t="s">
        <v>74</v>
      </c>
      <c r="M90296" t="s">
        <v>139</v>
      </c>
      <c r="N90296" t="s">
        <v>140</v>
      </c>
      <c r="O90296" t="s">
        <v>25</v>
      </c>
      <c r="P90296">
        <v>1</v>
      </c>
      <c r="Q90296" s="9">
        <v>44072</v>
      </c>
    </row>
    <row r="90297" spans="1:17">
      <c r="A90297" t="s">
        <v>11996</v>
      </c>
      <c r="B90297" t="s">
        <v>175754</v>
      </c>
      <c r="C90297" s="8">
        <v>44079</v>
      </c>
      <c r="D90297" s="9">
        <v>44082</v>
      </c>
      <c r="E90297" s="9">
        <v>44085</v>
      </c>
      <c r="G90297" t="s">
        <v>154</v>
      </c>
      <c r="H90297" t="s">
        <v>425</v>
      </c>
      <c r="I90297">
        <v>49.98</v>
      </c>
      <c r="J90297">
        <v>49.98</v>
      </c>
      <c r="K90297" t="s">
        <v>21</v>
      </c>
      <c r="L90297" t="s">
        <v>74</v>
      </c>
      <c r="M90297" t="s">
        <v>139</v>
      </c>
      <c r="N90297" t="s">
        <v>140</v>
      </c>
      <c r="O90297" t="s">
        <v>25</v>
      </c>
      <c r="P90297">
        <v>1</v>
      </c>
      <c r="Q90297" s="9">
        <v>44072</v>
      </c>
    </row>
    <row r="90298" spans="1:17">
      <c r="A90298" t="s">
        <v>48041</v>
      </c>
      <c r="B90298" t="s">
        <v>175755</v>
      </c>
      <c r="C90298" s="8">
        <v>44470</v>
      </c>
      <c r="D90298" s="9">
        <v>44471</v>
      </c>
      <c r="E90298" s="9">
        <v>44478</v>
      </c>
      <c r="G90298" t="s">
        <v>28</v>
      </c>
      <c r="H90298" t="s">
        <v>455</v>
      </c>
      <c r="I90298">
        <v>480</v>
      </c>
      <c r="J90298">
        <v>480</v>
      </c>
      <c r="K90298" t="s">
        <v>21</v>
      </c>
      <c r="L90298" t="s">
        <v>22</v>
      </c>
      <c r="M90298" t="s">
        <v>139</v>
      </c>
      <c r="N90298" t="s">
        <v>140</v>
      </c>
      <c r="O90298" t="s">
        <v>25</v>
      </c>
      <c r="P90298">
        <v>1</v>
      </c>
      <c r="Q90298" s="9">
        <v>44433</v>
      </c>
    </row>
    <row r="90299" spans="1:17">
      <c r="A90299" t="s">
        <v>47712</v>
      </c>
      <c r="B90299" t="s">
        <v>175756</v>
      </c>
      <c r="C90299" s="8">
        <v>44744</v>
      </c>
      <c r="D90299" s="9">
        <v>44747</v>
      </c>
      <c r="E90299" s="9">
        <v>44749</v>
      </c>
      <c r="G90299" t="s">
        <v>154</v>
      </c>
      <c r="H90299" t="s">
        <v>425</v>
      </c>
      <c r="I90299">
        <v>49.98</v>
      </c>
      <c r="J90299">
        <v>49.98</v>
      </c>
      <c r="K90299" t="s">
        <v>21</v>
      </c>
      <c r="L90299" t="s">
        <v>74</v>
      </c>
      <c r="M90299" t="s">
        <v>23</v>
      </c>
      <c r="N90299" t="s">
        <v>24</v>
      </c>
      <c r="O90299" t="s">
        <v>25</v>
      </c>
      <c r="P90299">
        <v>1</v>
      </c>
      <c r="Q90299" s="9">
        <v>44659</v>
      </c>
    </row>
    <row r="90300" spans="1:17">
      <c r="A90300" t="s">
        <v>51522</v>
      </c>
      <c r="B90300" t="s">
        <v>175757</v>
      </c>
      <c r="C90300" s="8">
        <v>44249</v>
      </c>
      <c r="D90300" s="9">
        <v>44251</v>
      </c>
      <c r="E90300" s="9">
        <v>44254</v>
      </c>
      <c r="G90300" t="s">
        <v>31</v>
      </c>
      <c r="H90300" t="s">
        <v>72</v>
      </c>
      <c r="I90300">
        <v>13.61</v>
      </c>
      <c r="J90300">
        <v>9.98</v>
      </c>
      <c r="K90300" t="s">
        <v>64</v>
      </c>
      <c r="L90300" t="s">
        <v>74</v>
      </c>
      <c r="M90300" t="s">
        <v>139</v>
      </c>
      <c r="N90300" t="s">
        <v>140</v>
      </c>
      <c r="O90300" t="s">
        <v>65</v>
      </c>
      <c r="P90300">
        <v>0</v>
      </c>
      <c r="Q90300" s="9">
        <v>44209</v>
      </c>
    </row>
    <row r="90301" spans="1:17">
      <c r="A90301" t="s">
        <v>36457</v>
      </c>
      <c r="B90301" t="s">
        <v>175758</v>
      </c>
      <c r="C90301" s="8">
        <v>44101</v>
      </c>
      <c r="D90301" s="9">
        <v>44104</v>
      </c>
      <c r="E90301" s="9">
        <v>44109</v>
      </c>
      <c r="G90301" t="s">
        <v>31</v>
      </c>
      <c r="H90301" t="s">
        <v>32</v>
      </c>
      <c r="I90301">
        <v>23.06</v>
      </c>
      <c r="J90301">
        <v>20</v>
      </c>
      <c r="K90301" t="s">
        <v>33</v>
      </c>
      <c r="L90301" t="s">
        <v>22</v>
      </c>
      <c r="M90301" t="s">
        <v>23</v>
      </c>
      <c r="N90301" t="s">
        <v>24</v>
      </c>
      <c r="O90301" t="s">
        <v>79</v>
      </c>
      <c r="P90301">
        <v>0</v>
      </c>
      <c r="Q90301" s="9">
        <v>43034</v>
      </c>
    </row>
    <row r="90302" spans="1:17">
      <c r="A90302" t="s">
        <v>36287</v>
      </c>
      <c r="B90302" t="s">
        <v>175759</v>
      </c>
      <c r="C90302" s="8">
        <v>43965</v>
      </c>
      <c r="D90302" s="9">
        <v>43966</v>
      </c>
      <c r="E90302" s="9">
        <v>43971</v>
      </c>
      <c r="F90302" s="9">
        <v>44731</v>
      </c>
      <c r="G90302" t="s">
        <v>39</v>
      </c>
      <c r="H90302" t="s">
        <v>457</v>
      </c>
      <c r="I90302">
        <v>148.05000000000001</v>
      </c>
      <c r="J90302">
        <v>138</v>
      </c>
      <c r="K90302" t="s">
        <v>33</v>
      </c>
      <c r="L90302" t="s">
        <v>22</v>
      </c>
      <c r="M90302" t="s">
        <v>23</v>
      </c>
      <c r="N90302" t="s">
        <v>24</v>
      </c>
      <c r="O90302" t="s">
        <v>143</v>
      </c>
      <c r="P90302">
        <v>1</v>
      </c>
      <c r="Q90302" s="9">
        <v>43891</v>
      </c>
    </row>
    <row r="90303" spans="1:17">
      <c r="A90303" t="s">
        <v>85134</v>
      </c>
      <c r="B90303" t="s">
        <v>175760</v>
      </c>
      <c r="C90303" s="8">
        <v>43631</v>
      </c>
      <c r="D90303" s="9">
        <v>43633</v>
      </c>
      <c r="E90303" s="9">
        <v>43639</v>
      </c>
      <c r="G90303" t="s">
        <v>39</v>
      </c>
      <c r="H90303" t="s">
        <v>40</v>
      </c>
      <c r="I90303">
        <v>168</v>
      </c>
      <c r="J90303">
        <v>168</v>
      </c>
      <c r="K90303" t="s">
        <v>21</v>
      </c>
      <c r="L90303" t="s">
        <v>22</v>
      </c>
      <c r="M90303" t="s">
        <v>23</v>
      </c>
      <c r="N90303" t="s">
        <v>24</v>
      </c>
      <c r="O90303" t="s">
        <v>25</v>
      </c>
      <c r="P90303">
        <v>0</v>
      </c>
      <c r="Q90303" s="9">
        <v>43579</v>
      </c>
    </row>
    <row r="90304" spans="1:17">
      <c r="A90304" t="s">
        <v>41371</v>
      </c>
      <c r="B90304" t="s">
        <v>175761</v>
      </c>
      <c r="C90304" s="8">
        <v>44631</v>
      </c>
      <c r="D90304" s="9">
        <v>44632</v>
      </c>
      <c r="E90304" s="9">
        <v>44640</v>
      </c>
      <c r="G90304" t="s">
        <v>31</v>
      </c>
      <c r="H90304" t="s">
        <v>72</v>
      </c>
      <c r="I90304">
        <v>13.98</v>
      </c>
      <c r="J90304">
        <v>13.98</v>
      </c>
      <c r="K90304" t="s">
        <v>21</v>
      </c>
      <c r="L90304" t="s">
        <v>74</v>
      </c>
      <c r="M90304" t="s">
        <v>139</v>
      </c>
      <c r="N90304" t="s">
        <v>140</v>
      </c>
      <c r="O90304" t="s">
        <v>25</v>
      </c>
      <c r="P90304">
        <v>0</v>
      </c>
      <c r="Q90304" s="9">
        <v>44657</v>
      </c>
    </row>
    <row r="90305" spans="1:17">
      <c r="A90305" t="s">
        <v>63793</v>
      </c>
      <c r="B90305" t="s">
        <v>175762</v>
      </c>
      <c r="C90305" s="8">
        <v>44178</v>
      </c>
      <c r="D90305" s="9">
        <v>44180</v>
      </c>
      <c r="E90305" s="9">
        <v>44185</v>
      </c>
      <c r="G90305" t="s">
        <v>39</v>
      </c>
      <c r="H90305" t="s">
        <v>457</v>
      </c>
      <c r="I90305">
        <v>164.88</v>
      </c>
      <c r="J90305">
        <v>138</v>
      </c>
      <c r="K90305" t="s">
        <v>33</v>
      </c>
      <c r="L90305" t="s">
        <v>22</v>
      </c>
      <c r="M90305" t="s">
        <v>731</v>
      </c>
      <c r="N90305" t="s">
        <v>286</v>
      </c>
      <c r="O90305" t="s">
        <v>79</v>
      </c>
      <c r="P90305">
        <v>1</v>
      </c>
      <c r="Q90305" s="9">
        <v>40008</v>
      </c>
    </row>
    <row r="90306" spans="1:17">
      <c r="A90306" t="s">
        <v>54730</v>
      </c>
      <c r="B90306" t="s">
        <v>175763</v>
      </c>
      <c r="C90306" s="8">
        <v>44030</v>
      </c>
      <c r="D90306" s="9">
        <v>44032</v>
      </c>
      <c r="E90306" s="9">
        <v>44036</v>
      </c>
      <c r="G90306" t="s">
        <v>39</v>
      </c>
      <c r="H90306" t="s">
        <v>457</v>
      </c>
      <c r="I90306">
        <v>168</v>
      </c>
      <c r="J90306">
        <v>168</v>
      </c>
      <c r="K90306" t="s">
        <v>21</v>
      </c>
      <c r="L90306" t="s">
        <v>22</v>
      </c>
      <c r="M90306" t="s">
        <v>23</v>
      </c>
      <c r="N90306" t="s">
        <v>24</v>
      </c>
      <c r="O90306" t="s">
        <v>25</v>
      </c>
      <c r="P90306">
        <v>1</v>
      </c>
      <c r="Q90306" s="9">
        <v>43952</v>
      </c>
    </row>
    <row r="90307" spans="1:17">
      <c r="A90307" t="s">
        <v>38945</v>
      </c>
      <c r="B90307" t="s">
        <v>175764</v>
      </c>
      <c r="C90307" s="8">
        <v>44406</v>
      </c>
      <c r="D90307" s="9">
        <v>44407</v>
      </c>
      <c r="E90307" s="9">
        <v>44415</v>
      </c>
      <c r="G90307" t="s">
        <v>28</v>
      </c>
      <c r="H90307" t="s">
        <v>455</v>
      </c>
      <c r="I90307">
        <v>480</v>
      </c>
      <c r="J90307">
        <v>480</v>
      </c>
      <c r="K90307" t="s">
        <v>21</v>
      </c>
      <c r="L90307" t="s">
        <v>22</v>
      </c>
      <c r="M90307" t="s">
        <v>139</v>
      </c>
      <c r="N90307" t="s">
        <v>140</v>
      </c>
      <c r="O90307" t="s">
        <v>25</v>
      </c>
      <c r="P90307">
        <v>1</v>
      </c>
      <c r="Q90307" s="9">
        <v>43925</v>
      </c>
    </row>
    <row r="90308" spans="1:17">
      <c r="A90308" t="s">
        <v>77167</v>
      </c>
      <c r="B90308" t="s">
        <v>175765</v>
      </c>
      <c r="C90308" s="8">
        <v>43875</v>
      </c>
      <c r="D90308" s="9">
        <v>43877</v>
      </c>
      <c r="E90308" s="9">
        <v>43884</v>
      </c>
      <c r="G90308" t="s">
        <v>39</v>
      </c>
      <c r="H90308" t="s">
        <v>457</v>
      </c>
      <c r="I90308">
        <v>141.94999999999999</v>
      </c>
      <c r="J90308">
        <v>202</v>
      </c>
      <c r="K90308" t="s">
        <v>120</v>
      </c>
      <c r="L90308" t="s">
        <v>22</v>
      </c>
      <c r="M90308" t="s">
        <v>23</v>
      </c>
      <c r="N90308" t="s">
        <v>24</v>
      </c>
      <c r="O90308" t="s">
        <v>124</v>
      </c>
      <c r="P90308">
        <v>1</v>
      </c>
      <c r="Q90308" s="9">
        <v>43859</v>
      </c>
    </row>
    <row r="90309" spans="1:17">
      <c r="A90309" t="s">
        <v>31652</v>
      </c>
      <c r="B90309" t="s">
        <v>175766</v>
      </c>
      <c r="C90309" s="8">
        <v>44912</v>
      </c>
      <c r="D90309" s="9">
        <v>44913</v>
      </c>
      <c r="E90309" s="9">
        <v>44917</v>
      </c>
      <c r="G90309" t="s">
        <v>39</v>
      </c>
      <c r="H90309" t="s">
        <v>457</v>
      </c>
      <c r="I90309">
        <v>168</v>
      </c>
      <c r="J90309">
        <v>168</v>
      </c>
      <c r="K90309" t="s">
        <v>21</v>
      </c>
      <c r="L90309" t="s">
        <v>22</v>
      </c>
      <c r="M90309" t="s">
        <v>23</v>
      </c>
      <c r="N90309" t="s">
        <v>24</v>
      </c>
      <c r="O90309" t="s">
        <v>25</v>
      </c>
      <c r="P90309">
        <v>1</v>
      </c>
      <c r="Q90309" s="9">
        <v>44778</v>
      </c>
    </row>
    <row r="90310" spans="1:17">
      <c r="A90310" t="s">
        <v>39261</v>
      </c>
      <c r="B90310" t="s">
        <v>175767</v>
      </c>
      <c r="C90310" s="8">
        <v>44547</v>
      </c>
      <c r="D90310" s="9">
        <v>44550</v>
      </c>
      <c r="E90310" s="9">
        <v>44557</v>
      </c>
      <c r="G90310" t="s">
        <v>28</v>
      </c>
      <c r="H90310" t="s">
        <v>455</v>
      </c>
      <c r="I90310">
        <v>480</v>
      </c>
      <c r="J90310">
        <v>480</v>
      </c>
      <c r="K90310" t="s">
        <v>21</v>
      </c>
      <c r="L90310" t="s">
        <v>22</v>
      </c>
      <c r="M90310" t="s">
        <v>139</v>
      </c>
      <c r="N90310" t="s">
        <v>140</v>
      </c>
      <c r="O90310" t="s">
        <v>25</v>
      </c>
      <c r="P90310">
        <v>1</v>
      </c>
      <c r="Q90310" s="9">
        <v>44506</v>
      </c>
    </row>
    <row r="90311" spans="1:17">
      <c r="A90311" t="s">
        <v>60302</v>
      </c>
      <c r="B90311" t="s">
        <v>175768</v>
      </c>
      <c r="C90311" s="8">
        <v>44119</v>
      </c>
      <c r="D90311" s="9">
        <v>44120</v>
      </c>
      <c r="E90311" s="9">
        <v>44127</v>
      </c>
      <c r="G90311" t="s">
        <v>39</v>
      </c>
      <c r="H90311" t="s">
        <v>457</v>
      </c>
      <c r="I90311">
        <v>168</v>
      </c>
      <c r="J90311">
        <v>168</v>
      </c>
      <c r="K90311" t="s">
        <v>21</v>
      </c>
      <c r="L90311" t="s">
        <v>22</v>
      </c>
      <c r="M90311" t="s">
        <v>23</v>
      </c>
      <c r="N90311" t="s">
        <v>24</v>
      </c>
      <c r="O90311" t="s">
        <v>25</v>
      </c>
      <c r="P90311">
        <v>1</v>
      </c>
      <c r="Q90311" s="9">
        <v>44024</v>
      </c>
    </row>
    <row r="90312" spans="1:17">
      <c r="A90312" t="s">
        <v>84617</v>
      </c>
      <c r="B90312" t="s">
        <v>175769</v>
      </c>
      <c r="C90312" s="8">
        <v>43620</v>
      </c>
      <c r="D90312" s="9">
        <v>43621</v>
      </c>
      <c r="E90312" s="9">
        <v>43625</v>
      </c>
      <c r="F90312" s="9">
        <v>44383</v>
      </c>
      <c r="G90312" t="s">
        <v>39</v>
      </c>
      <c r="H90312" t="s">
        <v>40</v>
      </c>
      <c r="I90312">
        <v>168</v>
      </c>
      <c r="J90312">
        <v>168</v>
      </c>
      <c r="K90312" t="s">
        <v>21</v>
      </c>
      <c r="L90312" t="s">
        <v>22</v>
      </c>
      <c r="M90312" t="s">
        <v>117</v>
      </c>
      <c r="N90312" t="s">
        <v>118</v>
      </c>
      <c r="O90312" t="s">
        <v>25</v>
      </c>
      <c r="P90312">
        <v>0</v>
      </c>
      <c r="Q90312" s="9">
        <v>43636</v>
      </c>
    </row>
    <row r="90313" spans="1:17">
      <c r="A90313" t="s">
        <v>31877</v>
      </c>
      <c r="B90313" t="s">
        <v>175770</v>
      </c>
      <c r="C90313" s="8">
        <v>44416</v>
      </c>
      <c r="D90313" s="9">
        <v>44419</v>
      </c>
      <c r="E90313" s="9">
        <v>44425</v>
      </c>
      <c r="G90313" t="s">
        <v>39</v>
      </c>
      <c r="H90313" t="s">
        <v>457</v>
      </c>
      <c r="I90313">
        <v>168</v>
      </c>
      <c r="J90313">
        <v>168</v>
      </c>
      <c r="K90313" t="s">
        <v>21</v>
      </c>
      <c r="L90313" t="s">
        <v>22</v>
      </c>
      <c r="M90313" t="s">
        <v>23</v>
      </c>
      <c r="N90313" t="s">
        <v>24</v>
      </c>
      <c r="O90313" t="s">
        <v>25</v>
      </c>
      <c r="P90313">
        <v>1</v>
      </c>
      <c r="Q90313" s="9">
        <v>43867</v>
      </c>
    </row>
    <row r="90314" spans="1:17">
      <c r="A90314" t="s">
        <v>1803</v>
      </c>
      <c r="B90314" t="s">
        <v>175771</v>
      </c>
      <c r="C90314" s="8">
        <v>44567</v>
      </c>
      <c r="D90314" s="9">
        <v>44568</v>
      </c>
      <c r="E90314" s="9">
        <v>44574</v>
      </c>
      <c r="G90314" t="s">
        <v>154</v>
      </c>
      <c r="H90314" t="s">
        <v>431</v>
      </c>
      <c r="I90314">
        <v>49.98</v>
      </c>
      <c r="J90314">
        <v>49.98</v>
      </c>
      <c r="K90314" t="s">
        <v>21</v>
      </c>
      <c r="L90314" t="s">
        <v>74</v>
      </c>
      <c r="M90314" t="s">
        <v>139</v>
      </c>
      <c r="N90314" t="s">
        <v>140</v>
      </c>
      <c r="O90314" t="s">
        <v>25</v>
      </c>
      <c r="P90314">
        <v>1</v>
      </c>
      <c r="Q90314" s="9">
        <v>44534</v>
      </c>
    </row>
    <row r="90315" spans="1:17">
      <c r="A90315" t="s">
        <v>43020</v>
      </c>
      <c r="B90315" t="s">
        <v>175772</v>
      </c>
      <c r="C90315" s="8">
        <v>44445</v>
      </c>
      <c r="D90315" s="9">
        <v>44447</v>
      </c>
      <c r="E90315" s="9">
        <v>44455</v>
      </c>
      <c r="G90315" t="s">
        <v>28</v>
      </c>
      <c r="H90315" t="s">
        <v>29</v>
      </c>
      <c r="I90315">
        <v>465.55</v>
      </c>
      <c r="J90315">
        <v>4080</v>
      </c>
      <c r="K90315" t="s">
        <v>214</v>
      </c>
      <c r="L90315" t="s">
        <v>22</v>
      </c>
      <c r="M90315" t="s">
        <v>23</v>
      </c>
      <c r="N90315" t="s">
        <v>24</v>
      </c>
      <c r="O90315" t="s">
        <v>215</v>
      </c>
      <c r="P90315">
        <v>1</v>
      </c>
      <c r="Q90315" s="9">
        <v>42980</v>
      </c>
    </row>
    <row r="90316" spans="1:17">
      <c r="A90316" t="s">
        <v>80062</v>
      </c>
      <c r="B90316" t="s">
        <v>175773</v>
      </c>
      <c r="C90316" s="8">
        <v>44074</v>
      </c>
      <c r="D90316" s="9">
        <v>44075</v>
      </c>
      <c r="E90316" s="9">
        <v>44080</v>
      </c>
      <c r="G90316" t="s">
        <v>39</v>
      </c>
      <c r="H90316" t="s">
        <v>40</v>
      </c>
      <c r="I90316">
        <v>168</v>
      </c>
      <c r="J90316">
        <v>168</v>
      </c>
      <c r="K90316" t="s">
        <v>21</v>
      </c>
      <c r="L90316" t="s">
        <v>22</v>
      </c>
      <c r="M90316" t="s">
        <v>731</v>
      </c>
      <c r="N90316" t="s">
        <v>286</v>
      </c>
      <c r="O90316" t="s">
        <v>25</v>
      </c>
      <c r="P90316">
        <v>0</v>
      </c>
      <c r="Q90316" s="9">
        <v>40137</v>
      </c>
    </row>
    <row r="90317" spans="1:17">
      <c r="A90317" t="s">
        <v>11605</v>
      </c>
      <c r="B90317" t="s">
        <v>175774</v>
      </c>
      <c r="C90317" s="8">
        <v>43637</v>
      </c>
      <c r="D90317" s="9">
        <v>43640</v>
      </c>
      <c r="E90317" s="9">
        <v>43645</v>
      </c>
      <c r="G90317" t="s">
        <v>31</v>
      </c>
      <c r="H90317" t="s">
        <v>32</v>
      </c>
      <c r="I90317">
        <v>25.02</v>
      </c>
      <c r="J90317">
        <v>90</v>
      </c>
      <c r="K90317" t="s">
        <v>245</v>
      </c>
      <c r="L90317" t="s">
        <v>22</v>
      </c>
      <c r="M90317" t="s">
        <v>23</v>
      </c>
      <c r="N90317" t="s">
        <v>24</v>
      </c>
      <c r="O90317" t="s">
        <v>246</v>
      </c>
      <c r="P90317">
        <v>0</v>
      </c>
      <c r="Q90317" s="9">
        <v>42766</v>
      </c>
    </row>
    <row r="90318" spans="1:17">
      <c r="A90318" t="s">
        <v>11605</v>
      </c>
      <c r="B90318" t="s">
        <v>175775</v>
      </c>
      <c r="C90318" s="8">
        <v>44923</v>
      </c>
      <c r="D90318" s="9">
        <v>44926</v>
      </c>
      <c r="E90318" s="9">
        <v>44929</v>
      </c>
      <c r="G90318" t="s">
        <v>39</v>
      </c>
      <c r="H90318" t="s">
        <v>40</v>
      </c>
      <c r="I90318">
        <v>160.69</v>
      </c>
      <c r="J90318">
        <v>571.20000000000005</v>
      </c>
      <c r="K90318" t="s">
        <v>245</v>
      </c>
      <c r="L90318" t="s">
        <v>22</v>
      </c>
      <c r="M90318" t="s">
        <v>23</v>
      </c>
      <c r="N90318" t="s">
        <v>24</v>
      </c>
      <c r="O90318" t="s">
        <v>246</v>
      </c>
      <c r="P90318">
        <v>0</v>
      </c>
      <c r="Q90318" s="9">
        <v>42765</v>
      </c>
    </row>
    <row r="90319" spans="1:17">
      <c r="A90319" t="s">
        <v>11605</v>
      </c>
      <c r="B90319" t="s">
        <v>175776</v>
      </c>
      <c r="C90319" s="8">
        <v>44923</v>
      </c>
      <c r="D90319" s="9">
        <v>44926</v>
      </c>
      <c r="E90319" s="9">
        <v>44929</v>
      </c>
      <c r="G90319" t="s">
        <v>39</v>
      </c>
      <c r="H90319" t="s">
        <v>40</v>
      </c>
      <c r="I90319">
        <v>160.69</v>
      </c>
      <c r="J90319">
        <v>571.20000000000005</v>
      </c>
      <c r="K90319" t="s">
        <v>245</v>
      </c>
      <c r="L90319" t="s">
        <v>22</v>
      </c>
      <c r="M90319" t="s">
        <v>23</v>
      </c>
      <c r="N90319" t="s">
        <v>24</v>
      </c>
      <c r="O90319" t="s">
        <v>246</v>
      </c>
      <c r="P90319">
        <v>0</v>
      </c>
      <c r="Q90319" s="9">
        <v>42765</v>
      </c>
    </row>
    <row r="90320" spans="1:17">
      <c r="A90320" t="s">
        <v>78581</v>
      </c>
      <c r="B90320" t="s">
        <v>175777</v>
      </c>
      <c r="C90320" s="8">
        <v>44330</v>
      </c>
      <c r="D90320" s="9">
        <v>44331</v>
      </c>
      <c r="E90320" s="9">
        <v>44339</v>
      </c>
      <c r="G90320" t="s">
        <v>39</v>
      </c>
      <c r="H90320" t="s">
        <v>40</v>
      </c>
      <c r="I90320">
        <v>164.46</v>
      </c>
      <c r="J90320">
        <v>138</v>
      </c>
      <c r="K90320" t="s">
        <v>33</v>
      </c>
      <c r="L90320" t="s">
        <v>22</v>
      </c>
      <c r="M90320" t="s">
        <v>23</v>
      </c>
      <c r="N90320" t="s">
        <v>24</v>
      </c>
      <c r="O90320" t="s">
        <v>34</v>
      </c>
      <c r="P90320">
        <v>0</v>
      </c>
      <c r="Q90320" s="9">
        <v>44333</v>
      </c>
    </row>
    <row r="90321" spans="1:17">
      <c r="A90321" t="s">
        <v>36052</v>
      </c>
      <c r="B90321" t="s">
        <v>175778</v>
      </c>
      <c r="C90321" s="8">
        <v>44696</v>
      </c>
      <c r="D90321" s="9">
        <v>44698</v>
      </c>
      <c r="E90321" s="9">
        <v>44703</v>
      </c>
      <c r="G90321" t="s">
        <v>154</v>
      </c>
      <c r="H90321" t="s">
        <v>431</v>
      </c>
      <c r="I90321">
        <v>51.82</v>
      </c>
      <c r="J90321">
        <v>49.98</v>
      </c>
      <c r="K90321" t="s">
        <v>33</v>
      </c>
      <c r="L90321" t="s">
        <v>74</v>
      </c>
      <c r="M90321" t="s">
        <v>23</v>
      </c>
      <c r="N90321" t="s">
        <v>24</v>
      </c>
      <c r="O90321" t="s">
        <v>34</v>
      </c>
      <c r="P90321">
        <v>1</v>
      </c>
      <c r="Q90321" s="9">
        <v>43879</v>
      </c>
    </row>
    <row r="90322" spans="1:17">
      <c r="A90322" t="s">
        <v>64684</v>
      </c>
      <c r="B90322" t="s">
        <v>175779</v>
      </c>
      <c r="C90322" s="8">
        <v>43871</v>
      </c>
      <c r="D90322" s="9">
        <v>43874</v>
      </c>
      <c r="E90322" s="9">
        <v>43879</v>
      </c>
      <c r="G90322" t="s">
        <v>39</v>
      </c>
      <c r="H90322" t="s">
        <v>457</v>
      </c>
      <c r="I90322">
        <v>136.82</v>
      </c>
      <c r="J90322">
        <v>202</v>
      </c>
      <c r="K90322" t="s">
        <v>92</v>
      </c>
      <c r="L90322" t="s">
        <v>22</v>
      </c>
      <c r="M90322" t="s">
        <v>23</v>
      </c>
      <c r="N90322" t="s">
        <v>24</v>
      </c>
      <c r="O90322" t="s">
        <v>122</v>
      </c>
      <c r="P90322">
        <v>1</v>
      </c>
      <c r="Q90322" s="9">
        <v>41980</v>
      </c>
    </row>
    <row r="90323" spans="1:17">
      <c r="A90323" t="s">
        <v>53061</v>
      </c>
      <c r="B90323" t="s">
        <v>175780</v>
      </c>
      <c r="C90323" s="8">
        <v>43933</v>
      </c>
      <c r="D90323" s="9">
        <v>43934</v>
      </c>
      <c r="E90323" s="9">
        <v>43938</v>
      </c>
      <c r="G90323" t="s">
        <v>19</v>
      </c>
      <c r="H90323" t="s">
        <v>20</v>
      </c>
      <c r="I90323">
        <v>1800</v>
      </c>
      <c r="J90323">
        <v>1800</v>
      </c>
      <c r="K90323" t="s">
        <v>21</v>
      </c>
      <c r="L90323" t="s">
        <v>22</v>
      </c>
      <c r="M90323" t="s">
        <v>23</v>
      </c>
      <c r="N90323" t="s">
        <v>24</v>
      </c>
      <c r="O90323" t="s">
        <v>25</v>
      </c>
      <c r="P90323">
        <v>0</v>
      </c>
      <c r="Q90323" s="9">
        <v>43914</v>
      </c>
    </row>
    <row r="90324" spans="1:17">
      <c r="A90324" t="s">
        <v>2799</v>
      </c>
      <c r="B90324" t="s">
        <v>175781</v>
      </c>
      <c r="C90324" s="8">
        <v>43510</v>
      </c>
      <c r="D90324" s="9">
        <v>43511</v>
      </c>
      <c r="E90324" s="9">
        <v>43516</v>
      </c>
      <c r="G90324" t="s">
        <v>31</v>
      </c>
      <c r="H90324" t="s">
        <v>32</v>
      </c>
      <c r="I90324">
        <v>22.05</v>
      </c>
      <c r="J90324">
        <v>20</v>
      </c>
      <c r="K90324" t="s">
        <v>33</v>
      </c>
      <c r="L90324" t="s">
        <v>22</v>
      </c>
      <c r="M90324" t="s">
        <v>23</v>
      </c>
      <c r="N90324" t="s">
        <v>24</v>
      </c>
      <c r="O90324" t="s">
        <v>68</v>
      </c>
      <c r="P90324">
        <v>0</v>
      </c>
      <c r="Q90324" s="9">
        <v>43521</v>
      </c>
    </row>
    <row r="90325" spans="1:17">
      <c r="A90325" t="s">
        <v>38847</v>
      </c>
      <c r="B90325" t="s">
        <v>175782</v>
      </c>
      <c r="C90325" s="8">
        <v>43889</v>
      </c>
      <c r="D90325" s="9">
        <v>43890</v>
      </c>
      <c r="E90325" s="9">
        <v>43896</v>
      </c>
      <c r="G90325" t="s">
        <v>31</v>
      </c>
      <c r="H90325" t="s">
        <v>32</v>
      </c>
      <c r="I90325">
        <v>24</v>
      </c>
      <c r="J90325">
        <v>24</v>
      </c>
      <c r="K90325" t="s">
        <v>21</v>
      </c>
      <c r="L90325" t="s">
        <v>22</v>
      </c>
      <c r="M90325" t="s">
        <v>23</v>
      </c>
      <c r="N90325" t="s">
        <v>24</v>
      </c>
      <c r="O90325" t="s">
        <v>25</v>
      </c>
      <c r="P90325">
        <v>0</v>
      </c>
      <c r="Q90325" s="9">
        <v>41237</v>
      </c>
    </row>
    <row r="90326" spans="1:17">
      <c r="A90326" t="s">
        <v>38717</v>
      </c>
      <c r="B90326" t="s">
        <v>175783</v>
      </c>
      <c r="C90326" s="8">
        <v>43993</v>
      </c>
      <c r="D90326" s="9">
        <v>43995</v>
      </c>
      <c r="E90326" s="9">
        <v>44002</v>
      </c>
      <c r="G90326" t="s">
        <v>113</v>
      </c>
      <c r="H90326" t="s">
        <v>114</v>
      </c>
      <c r="I90326">
        <v>1103.57</v>
      </c>
      <c r="J90326">
        <v>119800</v>
      </c>
      <c r="K90326" t="s">
        <v>55</v>
      </c>
      <c r="L90326" t="s">
        <v>22</v>
      </c>
      <c r="M90326" t="s">
        <v>23</v>
      </c>
      <c r="N90326" t="s">
        <v>24</v>
      </c>
      <c r="O90326" t="s">
        <v>56</v>
      </c>
      <c r="P90326">
        <v>0</v>
      </c>
      <c r="Q90326" s="9">
        <v>43919</v>
      </c>
    </row>
    <row r="90327" spans="1:17">
      <c r="A90327" t="s">
        <v>37142</v>
      </c>
      <c r="B90327" t="s">
        <v>175784</v>
      </c>
      <c r="C90327" s="8">
        <v>44432</v>
      </c>
      <c r="D90327" s="9">
        <v>44435</v>
      </c>
      <c r="E90327" s="9">
        <v>44439</v>
      </c>
      <c r="G90327" t="s">
        <v>39</v>
      </c>
      <c r="H90327" t="s">
        <v>40</v>
      </c>
      <c r="I90327">
        <v>159.66999999999999</v>
      </c>
      <c r="J90327">
        <v>138</v>
      </c>
      <c r="K90327" t="s">
        <v>33</v>
      </c>
      <c r="L90327" t="s">
        <v>22</v>
      </c>
      <c r="M90327" t="s">
        <v>23</v>
      </c>
      <c r="N90327" t="s">
        <v>24</v>
      </c>
      <c r="O90327" t="s">
        <v>98</v>
      </c>
      <c r="P90327">
        <v>0</v>
      </c>
      <c r="Q90327" s="9">
        <v>43516</v>
      </c>
    </row>
    <row r="90328" spans="1:17">
      <c r="A90328" t="s">
        <v>4389</v>
      </c>
      <c r="B90328" t="s">
        <v>175785</v>
      </c>
      <c r="C90328" s="8">
        <v>43726</v>
      </c>
      <c r="D90328" s="9">
        <v>43727</v>
      </c>
      <c r="E90328" s="9">
        <v>43734</v>
      </c>
      <c r="G90328" t="s">
        <v>39</v>
      </c>
      <c r="H90328" t="s">
        <v>40</v>
      </c>
      <c r="I90328">
        <v>168</v>
      </c>
      <c r="J90328">
        <v>168</v>
      </c>
      <c r="K90328" t="s">
        <v>21</v>
      </c>
      <c r="L90328" t="s">
        <v>22</v>
      </c>
      <c r="M90328" t="s">
        <v>23</v>
      </c>
      <c r="N90328" t="s">
        <v>24</v>
      </c>
      <c r="O90328" t="s">
        <v>25</v>
      </c>
      <c r="P90328">
        <v>0</v>
      </c>
      <c r="Q90328" s="9">
        <v>43648</v>
      </c>
    </row>
    <row r="90329" spans="1:17">
      <c r="A90329" t="s">
        <v>4389</v>
      </c>
      <c r="B90329" t="s">
        <v>175786</v>
      </c>
      <c r="C90329" s="8">
        <v>43726</v>
      </c>
      <c r="D90329" s="9">
        <v>43727</v>
      </c>
      <c r="E90329" s="9">
        <v>43734</v>
      </c>
      <c r="G90329" t="s">
        <v>39</v>
      </c>
      <c r="H90329" t="s">
        <v>40</v>
      </c>
      <c r="I90329">
        <v>168</v>
      </c>
      <c r="J90329">
        <v>168</v>
      </c>
      <c r="K90329" t="s">
        <v>21</v>
      </c>
      <c r="L90329" t="s">
        <v>22</v>
      </c>
      <c r="M90329" t="s">
        <v>23</v>
      </c>
      <c r="N90329" t="s">
        <v>24</v>
      </c>
      <c r="O90329" t="s">
        <v>25</v>
      </c>
      <c r="P90329">
        <v>0</v>
      </c>
      <c r="Q90329" s="9">
        <v>43648</v>
      </c>
    </row>
    <row r="90330" spans="1:17">
      <c r="A90330" t="s">
        <v>4389</v>
      </c>
      <c r="B90330" t="s">
        <v>175787</v>
      </c>
      <c r="C90330" s="8">
        <v>43726</v>
      </c>
      <c r="D90330" s="9">
        <v>43727</v>
      </c>
      <c r="E90330" s="9">
        <v>43734</v>
      </c>
      <c r="G90330" t="s">
        <v>39</v>
      </c>
      <c r="H90330" t="s">
        <v>40</v>
      </c>
      <c r="I90330">
        <v>168</v>
      </c>
      <c r="J90330">
        <v>168</v>
      </c>
      <c r="K90330" t="s">
        <v>21</v>
      </c>
      <c r="L90330" t="s">
        <v>22</v>
      </c>
      <c r="M90330" t="s">
        <v>23</v>
      </c>
      <c r="N90330" t="s">
        <v>24</v>
      </c>
      <c r="O90330" t="s">
        <v>25</v>
      </c>
      <c r="P90330">
        <v>0</v>
      </c>
      <c r="Q90330" s="9">
        <v>43648</v>
      </c>
    </row>
    <row r="90331" spans="1:17">
      <c r="A90331" t="s">
        <v>15025</v>
      </c>
      <c r="B90331" t="s">
        <v>175788</v>
      </c>
      <c r="C90331" s="8">
        <v>44548</v>
      </c>
      <c r="D90331" s="9">
        <v>44550</v>
      </c>
      <c r="E90331" s="9">
        <v>44558</v>
      </c>
      <c r="F90331" s="9"/>
      <c r="G90331" t="s">
        <v>39</v>
      </c>
      <c r="H90331" t="s">
        <v>457</v>
      </c>
      <c r="I90331">
        <v>183.25</v>
      </c>
      <c r="J90331">
        <v>138</v>
      </c>
      <c r="K90331" t="s">
        <v>64</v>
      </c>
      <c r="L90331" t="s">
        <v>22</v>
      </c>
      <c r="M90331" t="s">
        <v>23</v>
      </c>
      <c r="N90331" t="s">
        <v>24</v>
      </c>
      <c r="O90331" t="s">
        <v>65</v>
      </c>
      <c r="P90331">
        <v>1</v>
      </c>
      <c r="Q90331" s="9">
        <v>44483</v>
      </c>
    </row>
    <row r="90332" spans="1:17">
      <c r="A90332" t="s">
        <v>15025</v>
      </c>
      <c r="B90332" t="s">
        <v>175789</v>
      </c>
      <c r="C90332" s="8">
        <v>44548</v>
      </c>
      <c r="D90332" s="9">
        <v>44550</v>
      </c>
      <c r="E90332" s="9">
        <v>44558</v>
      </c>
      <c r="F90332" s="9"/>
      <c r="G90332" t="s">
        <v>39</v>
      </c>
      <c r="H90332" t="s">
        <v>457</v>
      </c>
      <c r="I90332">
        <v>183.25</v>
      </c>
      <c r="J90332">
        <v>138</v>
      </c>
      <c r="K90332" t="s">
        <v>64</v>
      </c>
      <c r="L90332" t="s">
        <v>22</v>
      </c>
      <c r="M90332" t="s">
        <v>23</v>
      </c>
      <c r="N90332" t="s">
        <v>24</v>
      </c>
      <c r="O90332" t="s">
        <v>65</v>
      </c>
      <c r="P90332">
        <v>1</v>
      </c>
      <c r="Q90332" s="9">
        <v>44483</v>
      </c>
    </row>
    <row r="90333" spans="1:17">
      <c r="A90333" t="s">
        <v>70992</v>
      </c>
      <c r="B90333" t="s">
        <v>175790</v>
      </c>
      <c r="C90333" s="8">
        <v>44284</v>
      </c>
      <c r="D90333" s="9">
        <v>44286</v>
      </c>
      <c r="E90333" s="9">
        <v>44290</v>
      </c>
      <c r="G90333" t="s">
        <v>19</v>
      </c>
      <c r="H90333" t="s">
        <v>20</v>
      </c>
      <c r="I90333">
        <v>1709.59</v>
      </c>
      <c r="J90333">
        <v>2280</v>
      </c>
      <c r="K90333" t="s">
        <v>92</v>
      </c>
      <c r="L90333" t="s">
        <v>22</v>
      </c>
      <c r="M90333" t="s">
        <v>23</v>
      </c>
      <c r="N90333" t="s">
        <v>24</v>
      </c>
      <c r="O90333" t="s">
        <v>122</v>
      </c>
      <c r="P90333">
        <v>0</v>
      </c>
      <c r="Q90333" s="9">
        <v>42935</v>
      </c>
    </row>
    <row r="90334" spans="1:17">
      <c r="A90334" t="s">
        <v>26061</v>
      </c>
      <c r="B90334" t="s">
        <v>175791</v>
      </c>
      <c r="C90334" s="8">
        <v>44143</v>
      </c>
      <c r="D90334" s="9">
        <v>44146</v>
      </c>
      <c r="E90334" s="9">
        <v>44148</v>
      </c>
      <c r="G90334" t="s">
        <v>31</v>
      </c>
      <c r="H90334" t="s">
        <v>32</v>
      </c>
      <c r="I90334">
        <v>24.25</v>
      </c>
      <c r="J90334">
        <v>22</v>
      </c>
      <c r="K90334" t="s">
        <v>173</v>
      </c>
      <c r="L90334" t="s">
        <v>22</v>
      </c>
      <c r="M90334" t="s">
        <v>23</v>
      </c>
      <c r="N90334" t="s">
        <v>24</v>
      </c>
      <c r="O90334" t="s">
        <v>174</v>
      </c>
      <c r="P90334">
        <v>0</v>
      </c>
      <c r="Q90334" s="9">
        <v>44108</v>
      </c>
    </row>
    <row r="90335" spans="1:17">
      <c r="A90335" t="s">
        <v>52483</v>
      </c>
      <c r="B90335" t="s">
        <v>175792</v>
      </c>
      <c r="C90335" s="8">
        <v>44292</v>
      </c>
      <c r="D90335" s="9">
        <v>44293</v>
      </c>
      <c r="E90335" s="9">
        <v>44300</v>
      </c>
      <c r="F90335" s="9">
        <v>45068</v>
      </c>
      <c r="G90335" t="s">
        <v>39</v>
      </c>
      <c r="H90335" t="s">
        <v>457</v>
      </c>
      <c r="I90335">
        <v>190.49</v>
      </c>
      <c r="J90335">
        <v>138</v>
      </c>
      <c r="K90335" t="s">
        <v>64</v>
      </c>
      <c r="L90335" t="s">
        <v>22</v>
      </c>
      <c r="M90335" t="s">
        <v>23</v>
      </c>
      <c r="N90335" t="s">
        <v>24</v>
      </c>
      <c r="O90335" t="s">
        <v>65</v>
      </c>
      <c r="P90335">
        <v>1</v>
      </c>
      <c r="Q90335" s="9">
        <v>44262</v>
      </c>
    </row>
    <row r="90336" spans="1:17">
      <c r="A90336" t="s">
        <v>14276</v>
      </c>
      <c r="B90336" t="s">
        <v>175793</v>
      </c>
      <c r="C90336" s="8">
        <v>44187</v>
      </c>
      <c r="D90336" s="9">
        <v>44189</v>
      </c>
      <c r="E90336" s="9">
        <v>44196</v>
      </c>
      <c r="G90336" t="s">
        <v>154</v>
      </c>
      <c r="H90336" t="s">
        <v>425</v>
      </c>
      <c r="I90336">
        <v>49.98</v>
      </c>
      <c r="J90336">
        <v>49.98</v>
      </c>
      <c r="K90336" t="s">
        <v>21</v>
      </c>
      <c r="L90336" t="s">
        <v>74</v>
      </c>
      <c r="M90336" t="s">
        <v>23</v>
      </c>
      <c r="N90336" t="s">
        <v>24</v>
      </c>
      <c r="O90336" t="s">
        <v>25</v>
      </c>
      <c r="P90336">
        <v>1</v>
      </c>
      <c r="Q90336" s="9">
        <v>44183</v>
      </c>
    </row>
    <row r="90337" spans="1:17">
      <c r="A90337" t="s">
        <v>14276</v>
      </c>
      <c r="B90337" t="s">
        <v>175794</v>
      </c>
      <c r="C90337" s="8">
        <v>44187</v>
      </c>
      <c r="D90337" s="9">
        <v>44189</v>
      </c>
      <c r="E90337" s="9">
        <v>44196</v>
      </c>
      <c r="G90337" t="s">
        <v>154</v>
      </c>
      <c r="H90337" t="s">
        <v>425</v>
      </c>
      <c r="I90337">
        <v>49.98</v>
      </c>
      <c r="J90337">
        <v>49.98</v>
      </c>
      <c r="K90337" t="s">
        <v>21</v>
      </c>
      <c r="L90337" t="s">
        <v>74</v>
      </c>
      <c r="M90337" t="s">
        <v>23</v>
      </c>
      <c r="N90337" t="s">
        <v>24</v>
      </c>
      <c r="O90337" t="s">
        <v>25</v>
      </c>
      <c r="P90337">
        <v>1</v>
      </c>
      <c r="Q90337" s="9">
        <v>44183</v>
      </c>
    </row>
    <row r="90338" spans="1:17">
      <c r="A90338" t="s">
        <v>56516</v>
      </c>
      <c r="B90338" t="s">
        <v>175795</v>
      </c>
      <c r="C90338" s="8">
        <v>44316</v>
      </c>
      <c r="D90338" s="9">
        <v>44318</v>
      </c>
      <c r="E90338" s="9">
        <v>44325</v>
      </c>
      <c r="F90338" s="9">
        <v>45071</v>
      </c>
      <c r="G90338" t="s">
        <v>39</v>
      </c>
      <c r="H90338" t="s">
        <v>457</v>
      </c>
      <c r="I90338">
        <v>168.86</v>
      </c>
      <c r="J90338">
        <v>1428</v>
      </c>
      <c r="K90338" t="s">
        <v>303</v>
      </c>
      <c r="L90338" t="s">
        <v>22</v>
      </c>
      <c r="M90338" t="s">
        <v>23</v>
      </c>
      <c r="N90338" t="s">
        <v>24</v>
      </c>
      <c r="O90338" t="s">
        <v>304</v>
      </c>
      <c r="P90338">
        <v>1</v>
      </c>
      <c r="Q90338" s="9">
        <v>43465</v>
      </c>
    </row>
    <row r="90339" spans="1:17">
      <c r="A90339" t="s">
        <v>74936</v>
      </c>
      <c r="B90339" t="s">
        <v>175796</v>
      </c>
      <c r="C90339" s="8">
        <v>44380</v>
      </c>
      <c r="D90339" s="9">
        <v>44381</v>
      </c>
      <c r="E90339" s="9">
        <v>44390</v>
      </c>
      <c r="F90339" s="9"/>
      <c r="G90339" t="s">
        <v>39</v>
      </c>
      <c r="H90339" t="s">
        <v>457</v>
      </c>
      <c r="I90339">
        <v>187.05</v>
      </c>
      <c r="J90339">
        <v>138</v>
      </c>
      <c r="K90339" t="s">
        <v>64</v>
      </c>
      <c r="L90339" t="s">
        <v>22</v>
      </c>
      <c r="M90339" t="s">
        <v>23</v>
      </c>
      <c r="N90339" t="s">
        <v>24</v>
      </c>
      <c r="O90339" t="s">
        <v>65</v>
      </c>
      <c r="P90339">
        <v>1</v>
      </c>
      <c r="Q90339" s="9">
        <v>42992</v>
      </c>
    </row>
    <row r="90340" spans="1:17">
      <c r="A90340" t="s">
        <v>2458</v>
      </c>
      <c r="B90340" t="s">
        <v>175797</v>
      </c>
      <c r="C90340" s="8">
        <v>43524</v>
      </c>
      <c r="D90340" s="9">
        <v>43527</v>
      </c>
      <c r="E90340" s="9">
        <v>43530</v>
      </c>
      <c r="G90340" t="s">
        <v>39</v>
      </c>
      <c r="H90340" t="s">
        <v>40</v>
      </c>
      <c r="I90340">
        <v>168</v>
      </c>
      <c r="J90340">
        <v>168</v>
      </c>
      <c r="K90340" t="s">
        <v>21</v>
      </c>
      <c r="L90340" t="s">
        <v>22</v>
      </c>
      <c r="M90340" t="s">
        <v>23</v>
      </c>
      <c r="N90340" t="s">
        <v>24</v>
      </c>
      <c r="O90340" t="s">
        <v>25</v>
      </c>
      <c r="P90340">
        <v>0</v>
      </c>
      <c r="Q90340" s="9">
        <v>43443</v>
      </c>
    </row>
    <row r="90341" spans="1:17">
      <c r="A90341" t="s">
        <v>47470</v>
      </c>
      <c r="B90341" t="s">
        <v>175798</v>
      </c>
      <c r="C90341" s="8">
        <v>44615</v>
      </c>
      <c r="D90341" s="9">
        <v>44616</v>
      </c>
      <c r="E90341" s="9">
        <v>44620</v>
      </c>
      <c r="G90341" t="s">
        <v>39</v>
      </c>
      <c r="H90341" t="s">
        <v>457</v>
      </c>
      <c r="I90341">
        <v>168</v>
      </c>
      <c r="J90341">
        <v>168</v>
      </c>
      <c r="K90341" t="s">
        <v>21</v>
      </c>
      <c r="L90341" t="s">
        <v>22</v>
      </c>
      <c r="M90341" t="s">
        <v>23</v>
      </c>
      <c r="N90341" t="s">
        <v>24</v>
      </c>
      <c r="O90341" t="s">
        <v>25</v>
      </c>
      <c r="P90341">
        <v>1</v>
      </c>
      <c r="Q90341" s="9">
        <v>44624</v>
      </c>
    </row>
    <row r="90342" spans="1:17">
      <c r="A90342" t="s">
        <v>16357</v>
      </c>
      <c r="B90342" t="s">
        <v>175799</v>
      </c>
      <c r="C90342" s="8">
        <v>44885</v>
      </c>
      <c r="D90342" s="9">
        <v>44886</v>
      </c>
      <c r="E90342" s="9">
        <v>44894</v>
      </c>
      <c r="G90342" t="s">
        <v>39</v>
      </c>
      <c r="H90342" t="s">
        <v>457</v>
      </c>
      <c r="I90342">
        <v>168</v>
      </c>
      <c r="J90342">
        <v>168</v>
      </c>
      <c r="K90342" t="s">
        <v>21</v>
      </c>
      <c r="L90342" t="s">
        <v>22</v>
      </c>
      <c r="M90342" t="s">
        <v>139</v>
      </c>
      <c r="N90342" t="s">
        <v>140</v>
      </c>
      <c r="O90342" t="s">
        <v>25</v>
      </c>
      <c r="P90342">
        <v>1</v>
      </c>
      <c r="Q90342" s="9">
        <v>42398</v>
      </c>
    </row>
    <row r="90343" spans="1:17">
      <c r="A90343" t="s">
        <v>16357</v>
      </c>
      <c r="B90343" t="s">
        <v>175800</v>
      </c>
      <c r="C90343" s="8">
        <v>44885</v>
      </c>
      <c r="D90343" s="9">
        <v>44886</v>
      </c>
      <c r="E90343" s="9">
        <v>44894</v>
      </c>
      <c r="G90343" t="s">
        <v>39</v>
      </c>
      <c r="H90343" t="s">
        <v>457</v>
      </c>
      <c r="I90343">
        <v>168</v>
      </c>
      <c r="J90343">
        <v>168</v>
      </c>
      <c r="K90343" t="s">
        <v>21</v>
      </c>
      <c r="L90343" t="s">
        <v>22</v>
      </c>
      <c r="M90343" t="s">
        <v>139</v>
      </c>
      <c r="N90343" t="s">
        <v>140</v>
      </c>
      <c r="O90343" t="s">
        <v>25</v>
      </c>
      <c r="P90343">
        <v>1</v>
      </c>
      <c r="Q90343" s="9">
        <v>42398</v>
      </c>
    </row>
    <row r="90344" spans="1:17">
      <c r="A90344" t="s">
        <v>12913</v>
      </c>
      <c r="B90344" t="s">
        <v>175801</v>
      </c>
      <c r="C90344" s="8">
        <v>44535</v>
      </c>
      <c r="D90344" s="9">
        <v>44538</v>
      </c>
      <c r="E90344" s="9">
        <v>44540</v>
      </c>
      <c r="G90344" t="s">
        <v>154</v>
      </c>
      <c r="H90344" t="s">
        <v>425</v>
      </c>
      <c r="I90344">
        <v>49.98</v>
      </c>
      <c r="J90344">
        <v>49.98</v>
      </c>
      <c r="K90344" t="s">
        <v>21</v>
      </c>
      <c r="L90344" t="s">
        <v>74</v>
      </c>
      <c r="M90344" t="s">
        <v>23</v>
      </c>
      <c r="N90344" t="s">
        <v>24</v>
      </c>
      <c r="O90344" t="s">
        <v>25</v>
      </c>
      <c r="P90344">
        <v>1</v>
      </c>
      <c r="Q90344" s="9">
        <v>44471</v>
      </c>
    </row>
    <row r="90345" spans="1:17">
      <c r="A90345" t="s">
        <v>12913</v>
      </c>
      <c r="B90345" t="s">
        <v>175802</v>
      </c>
      <c r="C90345" s="8">
        <v>44535</v>
      </c>
      <c r="D90345" s="9">
        <v>44538</v>
      </c>
      <c r="E90345" s="9">
        <v>44540</v>
      </c>
      <c r="G90345" t="s">
        <v>154</v>
      </c>
      <c r="H90345" t="s">
        <v>425</v>
      </c>
      <c r="I90345">
        <v>49.98</v>
      </c>
      <c r="J90345">
        <v>49.98</v>
      </c>
      <c r="K90345" t="s">
        <v>21</v>
      </c>
      <c r="L90345" t="s">
        <v>74</v>
      </c>
      <c r="M90345" t="s">
        <v>23</v>
      </c>
      <c r="N90345" t="s">
        <v>24</v>
      </c>
      <c r="O90345" t="s">
        <v>25</v>
      </c>
      <c r="P90345">
        <v>1</v>
      </c>
      <c r="Q90345" s="9">
        <v>44471</v>
      </c>
    </row>
    <row r="90346" spans="1:17">
      <c r="A90346" t="s">
        <v>46834</v>
      </c>
      <c r="B90346" t="s">
        <v>175803</v>
      </c>
      <c r="C90346" s="8">
        <v>44331</v>
      </c>
      <c r="D90346" s="9">
        <v>44333</v>
      </c>
      <c r="E90346" s="9">
        <v>44338</v>
      </c>
      <c r="G90346" t="s">
        <v>39</v>
      </c>
      <c r="H90346" t="s">
        <v>457</v>
      </c>
      <c r="I90346">
        <v>160.34</v>
      </c>
      <c r="J90346">
        <v>138</v>
      </c>
      <c r="K90346" t="s">
        <v>33</v>
      </c>
      <c r="L90346" t="s">
        <v>22</v>
      </c>
      <c r="M90346" t="s">
        <v>23</v>
      </c>
      <c r="N90346" t="s">
        <v>24</v>
      </c>
      <c r="O90346" t="s">
        <v>192</v>
      </c>
      <c r="P90346">
        <v>1</v>
      </c>
      <c r="Q90346" s="9">
        <v>42568</v>
      </c>
    </row>
    <row r="90347" spans="1:17">
      <c r="A90347" t="s">
        <v>13645</v>
      </c>
      <c r="B90347" t="s">
        <v>175804</v>
      </c>
      <c r="C90347" s="8">
        <v>43488</v>
      </c>
      <c r="D90347" s="9">
        <v>43490</v>
      </c>
      <c r="E90347" s="9">
        <v>43494</v>
      </c>
      <c r="G90347" t="s">
        <v>31</v>
      </c>
      <c r="H90347" t="s">
        <v>32</v>
      </c>
      <c r="I90347">
        <v>19.2</v>
      </c>
      <c r="J90347">
        <v>19.2</v>
      </c>
      <c r="K90347" t="s">
        <v>21</v>
      </c>
      <c r="L90347" t="s">
        <v>22</v>
      </c>
      <c r="M90347" t="s">
        <v>23</v>
      </c>
      <c r="N90347" t="s">
        <v>24</v>
      </c>
      <c r="O90347" t="s">
        <v>25</v>
      </c>
      <c r="P90347">
        <v>0</v>
      </c>
      <c r="Q90347" s="9">
        <v>42905</v>
      </c>
    </row>
    <row r="90348" spans="1:17">
      <c r="A90348" t="s">
        <v>13645</v>
      </c>
      <c r="B90348" t="s">
        <v>175805</v>
      </c>
      <c r="C90348" s="8">
        <v>43488</v>
      </c>
      <c r="D90348" s="9">
        <v>43490</v>
      </c>
      <c r="E90348" s="9">
        <v>43494</v>
      </c>
      <c r="G90348" t="s">
        <v>31</v>
      </c>
      <c r="H90348" t="s">
        <v>32</v>
      </c>
      <c r="I90348">
        <v>19.2</v>
      </c>
      <c r="J90348">
        <v>19.2</v>
      </c>
      <c r="K90348" t="s">
        <v>21</v>
      </c>
      <c r="L90348" t="s">
        <v>22</v>
      </c>
      <c r="M90348" t="s">
        <v>23</v>
      </c>
      <c r="N90348" t="s">
        <v>24</v>
      </c>
      <c r="O90348" t="s">
        <v>25</v>
      </c>
      <c r="P90348">
        <v>0</v>
      </c>
      <c r="Q90348" s="9">
        <v>42905</v>
      </c>
    </row>
    <row r="90349" spans="1:17">
      <c r="A90349" t="s">
        <v>55300</v>
      </c>
      <c r="B90349" t="s">
        <v>175806</v>
      </c>
      <c r="C90349" s="8">
        <v>44655</v>
      </c>
      <c r="D90349" s="9">
        <v>44657</v>
      </c>
      <c r="E90349" s="9">
        <v>44665</v>
      </c>
      <c r="G90349" t="s">
        <v>39</v>
      </c>
      <c r="H90349" t="s">
        <v>457</v>
      </c>
      <c r="I90349">
        <v>168</v>
      </c>
      <c r="J90349">
        <v>168</v>
      </c>
      <c r="K90349" t="s">
        <v>21</v>
      </c>
      <c r="L90349" t="s">
        <v>22</v>
      </c>
      <c r="M90349" t="s">
        <v>23</v>
      </c>
      <c r="N90349" t="s">
        <v>24</v>
      </c>
      <c r="O90349" t="s">
        <v>25</v>
      </c>
      <c r="P90349">
        <v>1</v>
      </c>
      <c r="Q90349" s="9">
        <v>44534</v>
      </c>
    </row>
    <row r="90350" spans="1:17">
      <c r="A90350" t="s">
        <v>57678</v>
      </c>
      <c r="B90350" t="s">
        <v>175807</v>
      </c>
      <c r="C90350" s="8">
        <v>44776</v>
      </c>
      <c r="D90350" s="9">
        <v>44777</v>
      </c>
      <c r="E90350" s="9">
        <v>44784</v>
      </c>
      <c r="G90350" t="s">
        <v>31</v>
      </c>
      <c r="H90350" t="s">
        <v>94</v>
      </c>
      <c r="I90350">
        <v>13.86</v>
      </c>
      <c r="J90350">
        <v>13.98</v>
      </c>
      <c r="K90350" t="s">
        <v>33</v>
      </c>
      <c r="L90350" t="s">
        <v>74</v>
      </c>
      <c r="M90350" t="s">
        <v>23</v>
      </c>
      <c r="N90350" t="s">
        <v>24</v>
      </c>
      <c r="O90350" t="s">
        <v>192</v>
      </c>
      <c r="P90350">
        <v>0</v>
      </c>
      <c r="Q90350" s="9">
        <v>44751</v>
      </c>
    </row>
    <row r="90351" spans="1:17">
      <c r="A90351" t="s">
        <v>62608</v>
      </c>
      <c r="B90351" t="s">
        <v>175808</v>
      </c>
      <c r="C90351" s="8">
        <v>43868</v>
      </c>
      <c r="D90351" s="9">
        <v>43870</v>
      </c>
      <c r="E90351" s="9">
        <v>43876</v>
      </c>
      <c r="G90351" t="s">
        <v>31</v>
      </c>
      <c r="H90351">
        <v>8315</v>
      </c>
      <c r="I90351">
        <v>23.12</v>
      </c>
      <c r="J90351">
        <v>23.12</v>
      </c>
      <c r="K90351" t="s">
        <v>21</v>
      </c>
      <c r="L90351" t="s">
        <v>74</v>
      </c>
      <c r="M90351" t="s">
        <v>139</v>
      </c>
      <c r="N90351" t="s">
        <v>140</v>
      </c>
      <c r="O90351" t="s">
        <v>25</v>
      </c>
      <c r="P90351">
        <v>1</v>
      </c>
      <c r="Q90351" s="9">
        <v>43848</v>
      </c>
    </row>
    <row r="90352" spans="1:17">
      <c r="A90352" t="s">
        <v>65020</v>
      </c>
      <c r="B90352" t="s">
        <v>175809</v>
      </c>
      <c r="C90352" s="8">
        <v>44319</v>
      </c>
      <c r="D90352" s="9">
        <v>44320</v>
      </c>
      <c r="E90352" s="9">
        <v>44324</v>
      </c>
      <c r="F90352" s="9">
        <v>45022</v>
      </c>
      <c r="G90352" t="s">
        <v>113</v>
      </c>
      <c r="H90352" t="s">
        <v>490</v>
      </c>
      <c r="I90352">
        <v>1198</v>
      </c>
      <c r="J90352">
        <v>1198</v>
      </c>
      <c r="K90352" t="s">
        <v>21</v>
      </c>
      <c r="L90352" t="s">
        <v>22</v>
      </c>
      <c r="M90352" t="s">
        <v>23</v>
      </c>
      <c r="N90352" t="s">
        <v>24</v>
      </c>
      <c r="O90352" t="s">
        <v>25</v>
      </c>
      <c r="P90352">
        <v>1</v>
      </c>
      <c r="Q90352" s="9">
        <v>44221</v>
      </c>
    </row>
    <row r="90353" spans="1:17">
      <c r="A90353" t="s">
        <v>17663</v>
      </c>
      <c r="B90353" t="s">
        <v>175810</v>
      </c>
      <c r="C90353" s="8">
        <v>43965</v>
      </c>
      <c r="D90353" s="9">
        <v>43968</v>
      </c>
      <c r="E90353" s="9">
        <v>43972</v>
      </c>
      <c r="G90353" t="s">
        <v>39</v>
      </c>
      <c r="H90353" t="s">
        <v>457</v>
      </c>
      <c r="I90353">
        <v>168</v>
      </c>
      <c r="J90353">
        <v>168</v>
      </c>
      <c r="K90353" t="s">
        <v>21</v>
      </c>
      <c r="L90353" t="s">
        <v>22</v>
      </c>
      <c r="M90353" t="s">
        <v>23</v>
      </c>
      <c r="N90353" t="s">
        <v>24</v>
      </c>
      <c r="O90353" t="s">
        <v>25</v>
      </c>
      <c r="P90353">
        <v>1</v>
      </c>
      <c r="Q90353" s="9">
        <v>43951</v>
      </c>
    </row>
    <row r="90354" spans="1:17">
      <c r="A90354" t="s">
        <v>48902</v>
      </c>
      <c r="B90354" t="s">
        <v>175811</v>
      </c>
      <c r="C90354" s="8">
        <v>44536</v>
      </c>
      <c r="D90354" s="9">
        <v>44537</v>
      </c>
      <c r="E90354" s="9">
        <v>44545</v>
      </c>
      <c r="G90354" t="s">
        <v>154</v>
      </c>
      <c r="H90354" t="s">
        <v>431</v>
      </c>
      <c r="I90354">
        <v>49.98</v>
      </c>
      <c r="J90354">
        <v>49.98</v>
      </c>
      <c r="K90354" t="s">
        <v>21</v>
      </c>
      <c r="L90354" t="s">
        <v>74</v>
      </c>
      <c r="M90354" t="s">
        <v>139</v>
      </c>
      <c r="N90354" t="s">
        <v>140</v>
      </c>
      <c r="O90354" t="s">
        <v>25</v>
      </c>
      <c r="P90354">
        <v>1</v>
      </c>
      <c r="Q90354" s="9">
        <v>44520</v>
      </c>
    </row>
    <row r="90355" spans="1:17">
      <c r="A90355" t="s">
        <v>54494</v>
      </c>
      <c r="B90355" t="s">
        <v>175812</v>
      </c>
      <c r="C90355" s="8">
        <v>44296</v>
      </c>
      <c r="D90355" s="9">
        <v>44298</v>
      </c>
      <c r="E90355" s="9">
        <v>44302</v>
      </c>
      <c r="G90355" t="s">
        <v>154</v>
      </c>
      <c r="H90355" t="s">
        <v>431</v>
      </c>
      <c r="I90355">
        <v>46.45</v>
      </c>
      <c r="J90355">
        <v>39.979999999999997</v>
      </c>
      <c r="K90355" t="s">
        <v>33</v>
      </c>
      <c r="L90355" t="s">
        <v>74</v>
      </c>
      <c r="M90355" t="s">
        <v>139</v>
      </c>
      <c r="N90355" t="s">
        <v>140</v>
      </c>
      <c r="O90355" t="s">
        <v>68</v>
      </c>
      <c r="P90355">
        <v>0</v>
      </c>
      <c r="Q90355" s="9">
        <v>44274</v>
      </c>
    </row>
    <row r="90356" spans="1:17">
      <c r="A90356" t="s">
        <v>93</v>
      </c>
      <c r="B90356" t="s">
        <v>175813</v>
      </c>
      <c r="C90356" s="8">
        <v>44448</v>
      </c>
      <c r="D90356" s="9">
        <v>44450</v>
      </c>
      <c r="E90356" s="9">
        <v>44454</v>
      </c>
      <c r="G90356" t="s">
        <v>31</v>
      </c>
      <c r="H90356" t="s">
        <v>94</v>
      </c>
      <c r="I90356">
        <v>19</v>
      </c>
      <c r="J90356">
        <v>13.98</v>
      </c>
      <c r="K90356" t="s">
        <v>64</v>
      </c>
      <c r="L90356" t="s">
        <v>74</v>
      </c>
      <c r="M90356" t="s">
        <v>23</v>
      </c>
      <c r="N90356" t="s">
        <v>24</v>
      </c>
      <c r="O90356" t="s">
        <v>65</v>
      </c>
      <c r="P90356">
        <v>0</v>
      </c>
      <c r="Q90356" s="9">
        <v>44381</v>
      </c>
    </row>
    <row r="90357" spans="1:17">
      <c r="A90357" t="s">
        <v>70657</v>
      </c>
      <c r="B90357" t="s">
        <v>175814</v>
      </c>
      <c r="C90357" s="8">
        <v>43796</v>
      </c>
      <c r="D90357" s="9">
        <v>43799</v>
      </c>
      <c r="E90357" s="9">
        <v>43805</v>
      </c>
      <c r="G90357" t="s">
        <v>39</v>
      </c>
      <c r="H90357" t="s">
        <v>40</v>
      </c>
      <c r="I90357">
        <v>168</v>
      </c>
      <c r="J90357">
        <v>168</v>
      </c>
      <c r="K90357" t="s">
        <v>21</v>
      </c>
      <c r="L90357" t="s">
        <v>22</v>
      </c>
      <c r="M90357" t="s">
        <v>139</v>
      </c>
      <c r="N90357" t="s">
        <v>140</v>
      </c>
      <c r="O90357" t="s">
        <v>25</v>
      </c>
      <c r="P90357">
        <v>0</v>
      </c>
      <c r="Q90357" s="9">
        <v>41448</v>
      </c>
    </row>
    <row r="90358" spans="1:17">
      <c r="A90358" t="s">
        <v>28539</v>
      </c>
      <c r="B90358" t="s">
        <v>175815</v>
      </c>
      <c r="C90358" s="8">
        <v>44291</v>
      </c>
      <c r="D90358" s="9">
        <v>44293</v>
      </c>
      <c r="E90358" s="9">
        <v>44296</v>
      </c>
      <c r="G90358" t="s">
        <v>39</v>
      </c>
      <c r="H90358" t="s">
        <v>457</v>
      </c>
      <c r="I90358">
        <v>162.75</v>
      </c>
      <c r="J90358">
        <v>138</v>
      </c>
      <c r="K90358" t="s">
        <v>33</v>
      </c>
      <c r="L90358" t="s">
        <v>22</v>
      </c>
      <c r="M90358" t="s">
        <v>23</v>
      </c>
      <c r="N90358" t="s">
        <v>24</v>
      </c>
      <c r="O90358" t="s">
        <v>34</v>
      </c>
      <c r="P90358">
        <v>1</v>
      </c>
      <c r="Q90358" s="9">
        <v>44220</v>
      </c>
    </row>
    <row r="90359" spans="1:17">
      <c r="A90359" t="s">
        <v>11697</v>
      </c>
      <c r="B90359" t="s">
        <v>175816</v>
      </c>
      <c r="C90359" s="8">
        <v>44087</v>
      </c>
      <c r="D90359" s="9">
        <v>44088</v>
      </c>
      <c r="E90359" s="9">
        <v>44092</v>
      </c>
      <c r="G90359" t="s">
        <v>39</v>
      </c>
      <c r="H90359" t="s">
        <v>457</v>
      </c>
      <c r="I90359">
        <v>157.01</v>
      </c>
      <c r="J90359">
        <v>16800</v>
      </c>
      <c r="K90359" t="s">
        <v>55</v>
      </c>
      <c r="L90359" t="s">
        <v>22</v>
      </c>
      <c r="M90359" t="s">
        <v>23</v>
      </c>
      <c r="N90359" t="s">
        <v>24</v>
      </c>
      <c r="O90359" t="s">
        <v>56</v>
      </c>
      <c r="P90359">
        <v>1</v>
      </c>
      <c r="Q90359" s="9">
        <v>44037</v>
      </c>
    </row>
    <row r="90360" spans="1:17">
      <c r="A90360" t="s">
        <v>11697</v>
      </c>
      <c r="B90360" t="s">
        <v>175817</v>
      </c>
      <c r="C90360" s="8">
        <v>44087</v>
      </c>
      <c r="D90360" s="9">
        <v>44088</v>
      </c>
      <c r="E90360" s="9">
        <v>44092</v>
      </c>
      <c r="G90360" t="s">
        <v>39</v>
      </c>
      <c r="H90360" t="s">
        <v>457</v>
      </c>
      <c r="I90360">
        <v>157.01</v>
      </c>
      <c r="J90360">
        <v>16800</v>
      </c>
      <c r="K90360" t="s">
        <v>55</v>
      </c>
      <c r="L90360" t="s">
        <v>22</v>
      </c>
      <c r="M90360" t="s">
        <v>23</v>
      </c>
      <c r="N90360" t="s">
        <v>24</v>
      </c>
      <c r="O90360" t="s">
        <v>56</v>
      </c>
      <c r="P90360">
        <v>1</v>
      </c>
      <c r="Q90360" s="9">
        <v>44037</v>
      </c>
    </row>
    <row r="90361" spans="1:17">
      <c r="A90361" t="s">
        <v>11697</v>
      </c>
      <c r="B90361" t="s">
        <v>175818</v>
      </c>
      <c r="C90361" s="8">
        <v>44591</v>
      </c>
      <c r="D90361" s="9">
        <v>44592</v>
      </c>
      <c r="E90361" s="9">
        <v>44600</v>
      </c>
      <c r="G90361" t="s">
        <v>28</v>
      </c>
      <c r="H90361" t="s">
        <v>29</v>
      </c>
      <c r="I90361">
        <v>321.72000000000003</v>
      </c>
      <c r="J90361">
        <v>37644</v>
      </c>
      <c r="K90361" t="s">
        <v>55</v>
      </c>
      <c r="L90361" t="s">
        <v>22</v>
      </c>
      <c r="M90361" t="s">
        <v>23</v>
      </c>
      <c r="N90361" t="s">
        <v>24</v>
      </c>
      <c r="O90361" t="s">
        <v>56</v>
      </c>
      <c r="P90361">
        <v>0</v>
      </c>
      <c r="Q90361" s="9">
        <v>44067</v>
      </c>
    </row>
    <row r="90362" spans="1:17">
      <c r="A90362" t="s">
        <v>11697</v>
      </c>
      <c r="B90362" t="s">
        <v>175819</v>
      </c>
      <c r="C90362" s="8">
        <v>44591</v>
      </c>
      <c r="D90362" s="9">
        <v>44592</v>
      </c>
      <c r="E90362" s="9">
        <v>44600</v>
      </c>
      <c r="G90362" t="s">
        <v>28</v>
      </c>
      <c r="H90362" t="s">
        <v>29</v>
      </c>
      <c r="I90362">
        <v>321.72000000000003</v>
      </c>
      <c r="J90362">
        <v>37644</v>
      </c>
      <c r="K90362" t="s">
        <v>55</v>
      </c>
      <c r="L90362" t="s">
        <v>22</v>
      </c>
      <c r="M90362" t="s">
        <v>23</v>
      </c>
      <c r="N90362" t="s">
        <v>24</v>
      </c>
      <c r="O90362" t="s">
        <v>56</v>
      </c>
      <c r="P90362">
        <v>0</v>
      </c>
      <c r="Q90362" s="9">
        <v>44067</v>
      </c>
    </row>
    <row r="90363" spans="1:17">
      <c r="A90363" t="s">
        <v>38197</v>
      </c>
      <c r="B90363" t="s">
        <v>175820</v>
      </c>
      <c r="C90363" s="8">
        <v>43952</v>
      </c>
      <c r="D90363" s="9">
        <v>43953</v>
      </c>
      <c r="E90363" s="9">
        <v>43958</v>
      </c>
      <c r="F90363" s="9">
        <v>44683</v>
      </c>
      <c r="G90363" t="s">
        <v>113</v>
      </c>
      <c r="H90363" t="s">
        <v>490</v>
      </c>
      <c r="I90363">
        <v>1043.05</v>
      </c>
      <c r="J90363">
        <v>1498</v>
      </c>
      <c r="K90363" t="s">
        <v>682</v>
      </c>
      <c r="L90363" t="s">
        <v>22</v>
      </c>
      <c r="M90363" t="s">
        <v>23</v>
      </c>
      <c r="N90363" t="s">
        <v>24</v>
      </c>
      <c r="O90363" t="s">
        <v>683</v>
      </c>
      <c r="P90363">
        <v>1</v>
      </c>
      <c r="Q90363" s="9">
        <v>43915</v>
      </c>
    </row>
    <row r="90364" spans="1:17">
      <c r="A90364" t="s">
        <v>36062</v>
      </c>
      <c r="B90364" t="s">
        <v>175821</v>
      </c>
      <c r="C90364" s="8">
        <v>43995</v>
      </c>
      <c r="D90364" s="9">
        <v>43997</v>
      </c>
      <c r="E90364" s="9">
        <v>44002</v>
      </c>
      <c r="G90364" t="s">
        <v>31</v>
      </c>
      <c r="H90364">
        <v>8315</v>
      </c>
      <c r="I90364">
        <v>23.26</v>
      </c>
      <c r="J90364">
        <v>23.26</v>
      </c>
      <c r="K90364" t="s">
        <v>21</v>
      </c>
      <c r="L90364" t="s">
        <v>74</v>
      </c>
      <c r="M90364" t="s">
        <v>23</v>
      </c>
      <c r="N90364" t="s">
        <v>24</v>
      </c>
      <c r="O90364" t="s">
        <v>122</v>
      </c>
      <c r="P90364">
        <v>1</v>
      </c>
      <c r="Q90364" s="9">
        <v>42167</v>
      </c>
    </row>
    <row r="90365" spans="1:17">
      <c r="A90365" t="s">
        <v>14957</v>
      </c>
      <c r="B90365" t="s">
        <v>175822</v>
      </c>
      <c r="C90365" s="8">
        <v>44156</v>
      </c>
      <c r="D90365" s="9">
        <v>44159</v>
      </c>
      <c r="E90365" s="9">
        <v>44165</v>
      </c>
      <c r="G90365" t="s">
        <v>39</v>
      </c>
      <c r="H90365" t="s">
        <v>40</v>
      </c>
      <c r="I90365">
        <v>168</v>
      </c>
      <c r="J90365">
        <v>168</v>
      </c>
      <c r="K90365" t="s">
        <v>21</v>
      </c>
      <c r="L90365" t="s">
        <v>22</v>
      </c>
      <c r="M90365" t="s">
        <v>23</v>
      </c>
      <c r="N90365" t="s">
        <v>24</v>
      </c>
      <c r="O90365" t="s">
        <v>25</v>
      </c>
      <c r="P90365">
        <v>0</v>
      </c>
      <c r="Q90365" s="9">
        <v>44140</v>
      </c>
    </row>
    <row r="90366" spans="1:17">
      <c r="A90366" t="s">
        <v>14957</v>
      </c>
      <c r="B90366" t="s">
        <v>175823</v>
      </c>
      <c r="C90366" s="8">
        <v>44156</v>
      </c>
      <c r="D90366" s="9">
        <v>44159</v>
      </c>
      <c r="E90366" s="9">
        <v>44165</v>
      </c>
      <c r="G90366" t="s">
        <v>39</v>
      </c>
      <c r="H90366" t="s">
        <v>40</v>
      </c>
      <c r="I90366">
        <v>168</v>
      </c>
      <c r="J90366">
        <v>168</v>
      </c>
      <c r="K90366" t="s">
        <v>21</v>
      </c>
      <c r="L90366" t="s">
        <v>22</v>
      </c>
      <c r="M90366" t="s">
        <v>23</v>
      </c>
      <c r="N90366" t="s">
        <v>24</v>
      </c>
      <c r="O90366" t="s">
        <v>25</v>
      </c>
      <c r="P90366">
        <v>0</v>
      </c>
      <c r="Q90366" s="9">
        <v>44140</v>
      </c>
    </row>
    <row r="90367" spans="1:17">
      <c r="A90367" t="s">
        <v>24373</v>
      </c>
      <c r="B90367" t="s">
        <v>175824</v>
      </c>
      <c r="C90367" s="8">
        <v>44345</v>
      </c>
      <c r="D90367" s="9">
        <v>44346</v>
      </c>
      <c r="E90367" s="9">
        <v>44354</v>
      </c>
      <c r="G90367" t="s">
        <v>39</v>
      </c>
      <c r="H90367" t="s">
        <v>40</v>
      </c>
      <c r="I90367">
        <v>151.91999999999999</v>
      </c>
      <c r="J90367">
        <v>16800</v>
      </c>
      <c r="K90367" t="s">
        <v>55</v>
      </c>
      <c r="L90367" t="s">
        <v>22</v>
      </c>
      <c r="M90367" t="s">
        <v>23</v>
      </c>
      <c r="N90367" t="s">
        <v>24</v>
      </c>
      <c r="O90367" t="s">
        <v>56</v>
      </c>
      <c r="P90367">
        <v>0</v>
      </c>
      <c r="Q90367" s="9">
        <v>43084</v>
      </c>
    </row>
    <row r="90368" spans="1:17">
      <c r="A90368" t="s">
        <v>61505</v>
      </c>
      <c r="B90368" t="s">
        <v>175825</v>
      </c>
      <c r="C90368" s="8">
        <v>43865</v>
      </c>
      <c r="D90368" s="9">
        <v>43868</v>
      </c>
      <c r="E90368" s="9">
        <v>43872</v>
      </c>
      <c r="G90368" t="s">
        <v>31</v>
      </c>
      <c r="H90368" t="s">
        <v>32</v>
      </c>
      <c r="I90368">
        <v>25.66</v>
      </c>
      <c r="J90368">
        <v>20</v>
      </c>
      <c r="K90368" t="s">
        <v>64</v>
      </c>
      <c r="L90368" t="s">
        <v>22</v>
      </c>
      <c r="M90368" t="s">
        <v>23</v>
      </c>
      <c r="N90368" t="s">
        <v>24</v>
      </c>
      <c r="O90368" t="s">
        <v>65</v>
      </c>
      <c r="P90368">
        <v>0</v>
      </c>
      <c r="Q90368" s="9">
        <v>43799</v>
      </c>
    </row>
    <row r="90369" spans="1:17">
      <c r="A90369" t="s">
        <v>21396</v>
      </c>
      <c r="B90369" t="s">
        <v>175826</v>
      </c>
      <c r="C90369" s="8">
        <v>43940</v>
      </c>
      <c r="D90369" s="9">
        <v>43943</v>
      </c>
      <c r="E90369" s="9">
        <v>43947</v>
      </c>
      <c r="G90369" t="s">
        <v>39</v>
      </c>
      <c r="H90369" t="s">
        <v>40</v>
      </c>
      <c r="I90369">
        <v>168</v>
      </c>
      <c r="J90369">
        <v>168</v>
      </c>
      <c r="K90369" t="s">
        <v>21</v>
      </c>
      <c r="L90369" t="s">
        <v>22</v>
      </c>
      <c r="M90369" t="s">
        <v>23</v>
      </c>
      <c r="N90369" t="s">
        <v>24</v>
      </c>
      <c r="O90369" t="s">
        <v>65</v>
      </c>
      <c r="P90369">
        <v>0</v>
      </c>
      <c r="Q90369" s="9">
        <v>40692</v>
      </c>
    </row>
    <row r="90370" spans="1:17">
      <c r="A90370" t="s">
        <v>27246</v>
      </c>
      <c r="B90370" t="s">
        <v>175827</v>
      </c>
      <c r="C90370" s="8">
        <v>43598</v>
      </c>
      <c r="D90370" s="9">
        <v>43601</v>
      </c>
      <c r="E90370" s="9">
        <v>43606</v>
      </c>
      <c r="G90370" t="s">
        <v>31</v>
      </c>
      <c r="H90370" t="s">
        <v>32</v>
      </c>
      <c r="I90370">
        <v>24</v>
      </c>
      <c r="J90370">
        <v>24</v>
      </c>
      <c r="K90370" t="s">
        <v>21</v>
      </c>
      <c r="L90370" t="s">
        <v>22</v>
      </c>
      <c r="M90370" t="s">
        <v>731</v>
      </c>
      <c r="N90370" t="s">
        <v>286</v>
      </c>
      <c r="O90370" t="s">
        <v>25</v>
      </c>
      <c r="P90370">
        <v>0</v>
      </c>
      <c r="Q90370" s="9">
        <v>40275</v>
      </c>
    </row>
    <row r="90371" spans="1:17">
      <c r="A90371" t="s">
        <v>4644</v>
      </c>
      <c r="B90371" t="s">
        <v>175828</v>
      </c>
      <c r="C90371" s="8">
        <v>44772</v>
      </c>
      <c r="D90371" s="9">
        <v>44775</v>
      </c>
      <c r="E90371" s="9">
        <v>44780</v>
      </c>
      <c r="F90371" s="9"/>
      <c r="G90371" t="s">
        <v>28</v>
      </c>
      <c r="H90371" t="s">
        <v>455</v>
      </c>
      <c r="I90371">
        <v>380.73</v>
      </c>
      <c r="J90371">
        <v>504000</v>
      </c>
      <c r="K90371" t="s">
        <v>164</v>
      </c>
      <c r="L90371" t="s">
        <v>22</v>
      </c>
      <c r="M90371" t="s">
        <v>23</v>
      </c>
      <c r="N90371" t="s">
        <v>24</v>
      </c>
      <c r="O90371" t="s">
        <v>165</v>
      </c>
      <c r="P90371">
        <v>1</v>
      </c>
      <c r="Q90371" s="9">
        <v>44768</v>
      </c>
    </row>
    <row r="90372" spans="1:17">
      <c r="A90372" t="s">
        <v>4644</v>
      </c>
      <c r="B90372" t="s">
        <v>175829</v>
      </c>
      <c r="C90372" s="8">
        <v>44772</v>
      </c>
      <c r="D90372" s="9">
        <v>44775</v>
      </c>
      <c r="E90372" s="9">
        <v>44780</v>
      </c>
      <c r="F90372" s="9"/>
      <c r="G90372" t="s">
        <v>28</v>
      </c>
      <c r="H90372" t="s">
        <v>455</v>
      </c>
      <c r="I90372">
        <v>380.73</v>
      </c>
      <c r="J90372">
        <v>504000</v>
      </c>
      <c r="K90372" t="s">
        <v>164</v>
      </c>
      <c r="L90372" t="s">
        <v>22</v>
      </c>
      <c r="M90372" t="s">
        <v>23</v>
      </c>
      <c r="N90372" t="s">
        <v>